/v>
      </c>
      <c r="D104265" t="s">
        <v>188604</v>
      </c>
      <c r="E104265" t="s">
        <v>1143</v>
      </c>
      <c r="F104265" t="s">
        <v>1142</v>
      </c>
    </row>
    <row r="104266" spans="1:6" x14ac:dyDescent="0.55000000000000004">
      <c r="A104266" t="s">
        <v>104281</v>
      </c>
      <c r="B104266" t="s">
        <v>1142</v>
      </c>
      <c r="C104266" t="s">
        <v>188608</v>
      </c>
      <c r="D104266" t="s">
        <v>188604</v>
      </c>
      <c r="E104266" t="s">
        <v>1143</v>
      </c>
      <c r="F104266" t="s">
        <v>1142</v>
      </c>
    </row>
    <row r="104267" spans="1:6" x14ac:dyDescent="0.55000000000000004">
      <c r="A104267" t="s">
        <v>104282</v>
      </c>
      <c r="B104267" t="s">
        <v>1142</v>
      </c>
      <c r="C104267" t="s">
        <v>188608</v>
      </c>
      <c r="D104267" t="s">
        <v>188604</v>
      </c>
      <c r="E104267" t="s">
        <v>1143</v>
      </c>
      <c r="F104267" t="s">
        <v>1142</v>
      </c>
    </row>
    <row r="104268" spans="1:6" x14ac:dyDescent="0.55000000000000004">
      <c r="A104268" t="s">
        <v>104283</v>
      </c>
      <c r="B104268" t="s">
        <v>1142</v>
      </c>
      <c r="C104268" t="s">
        <v>188608</v>
      </c>
      <c r="D104268" t="s">
        <v>188604</v>
      </c>
      <c r="E104268" t="s">
        <v>1143</v>
      </c>
      <c r="F104268" t="s">
        <v>1142</v>
      </c>
    </row>
    <row r="104269" spans="1:6" x14ac:dyDescent="0.55000000000000004">
      <c r="A104269" t="s">
        <v>104284</v>
      </c>
      <c r="B104269" t="s">
        <v>1142</v>
      </c>
      <c r="C104269" t="s">
        <v>188608</v>
      </c>
      <c r="D104269" t="s">
        <v>188604</v>
      </c>
      <c r="E104269" t="s">
        <v>1143</v>
      </c>
      <c r="F104269" t="s">
        <v>1142</v>
      </c>
    </row>
    <row r="104270" spans="1:6" x14ac:dyDescent="0.55000000000000004">
      <c r="A104270" t="s">
        <v>104285</v>
      </c>
      <c r="B104270" t="s">
        <v>1142</v>
      </c>
      <c r="C104270" t="s">
        <v>188608</v>
      </c>
      <c r="D104270" t="s">
        <v>188604</v>
      </c>
      <c r="E104270" t="s">
        <v>1143</v>
      </c>
      <c r="F104270" t="s">
        <v>1142</v>
      </c>
    </row>
    <row r="104271" spans="1:6" x14ac:dyDescent="0.55000000000000004">
      <c r="A104271" t="s">
        <v>104286</v>
      </c>
      <c r="B104271" t="s">
        <v>1142</v>
      </c>
      <c r="C104271" t="s">
        <v>188608</v>
      </c>
      <c r="D104271" t="s">
        <v>188604</v>
      </c>
      <c r="E104271" t="s">
        <v>1143</v>
      </c>
      <c r="F104271" t="s">
        <v>1142</v>
      </c>
    </row>
    <row r="104272" spans="1:6" x14ac:dyDescent="0.55000000000000004">
      <c r="A104272" t="s">
        <v>104287</v>
      </c>
      <c r="B104272" t="s">
        <v>1142</v>
      </c>
      <c r="C104272" t="s">
        <v>188608</v>
      </c>
      <c r="D104272" t="s">
        <v>188604</v>
      </c>
      <c r="E104272" t="s">
        <v>1143</v>
      </c>
      <c r="F104272" t="s">
        <v>1142</v>
      </c>
    </row>
    <row r="104273" spans="1:6" x14ac:dyDescent="0.55000000000000004">
      <c r="A104273" t="s">
        <v>104288</v>
      </c>
      <c r="B104273" t="s">
        <v>1142</v>
      </c>
      <c r="C104273" t="s">
        <v>188608</v>
      </c>
      <c r="D104273" t="s">
        <v>188604</v>
      </c>
      <c r="E104273" t="s">
        <v>1143</v>
      </c>
      <c r="F104273" t="s">
        <v>1142</v>
      </c>
    </row>
    <row r="104274" spans="1:6" x14ac:dyDescent="0.55000000000000004">
      <c r="A104274" t="s">
        <v>104289</v>
      </c>
      <c r="B104274" t="s">
        <v>1142</v>
      </c>
      <c r="C104274" t="s">
        <v>188608</v>
      </c>
      <c r="D104274" t="s">
        <v>188604</v>
      </c>
      <c r="E104274" t="s">
        <v>1143</v>
      </c>
      <c r="F104274" t="s">
        <v>1142</v>
      </c>
    </row>
    <row r="104275" spans="1:6" x14ac:dyDescent="0.55000000000000004">
      <c r="A104275" t="s">
        <v>104290</v>
      </c>
      <c r="B104275" t="s">
        <v>1142</v>
      </c>
      <c r="C104275" t="s">
        <v>188608</v>
      </c>
      <c r="D104275" t="s">
        <v>188604</v>
      </c>
      <c r="E104275" t="s">
        <v>1143</v>
      </c>
      <c r="F104275" t="s">
        <v>1142</v>
      </c>
    </row>
    <row r="104276" spans="1:6" x14ac:dyDescent="0.55000000000000004">
      <c r="A104276" t="s">
        <v>104291</v>
      </c>
      <c r="B104276" t="s">
        <v>1142</v>
      </c>
      <c r="C104276" t="s">
        <v>188608</v>
      </c>
      <c r="D104276" t="s">
        <v>188604</v>
      </c>
      <c r="E104276" t="s">
        <v>1143</v>
      </c>
      <c r="F104276" t="s">
        <v>1142</v>
      </c>
    </row>
    <row r="104277" spans="1:6" x14ac:dyDescent="0.55000000000000004">
      <c r="A104277" t="s">
        <v>104292</v>
      </c>
      <c r="B104277" t="s">
        <v>1142</v>
      </c>
      <c r="C104277" t="s">
        <v>188608</v>
      </c>
      <c r="D104277" t="s">
        <v>188604</v>
      </c>
      <c r="E104277" t="s">
        <v>1143</v>
      </c>
      <c r="F104277" t="s">
        <v>1142</v>
      </c>
    </row>
    <row r="104278" spans="1:6" x14ac:dyDescent="0.55000000000000004">
      <c r="A104278" t="s">
        <v>104293</v>
      </c>
      <c r="B104278" t="s">
        <v>1142</v>
      </c>
      <c r="C104278" t="s">
        <v>188608</v>
      </c>
      <c r="D104278" t="s">
        <v>188604</v>
      </c>
      <c r="E104278" t="s">
        <v>1143</v>
      </c>
      <c r="F104278" t="s">
        <v>1142</v>
      </c>
    </row>
    <row r="104279" spans="1:6" x14ac:dyDescent="0.55000000000000004">
      <c r="A104279" t="s">
        <v>104294</v>
      </c>
      <c r="B104279" t="s">
        <v>1142</v>
      </c>
      <c r="C104279" t="s">
        <v>188608</v>
      </c>
      <c r="D104279" t="s">
        <v>188604</v>
      </c>
      <c r="E104279" t="s">
        <v>1143</v>
      </c>
      <c r="F104279" t="s">
        <v>1142</v>
      </c>
    </row>
    <row r="104280" spans="1:6" x14ac:dyDescent="0.55000000000000004">
      <c r="A104280" t="s">
        <v>104295</v>
      </c>
      <c r="B104280" t="s">
        <v>1142</v>
      </c>
      <c r="C104280" t="s">
        <v>188608</v>
      </c>
      <c r="D104280" t="s">
        <v>188604</v>
      </c>
      <c r="E104280" t="s">
        <v>1143</v>
      </c>
      <c r="F104280" t="s">
        <v>1142</v>
      </c>
    </row>
    <row r="104281" spans="1:6" x14ac:dyDescent="0.55000000000000004">
      <c r="A104281" t="s">
        <v>104296</v>
      </c>
      <c r="B104281" t="s">
        <v>1142</v>
      </c>
      <c r="C104281" t="s">
        <v>188608</v>
      </c>
      <c r="D104281" t="s">
        <v>188604</v>
      </c>
      <c r="E104281" t="s">
        <v>1143</v>
      </c>
      <c r="F104281" t="s">
        <v>1142</v>
      </c>
    </row>
    <row r="104282" spans="1:6" x14ac:dyDescent="0.55000000000000004">
      <c r="A104282" t="s">
        <v>104297</v>
      </c>
      <c r="B104282" t="s">
        <v>1142</v>
      </c>
      <c r="C104282" t="s">
        <v>188608</v>
      </c>
      <c r="D104282" t="s">
        <v>188604</v>
      </c>
      <c r="E104282" t="s">
        <v>1143</v>
      </c>
      <c r="F104282" t="s">
        <v>1142</v>
      </c>
    </row>
    <row r="104283" spans="1:6" x14ac:dyDescent="0.55000000000000004">
      <c r="A104283" t="s">
        <v>104298</v>
      </c>
      <c r="B104283" t="s">
        <v>1142</v>
      </c>
      <c r="C104283" t="s">
        <v>188608</v>
      </c>
      <c r="D104283" t="s">
        <v>188604</v>
      </c>
      <c r="E104283" t="s">
        <v>1143</v>
      </c>
      <c r="F104283" t="s">
        <v>1142</v>
      </c>
    </row>
    <row r="104284" spans="1:6" x14ac:dyDescent="0.55000000000000004">
      <c r="A104284" t="s">
        <v>104299</v>
      </c>
      <c r="B104284" t="s">
        <v>1142</v>
      </c>
      <c r="C104284" t="s">
        <v>188608</v>
      </c>
      <c r="D104284" t="s">
        <v>188604</v>
      </c>
      <c r="E104284" t="s">
        <v>1143</v>
      </c>
      <c r="F104284" t="s">
        <v>1142</v>
      </c>
    </row>
    <row r="104285" spans="1:6" x14ac:dyDescent="0.55000000000000004">
      <c r="A104285" t="s">
        <v>104300</v>
      </c>
      <c r="B104285" t="s">
        <v>1142</v>
      </c>
      <c r="C104285" t="s">
        <v>188608</v>
      </c>
      <c r="D104285" t="s">
        <v>188604</v>
      </c>
      <c r="E104285" t="s">
        <v>1143</v>
      </c>
      <c r="F104285" t="s">
        <v>1142</v>
      </c>
    </row>
    <row r="104286" spans="1:6" x14ac:dyDescent="0.55000000000000004">
      <c r="A104286" t="s">
        <v>104301</v>
      </c>
      <c r="B104286" t="s">
        <v>1142</v>
      </c>
      <c r="C104286" t="s">
        <v>188608</v>
      </c>
      <c r="D104286" t="s">
        <v>188604</v>
      </c>
      <c r="E104286" t="s">
        <v>1143</v>
      </c>
      <c r="F104286" t="s">
        <v>1142</v>
      </c>
    </row>
    <row r="104287" spans="1:6" x14ac:dyDescent="0.55000000000000004">
      <c r="A104287" t="s">
        <v>104302</v>
      </c>
      <c r="B104287" t="s">
        <v>1142</v>
      </c>
      <c r="C104287" t="s">
        <v>188608</v>
      </c>
      <c r="D104287" t="s">
        <v>188604</v>
      </c>
      <c r="E104287" t="s">
        <v>1143</v>
      </c>
      <c r="F104287" t="s">
        <v>1142</v>
      </c>
    </row>
    <row r="104288" spans="1:6" x14ac:dyDescent="0.55000000000000004">
      <c r="A104288" t="s">
        <v>104303</v>
      </c>
      <c r="B104288" t="s">
        <v>1142</v>
      </c>
      <c r="C104288" t="s">
        <v>188608</v>
      </c>
      <c r="D104288" t="s">
        <v>188604</v>
      </c>
      <c r="E104288" t="s">
        <v>1143</v>
      </c>
      <c r="F104288" t="s">
        <v>1142</v>
      </c>
    </row>
    <row r="104289" spans="1:6" x14ac:dyDescent="0.55000000000000004">
      <c r="A104289" t="s">
        <v>104304</v>
      </c>
      <c r="B104289" t="s">
        <v>1142</v>
      </c>
      <c r="C104289" t="s">
        <v>188608</v>
      </c>
      <c r="D104289" t="s">
        <v>188604</v>
      </c>
      <c r="E104289" t="s">
        <v>1143</v>
      </c>
      <c r="F104289" t="s">
        <v>1142</v>
      </c>
    </row>
    <row r="104290" spans="1:6" x14ac:dyDescent="0.55000000000000004">
      <c r="A104290" t="s">
        <v>104305</v>
      </c>
      <c r="B104290" t="s">
        <v>1142</v>
      </c>
      <c r="C104290" t="s">
        <v>188608</v>
      </c>
      <c r="D104290" t="s">
        <v>188604</v>
      </c>
      <c r="E104290" t="s">
        <v>1143</v>
      </c>
      <c r="F104290" t="s">
        <v>1142</v>
      </c>
    </row>
    <row r="104291" spans="1:6" x14ac:dyDescent="0.55000000000000004">
      <c r="A104291" t="s">
        <v>104306</v>
      </c>
      <c r="B104291" t="s">
        <v>1142</v>
      </c>
      <c r="C104291" t="s">
        <v>188608</v>
      </c>
      <c r="D104291" t="s">
        <v>188604</v>
      </c>
      <c r="E104291" t="s">
        <v>1143</v>
      </c>
      <c r="F104291" t="s">
        <v>1142</v>
      </c>
    </row>
    <row r="104292" spans="1:6" x14ac:dyDescent="0.55000000000000004">
      <c r="A104292" t="s">
        <v>104307</v>
      </c>
      <c r="B104292" t="s">
        <v>1142</v>
      </c>
      <c r="C104292" t="s">
        <v>188608</v>
      </c>
      <c r="D104292" t="s">
        <v>188604</v>
      </c>
      <c r="E104292" t="s">
        <v>1143</v>
      </c>
      <c r="F104292" t="s">
        <v>1142</v>
      </c>
    </row>
    <row r="104293" spans="1:6" x14ac:dyDescent="0.55000000000000004">
      <c r="A104293" t="s">
        <v>104308</v>
      </c>
      <c r="B104293" t="s">
        <v>1142</v>
      </c>
      <c r="C104293" t="s">
        <v>188608</v>
      </c>
      <c r="D104293" t="s">
        <v>188604</v>
      </c>
      <c r="E104293" t="s">
        <v>1143</v>
      </c>
      <c r="F104293" t="s">
        <v>1142</v>
      </c>
    </row>
    <row r="104294" spans="1:6" x14ac:dyDescent="0.55000000000000004">
      <c r="A104294" t="s">
        <v>104309</v>
      </c>
      <c r="B104294" t="s">
        <v>1142</v>
      </c>
      <c r="C104294" t="s">
        <v>188608</v>
      </c>
      <c r="D104294" t="s">
        <v>188604</v>
      </c>
      <c r="E104294" t="s">
        <v>1143</v>
      </c>
      <c r="F104294" t="s">
        <v>1142</v>
      </c>
    </row>
    <row r="104295" spans="1:6" x14ac:dyDescent="0.55000000000000004">
      <c r="A104295" t="s">
        <v>104310</v>
      </c>
      <c r="B104295" t="s">
        <v>1142</v>
      </c>
      <c r="C104295" t="s">
        <v>188608</v>
      </c>
      <c r="D104295" t="s">
        <v>188604</v>
      </c>
      <c r="E104295" t="s">
        <v>1143</v>
      </c>
      <c r="F104295" t="s">
        <v>1142</v>
      </c>
    </row>
    <row r="104296" spans="1:6" x14ac:dyDescent="0.55000000000000004">
      <c r="A104296" t="s">
        <v>104311</v>
      </c>
      <c r="B104296" t="s">
        <v>1142</v>
      </c>
      <c r="C104296" t="s">
        <v>188608</v>
      </c>
      <c r="D104296" t="s">
        <v>188604</v>
      </c>
      <c r="E104296" t="s">
        <v>1143</v>
      </c>
      <c r="F104296" t="s">
        <v>1142</v>
      </c>
    </row>
    <row r="104297" spans="1:6" x14ac:dyDescent="0.55000000000000004">
      <c r="A104297" t="s">
        <v>104312</v>
      </c>
      <c r="B104297" t="s">
        <v>1142</v>
      </c>
      <c r="C104297" t="s">
        <v>188608</v>
      </c>
      <c r="D104297" t="s">
        <v>188604</v>
      </c>
      <c r="E104297" t="s">
        <v>1143</v>
      </c>
      <c r="F104297" t="s">
        <v>1142</v>
      </c>
    </row>
    <row r="104298" spans="1:6" x14ac:dyDescent="0.55000000000000004">
      <c r="A104298" t="s">
        <v>104313</v>
      </c>
      <c r="B104298" t="s">
        <v>1142</v>
      </c>
      <c r="C104298" t="s">
        <v>188608</v>
      </c>
      <c r="D104298" t="s">
        <v>188604</v>
      </c>
      <c r="E104298" t="s">
        <v>1143</v>
      </c>
      <c r="F104298" t="s">
        <v>1142</v>
      </c>
    </row>
    <row r="104299" spans="1:6" x14ac:dyDescent="0.55000000000000004">
      <c r="A104299" t="s">
        <v>104314</v>
      </c>
      <c r="B104299" t="s">
        <v>1142</v>
      </c>
      <c r="C104299" t="s">
        <v>188608</v>
      </c>
      <c r="D104299" t="s">
        <v>188604</v>
      </c>
      <c r="E104299" t="s">
        <v>1143</v>
      </c>
      <c r="F104299" t="s">
        <v>1142</v>
      </c>
    </row>
    <row r="104300" spans="1:6" x14ac:dyDescent="0.55000000000000004">
      <c r="A104300" t="s">
        <v>104315</v>
      </c>
      <c r="B104300" t="s">
        <v>1142</v>
      </c>
      <c r="C104300" t="s">
        <v>188608</v>
      </c>
      <c r="D104300" t="s">
        <v>188604</v>
      </c>
      <c r="E104300" t="s">
        <v>1143</v>
      </c>
      <c r="F104300" t="s">
        <v>1142</v>
      </c>
    </row>
    <row r="104301" spans="1:6" x14ac:dyDescent="0.55000000000000004">
      <c r="A104301" t="s">
        <v>104316</v>
      </c>
      <c r="B104301" t="s">
        <v>1142</v>
      </c>
      <c r="C104301" t="s">
        <v>188608</v>
      </c>
      <c r="D104301" t="s">
        <v>188604</v>
      </c>
      <c r="E104301" t="s">
        <v>1143</v>
      </c>
      <c r="F104301" t="s">
        <v>1142</v>
      </c>
    </row>
    <row r="104302" spans="1:6" x14ac:dyDescent="0.55000000000000004">
      <c r="A104302" t="s">
        <v>104317</v>
      </c>
      <c r="B104302" t="s">
        <v>1142</v>
      </c>
      <c r="C104302" t="s">
        <v>188608</v>
      </c>
      <c r="D104302" t="s">
        <v>188604</v>
      </c>
      <c r="E104302" t="s">
        <v>1143</v>
      </c>
      <c r="F104302" t="s">
        <v>1142</v>
      </c>
    </row>
    <row r="104303" spans="1:6" x14ac:dyDescent="0.55000000000000004">
      <c r="A104303" t="s">
        <v>104318</v>
      </c>
      <c r="B104303" t="s">
        <v>1142</v>
      </c>
      <c r="C104303" t="s">
        <v>188608</v>
      </c>
      <c r="D104303" t="s">
        <v>188604</v>
      </c>
      <c r="E104303" t="s">
        <v>1143</v>
      </c>
      <c r="F104303" t="s">
        <v>1142</v>
      </c>
    </row>
    <row r="104304" spans="1:6" x14ac:dyDescent="0.55000000000000004">
      <c r="A104304" t="s">
        <v>104319</v>
      </c>
      <c r="B104304" t="s">
        <v>1142</v>
      </c>
      <c r="C104304" t="s">
        <v>188608</v>
      </c>
      <c r="D104304" t="s">
        <v>188604</v>
      </c>
      <c r="E104304" t="s">
        <v>1143</v>
      </c>
      <c r="F104304" t="s">
        <v>1142</v>
      </c>
    </row>
    <row r="104305" spans="1:6" x14ac:dyDescent="0.55000000000000004">
      <c r="A104305" t="s">
        <v>104320</v>
      </c>
      <c r="B104305" t="s">
        <v>1142</v>
      </c>
      <c r="C104305" t="s">
        <v>188608</v>
      </c>
      <c r="D104305" t="s">
        <v>188604</v>
      </c>
      <c r="E104305" t="s">
        <v>1143</v>
      </c>
      <c r="F104305" t="s">
        <v>1142</v>
      </c>
    </row>
    <row r="104306" spans="1:6" x14ac:dyDescent="0.55000000000000004">
      <c r="A104306" t="s">
        <v>104321</v>
      </c>
      <c r="B104306" t="s">
        <v>1142</v>
      </c>
      <c r="C104306" t="s">
        <v>188608</v>
      </c>
      <c r="D104306" t="s">
        <v>188604</v>
      </c>
      <c r="E104306" t="s">
        <v>1143</v>
      </c>
      <c r="F104306" t="s">
        <v>1142</v>
      </c>
    </row>
    <row r="104307" spans="1:6" x14ac:dyDescent="0.55000000000000004">
      <c r="A104307" t="s">
        <v>104322</v>
      </c>
      <c r="B104307" t="s">
        <v>1142</v>
      </c>
      <c r="C104307" t="s">
        <v>188608</v>
      </c>
      <c r="D104307" t="s">
        <v>188604</v>
      </c>
      <c r="E104307" t="s">
        <v>1143</v>
      </c>
      <c r="F104307" t="s">
        <v>1142</v>
      </c>
    </row>
    <row r="104308" spans="1:6" x14ac:dyDescent="0.55000000000000004">
      <c r="A104308" t="s">
        <v>104323</v>
      </c>
      <c r="B104308" t="s">
        <v>1142</v>
      </c>
      <c r="C104308" t="s">
        <v>188608</v>
      </c>
      <c r="D104308" t="s">
        <v>188604</v>
      </c>
      <c r="E104308" t="s">
        <v>1143</v>
      </c>
      <c r="F104308" t="s">
        <v>1142</v>
      </c>
    </row>
    <row r="104309" spans="1:6" x14ac:dyDescent="0.55000000000000004">
      <c r="A104309" t="s">
        <v>104324</v>
      </c>
      <c r="B104309" t="s">
        <v>1142</v>
      </c>
      <c r="C104309" t="s">
        <v>188608</v>
      </c>
      <c r="D104309" t="s">
        <v>188604</v>
      </c>
      <c r="E104309" t="s">
        <v>1143</v>
      </c>
      <c r="F104309" t="s">
        <v>1142</v>
      </c>
    </row>
    <row r="104310" spans="1:6" x14ac:dyDescent="0.55000000000000004">
      <c r="A104310" t="s">
        <v>104325</v>
      </c>
      <c r="B104310" t="s">
        <v>1142</v>
      </c>
      <c r="C104310" t="s">
        <v>188608</v>
      </c>
      <c r="D104310" t="s">
        <v>188604</v>
      </c>
      <c r="E104310" t="s">
        <v>1143</v>
      </c>
      <c r="F104310" t="s">
        <v>1142</v>
      </c>
    </row>
    <row r="104311" spans="1:6" x14ac:dyDescent="0.55000000000000004">
      <c r="A104311" t="s">
        <v>104326</v>
      </c>
      <c r="B104311" t="s">
        <v>1142</v>
      </c>
      <c r="C104311" t="s">
        <v>188608</v>
      </c>
      <c r="D104311" t="s">
        <v>188604</v>
      </c>
      <c r="E104311" t="s">
        <v>1143</v>
      </c>
      <c r="F104311" t="s">
        <v>1142</v>
      </c>
    </row>
    <row r="104312" spans="1:6" x14ac:dyDescent="0.55000000000000004">
      <c r="A104312" t="s">
        <v>104327</v>
      </c>
      <c r="B104312" t="s">
        <v>1142</v>
      </c>
      <c r="C104312" t="s">
        <v>188608</v>
      </c>
      <c r="D104312" t="s">
        <v>188604</v>
      </c>
      <c r="E104312" t="s">
        <v>1143</v>
      </c>
      <c r="F104312" t="s">
        <v>1142</v>
      </c>
    </row>
    <row r="104313" spans="1:6" x14ac:dyDescent="0.55000000000000004">
      <c r="A104313" t="s">
        <v>104328</v>
      </c>
      <c r="B104313" t="s">
        <v>1142</v>
      </c>
      <c r="C104313" t="s">
        <v>188608</v>
      </c>
      <c r="D104313" t="s">
        <v>188604</v>
      </c>
      <c r="E104313" t="s">
        <v>1143</v>
      </c>
      <c r="F104313" t="s">
        <v>1142</v>
      </c>
    </row>
    <row r="104314" spans="1:6" x14ac:dyDescent="0.55000000000000004">
      <c r="A104314" t="s">
        <v>104329</v>
      </c>
      <c r="B104314" t="s">
        <v>1142</v>
      </c>
      <c r="C104314" t="s">
        <v>188608</v>
      </c>
      <c r="D104314" t="s">
        <v>188604</v>
      </c>
      <c r="E104314" t="s">
        <v>1143</v>
      </c>
      <c r="F104314" t="s">
        <v>1142</v>
      </c>
    </row>
    <row r="104315" spans="1:6" x14ac:dyDescent="0.55000000000000004">
      <c r="A104315" t="s">
        <v>104330</v>
      </c>
      <c r="B104315" t="s">
        <v>1142</v>
      </c>
      <c r="C104315" t="s">
        <v>188608</v>
      </c>
      <c r="D104315" t="s">
        <v>188604</v>
      </c>
      <c r="E104315" t="s">
        <v>1143</v>
      </c>
      <c r="F104315" t="s">
        <v>1142</v>
      </c>
    </row>
    <row r="104316" spans="1:6" x14ac:dyDescent="0.55000000000000004">
      <c r="A104316" t="s">
        <v>104331</v>
      </c>
      <c r="B104316" t="s">
        <v>1142</v>
      </c>
      <c r="C104316" t="s">
        <v>188608</v>
      </c>
      <c r="D104316" t="s">
        <v>188604</v>
      </c>
      <c r="E104316" t="s">
        <v>1143</v>
      </c>
      <c r="F104316" t="s">
        <v>1142</v>
      </c>
    </row>
    <row r="104317" spans="1:6" x14ac:dyDescent="0.55000000000000004">
      <c r="A104317" t="s">
        <v>104332</v>
      </c>
      <c r="B104317" t="s">
        <v>1142</v>
      </c>
      <c r="C104317" t="s">
        <v>188608</v>
      </c>
      <c r="D104317" t="s">
        <v>188604</v>
      </c>
      <c r="E104317" t="s">
        <v>1143</v>
      </c>
      <c r="F104317" t="s">
        <v>1142</v>
      </c>
    </row>
    <row r="104318" spans="1:6" x14ac:dyDescent="0.55000000000000004">
      <c r="A104318" t="s">
        <v>104333</v>
      </c>
      <c r="B104318" t="s">
        <v>1142</v>
      </c>
      <c r="C104318" t="s">
        <v>188608</v>
      </c>
      <c r="D104318" t="s">
        <v>188604</v>
      </c>
      <c r="E104318" t="s">
        <v>1143</v>
      </c>
      <c r="F104318" t="s">
        <v>1142</v>
      </c>
    </row>
    <row r="104319" spans="1:6" x14ac:dyDescent="0.55000000000000004">
      <c r="A104319" t="s">
        <v>104334</v>
      </c>
      <c r="B104319" t="s">
        <v>1142</v>
      </c>
      <c r="C104319" t="s">
        <v>188608</v>
      </c>
      <c r="D104319" t="s">
        <v>188604</v>
      </c>
      <c r="E104319" t="s">
        <v>1143</v>
      </c>
      <c r="F104319" t="s">
        <v>1142</v>
      </c>
    </row>
    <row r="104320" spans="1:6" x14ac:dyDescent="0.55000000000000004">
      <c r="A104320" t="s">
        <v>104335</v>
      </c>
      <c r="B104320" t="s">
        <v>1142</v>
      </c>
      <c r="C104320" t="s">
        <v>188608</v>
      </c>
      <c r="D104320" t="s">
        <v>188604</v>
      </c>
      <c r="E104320" t="s">
        <v>1143</v>
      </c>
      <c r="F104320" t="s">
        <v>1142</v>
      </c>
    </row>
    <row r="104321" spans="1:6" x14ac:dyDescent="0.55000000000000004">
      <c r="A104321" t="s">
        <v>104336</v>
      </c>
      <c r="B104321" t="s">
        <v>1142</v>
      </c>
      <c r="C104321" t="s">
        <v>188608</v>
      </c>
      <c r="D104321" t="s">
        <v>188604</v>
      </c>
      <c r="E104321" t="s">
        <v>1143</v>
      </c>
      <c r="F104321" t="s">
        <v>1142</v>
      </c>
    </row>
    <row r="104322" spans="1:6" x14ac:dyDescent="0.55000000000000004">
      <c r="A104322" t="s">
        <v>104337</v>
      </c>
      <c r="B104322" t="s">
        <v>1142</v>
      </c>
      <c r="C104322" t="s">
        <v>188608</v>
      </c>
      <c r="D104322" t="s">
        <v>188604</v>
      </c>
      <c r="E104322" t="s">
        <v>1143</v>
      </c>
      <c r="F104322" t="s">
        <v>1142</v>
      </c>
    </row>
    <row r="104323" spans="1:6" x14ac:dyDescent="0.55000000000000004">
      <c r="A104323" t="s">
        <v>104338</v>
      </c>
      <c r="B104323" t="s">
        <v>1142</v>
      </c>
      <c r="C104323" t="s">
        <v>188608</v>
      </c>
      <c r="D104323" t="s">
        <v>188604</v>
      </c>
      <c r="E104323" t="s">
        <v>1143</v>
      </c>
      <c r="F104323" t="s">
        <v>1142</v>
      </c>
    </row>
    <row r="104324" spans="1:6" x14ac:dyDescent="0.55000000000000004">
      <c r="A104324" t="s">
        <v>104339</v>
      </c>
      <c r="B104324" t="s">
        <v>1142</v>
      </c>
      <c r="C104324" t="s">
        <v>188608</v>
      </c>
      <c r="D104324" t="s">
        <v>188604</v>
      </c>
      <c r="E104324" t="s">
        <v>1143</v>
      </c>
      <c r="F104324" t="s">
        <v>1142</v>
      </c>
    </row>
    <row r="104325" spans="1:6" x14ac:dyDescent="0.55000000000000004">
      <c r="A104325" t="s">
        <v>104340</v>
      </c>
      <c r="B104325" t="s">
        <v>1142</v>
      </c>
      <c r="C104325" t="s">
        <v>188608</v>
      </c>
      <c r="D104325" t="s">
        <v>188604</v>
      </c>
      <c r="E104325" t="s">
        <v>1143</v>
      </c>
      <c r="F104325" t="s">
        <v>1142</v>
      </c>
    </row>
    <row r="104326" spans="1:6" x14ac:dyDescent="0.55000000000000004">
      <c r="A104326" t="s">
        <v>104341</v>
      </c>
      <c r="B104326" t="s">
        <v>1142</v>
      </c>
      <c r="C104326" t="s">
        <v>188608</v>
      </c>
      <c r="D104326" t="s">
        <v>188604</v>
      </c>
      <c r="E104326" t="s">
        <v>1143</v>
      </c>
      <c r="F104326" t="s">
        <v>1142</v>
      </c>
    </row>
    <row r="104327" spans="1:6" x14ac:dyDescent="0.55000000000000004">
      <c r="A104327" t="s">
        <v>104342</v>
      </c>
      <c r="B104327" t="s">
        <v>1142</v>
      </c>
      <c r="C104327" t="s">
        <v>188608</v>
      </c>
      <c r="D104327" t="s">
        <v>188604</v>
      </c>
      <c r="E104327" t="s">
        <v>1143</v>
      </c>
      <c r="F104327" t="s">
        <v>1142</v>
      </c>
    </row>
    <row r="104328" spans="1:6" x14ac:dyDescent="0.55000000000000004">
      <c r="A104328" t="s">
        <v>104343</v>
      </c>
      <c r="B104328" t="s">
        <v>1142</v>
      </c>
      <c r="C104328" t="s">
        <v>188608</v>
      </c>
      <c r="D104328" t="s">
        <v>188604</v>
      </c>
      <c r="E104328" t="s">
        <v>1143</v>
      </c>
      <c r="F104328" t="s">
        <v>1142</v>
      </c>
    </row>
    <row r="104329" spans="1:6" x14ac:dyDescent="0.55000000000000004">
      <c r="A104329" t="s">
        <v>104344</v>
      </c>
      <c r="B104329" t="s">
        <v>1142</v>
      </c>
      <c r="C104329" t="s">
        <v>188608</v>
      </c>
      <c r="D104329" t="s">
        <v>188604</v>
      </c>
      <c r="E104329" t="s">
        <v>1143</v>
      </c>
      <c r="F104329" t="s">
        <v>1142</v>
      </c>
    </row>
    <row r="104330" spans="1:6" x14ac:dyDescent="0.55000000000000004">
      <c r="A104330" t="s">
        <v>104345</v>
      </c>
      <c r="B104330" t="s">
        <v>1142</v>
      </c>
      <c r="C104330" t="s">
        <v>188608</v>
      </c>
      <c r="D104330" t="s">
        <v>188604</v>
      </c>
      <c r="E104330" t="s">
        <v>1143</v>
      </c>
      <c r="F104330" t="s">
        <v>1142</v>
      </c>
    </row>
    <row r="104331" spans="1:6" x14ac:dyDescent="0.55000000000000004">
      <c r="A104331" t="s">
        <v>104346</v>
      </c>
      <c r="B104331" t="s">
        <v>1142</v>
      </c>
      <c r="C104331" t="s">
        <v>188608</v>
      </c>
      <c r="D104331" t="s">
        <v>188604</v>
      </c>
      <c r="E104331" t="s">
        <v>1143</v>
      </c>
      <c r="F104331" t="s">
        <v>1142</v>
      </c>
    </row>
    <row r="104332" spans="1:6" x14ac:dyDescent="0.55000000000000004">
      <c r="A104332" t="s">
        <v>104347</v>
      </c>
      <c r="B104332" t="s">
        <v>1142</v>
      </c>
      <c r="C104332" t="s">
        <v>188608</v>
      </c>
      <c r="D104332" t="s">
        <v>188604</v>
      </c>
      <c r="E104332" t="s">
        <v>1143</v>
      </c>
      <c r="F104332" t="s">
        <v>1142</v>
      </c>
    </row>
    <row r="104333" spans="1:6" x14ac:dyDescent="0.55000000000000004">
      <c r="A104333" t="s">
        <v>104348</v>
      </c>
      <c r="B104333" t="s">
        <v>1142</v>
      </c>
      <c r="C104333" t="s">
        <v>188608</v>
      </c>
      <c r="D104333" t="s">
        <v>188604</v>
      </c>
      <c r="E104333" t="s">
        <v>1143</v>
      </c>
      <c r="F104333" t="s">
        <v>1142</v>
      </c>
    </row>
    <row r="104334" spans="1:6" x14ac:dyDescent="0.55000000000000004">
      <c r="A104334" t="s">
        <v>104349</v>
      </c>
      <c r="B104334" t="s">
        <v>1142</v>
      </c>
      <c r="C104334" t="s">
        <v>188608</v>
      </c>
      <c r="D104334" t="s">
        <v>188604</v>
      </c>
      <c r="E104334" t="s">
        <v>1143</v>
      </c>
      <c r="F104334" t="s">
        <v>1142</v>
      </c>
    </row>
    <row r="104335" spans="1:6" x14ac:dyDescent="0.55000000000000004">
      <c r="A104335" t="s">
        <v>104350</v>
      </c>
      <c r="B104335" t="s">
        <v>1142</v>
      </c>
      <c r="C104335" t="s">
        <v>188608</v>
      </c>
      <c r="D104335" t="s">
        <v>188604</v>
      </c>
      <c r="E104335" t="s">
        <v>1143</v>
      </c>
      <c r="F104335" t="s">
        <v>1142</v>
      </c>
    </row>
    <row r="104336" spans="1:6" x14ac:dyDescent="0.55000000000000004">
      <c r="A104336" t="s">
        <v>104351</v>
      </c>
      <c r="B104336" t="s">
        <v>1142</v>
      </c>
      <c r="C104336" t="s">
        <v>188608</v>
      </c>
      <c r="D104336" t="s">
        <v>188604</v>
      </c>
      <c r="E104336" t="s">
        <v>1143</v>
      </c>
      <c r="F104336" t="s">
        <v>1142</v>
      </c>
    </row>
    <row r="104337" spans="1:6" x14ac:dyDescent="0.55000000000000004">
      <c r="A104337" t="s">
        <v>104352</v>
      </c>
      <c r="B104337" t="s">
        <v>1142</v>
      </c>
      <c r="C104337" t="s">
        <v>188608</v>
      </c>
      <c r="D104337" t="s">
        <v>188604</v>
      </c>
      <c r="E104337" t="s">
        <v>1143</v>
      </c>
      <c r="F104337" t="s">
        <v>1142</v>
      </c>
    </row>
    <row r="104338" spans="1:6" x14ac:dyDescent="0.55000000000000004">
      <c r="A104338" t="s">
        <v>104353</v>
      </c>
      <c r="B104338" t="s">
        <v>1142</v>
      </c>
      <c r="C104338" t="s">
        <v>188608</v>
      </c>
      <c r="D104338" t="s">
        <v>188604</v>
      </c>
      <c r="E104338" t="s">
        <v>1143</v>
      </c>
      <c r="F104338" t="s">
        <v>1142</v>
      </c>
    </row>
    <row r="104339" spans="1:6" x14ac:dyDescent="0.55000000000000004">
      <c r="A104339" t="s">
        <v>104354</v>
      </c>
      <c r="B104339" t="s">
        <v>1142</v>
      </c>
      <c r="C104339" t="s">
        <v>188608</v>
      </c>
      <c r="D104339" t="s">
        <v>188604</v>
      </c>
      <c r="E104339" t="s">
        <v>1143</v>
      </c>
      <c r="F104339" t="s">
        <v>1142</v>
      </c>
    </row>
    <row r="104340" spans="1:6" x14ac:dyDescent="0.55000000000000004">
      <c r="A104340" t="s">
        <v>104355</v>
      </c>
      <c r="B104340" t="s">
        <v>1142</v>
      </c>
      <c r="C104340" t="s">
        <v>188608</v>
      </c>
      <c r="D104340" t="s">
        <v>188604</v>
      </c>
      <c r="E104340" t="s">
        <v>1143</v>
      </c>
      <c r="F104340" t="s">
        <v>1142</v>
      </c>
    </row>
    <row r="104341" spans="1:6" x14ac:dyDescent="0.55000000000000004">
      <c r="A104341" t="s">
        <v>104356</v>
      </c>
      <c r="B104341" t="s">
        <v>1142</v>
      </c>
      <c r="C104341" t="s">
        <v>188608</v>
      </c>
      <c r="D104341" t="s">
        <v>188604</v>
      </c>
      <c r="E104341" t="s">
        <v>1143</v>
      </c>
      <c r="F104341" t="s">
        <v>1142</v>
      </c>
    </row>
    <row r="104342" spans="1:6" x14ac:dyDescent="0.55000000000000004">
      <c r="A104342" t="s">
        <v>104357</v>
      </c>
      <c r="B104342" t="s">
        <v>1142</v>
      </c>
      <c r="C104342" t="s">
        <v>188608</v>
      </c>
      <c r="D104342" t="s">
        <v>188604</v>
      </c>
      <c r="E104342" t="s">
        <v>1143</v>
      </c>
      <c r="F104342" t="s">
        <v>1142</v>
      </c>
    </row>
    <row r="104343" spans="1:6" x14ac:dyDescent="0.55000000000000004">
      <c r="A104343" t="s">
        <v>104358</v>
      </c>
      <c r="B104343" t="s">
        <v>1142</v>
      </c>
      <c r="C104343" t="s">
        <v>188608</v>
      </c>
      <c r="D104343" t="s">
        <v>188604</v>
      </c>
      <c r="E104343" t="s">
        <v>1143</v>
      </c>
      <c r="F104343" t="s">
        <v>1142</v>
      </c>
    </row>
    <row r="104344" spans="1:6" x14ac:dyDescent="0.55000000000000004">
      <c r="A104344" t="s">
        <v>104359</v>
      </c>
      <c r="B104344" t="s">
        <v>1142</v>
      </c>
      <c r="C104344" t="s">
        <v>188608</v>
      </c>
      <c r="D104344" t="s">
        <v>188604</v>
      </c>
      <c r="E104344" t="s">
        <v>1143</v>
      </c>
      <c r="F104344" t="s">
        <v>1142</v>
      </c>
    </row>
    <row r="104345" spans="1:6" x14ac:dyDescent="0.55000000000000004">
      <c r="A104345" t="s">
        <v>104360</v>
      </c>
      <c r="B104345" t="s">
        <v>1142</v>
      </c>
      <c r="C104345" t="s">
        <v>188608</v>
      </c>
      <c r="D104345" t="s">
        <v>188604</v>
      </c>
      <c r="E104345" t="s">
        <v>1143</v>
      </c>
      <c r="F104345" t="s">
        <v>1142</v>
      </c>
    </row>
    <row r="104346" spans="1:6" x14ac:dyDescent="0.55000000000000004">
      <c r="A104346" t="s">
        <v>104361</v>
      </c>
      <c r="B104346" t="s">
        <v>1142</v>
      </c>
      <c r="C104346" t="s">
        <v>188608</v>
      </c>
      <c r="D104346" t="s">
        <v>188604</v>
      </c>
      <c r="E104346" t="s">
        <v>1143</v>
      </c>
      <c r="F104346" t="s">
        <v>1142</v>
      </c>
    </row>
    <row r="104347" spans="1:6" x14ac:dyDescent="0.55000000000000004">
      <c r="A104347" t="s">
        <v>104362</v>
      </c>
      <c r="B104347" t="s">
        <v>1142</v>
      </c>
      <c r="C104347" t="s">
        <v>188608</v>
      </c>
      <c r="D104347" t="s">
        <v>188604</v>
      </c>
      <c r="E104347" t="s">
        <v>1143</v>
      </c>
      <c r="F104347" t="s">
        <v>1142</v>
      </c>
    </row>
    <row r="104348" spans="1:6" x14ac:dyDescent="0.55000000000000004">
      <c r="A104348" t="s">
        <v>104363</v>
      </c>
      <c r="B104348" t="s">
        <v>1142</v>
      </c>
      <c r="C104348" t="s">
        <v>188608</v>
      </c>
      <c r="D104348" t="s">
        <v>188604</v>
      </c>
      <c r="E104348" t="s">
        <v>1143</v>
      </c>
      <c r="F104348" t="s">
        <v>1142</v>
      </c>
    </row>
    <row r="104349" spans="1:6" x14ac:dyDescent="0.55000000000000004">
      <c r="A104349" t="s">
        <v>104364</v>
      </c>
      <c r="B104349" t="s">
        <v>1142</v>
      </c>
      <c r="C104349" t="s">
        <v>188608</v>
      </c>
      <c r="D104349" t="s">
        <v>188604</v>
      </c>
      <c r="E104349" t="s">
        <v>1143</v>
      </c>
      <c r="F104349" t="s">
        <v>1142</v>
      </c>
    </row>
    <row r="104350" spans="1:6" x14ac:dyDescent="0.55000000000000004">
      <c r="A104350" t="s">
        <v>104365</v>
      </c>
      <c r="B104350" t="s">
        <v>1142</v>
      </c>
      <c r="C104350" t="s">
        <v>188608</v>
      </c>
      <c r="D104350" t="s">
        <v>188604</v>
      </c>
      <c r="E104350" t="s">
        <v>1143</v>
      </c>
      <c r="F104350" t="s">
        <v>1142</v>
      </c>
    </row>
    <row r="104351" spans="1:6" x14ac:dyDescent="0.55000000000000004">
      <c r="A104351" t="s">
        <v>104366</v>
      </c>
      <c r="B104351" t="s">
        <v>1142</v>
      </c>
      <c r="C104351" t="s">
        <v>188608</v>
      </c>
      <c r="D104351" t="s">
        <v>188604</v>
      </c>
      <c r="E104351" t="s">
        <v>1143</v>
      </c>
      <c r="F104351" t="s">
        <v>1142</v>
      </c>
    </row>
    <row r="104352" spans="1:6" x14ac:dyDescent="0.55000000000000004">
      <c r="A104352" t="s">
        <v>104367</v>
      </c>
      <c r="B104352" t="s">
        <v>1142</v>
      </c>
      <c r="C104352" t="s">
        <v>188608</v>
      </c>
      <c r="D104352" t="s">
        <v>188604</v>
      </c>
      <c r="E104352" t="s">
        <v>1143</v>
      </c>
      <c r="F104352" t="s">
        <v>1142</v>
      </c>
    </row>
    <row r="104353" spans="1:6" x14ac:dyDescent="0.55000000000000004">
      <c r="A104353" t="s">
        <v>104368</v>
      </c>
      <c r="B104353" t="s">
        <v>1142</v>
      </c>
      <c r="C104353" t="s">
        <v>188608</v>
      </c>
      <c r="D104353" t="s">
        <v>188604</v>
      </c>
      <c r="E104353" t="s">
        <v>1143</v>
      </c>
      <c r="F104353" t="s">
        <v>1142</v>
      </c>
    </row>
    <row r="104354" spans="1:6" x14ac:dyDescent="0.55000000000000004">
      <c r="A104354" t="s">
        <v>104369</v>
      </c>
      <c r="B104354" t="s">
        <v>1142</v>
      </c>
      <c r="C104354" t="s">
        <v>188608</v>
      </c>
      <c r="D104354" t="s">
        <v>188604</v>
      </c>
      <c r="E104354" t="s">
        <v>1143</v>
      </c>
      <c r="F104354" t="s">
        <v>1142</v>
      </c>
    </row>
    <row r="104355" spans="1:6" x14ac:dyDescent="0.55000000000000004">
      <c r="A104355" t="s">
        <v>104370</v>
      </c>
      <c r="B104355" t="s">
        <v>1142</v>
      </c>
      <c r="C104355" t="s">
        <v>188608</v>
      </c>
      <c r="D104355" t="s">
        <v>188604</v>
      </c>
      <c r="E104355" t="s">
        <v>1143</v>
      </c>
      <c r="F104355" t="s">
        <v>1142</v>
      </c>
    </row>
    <row r="104356" spans="1:6" x14ac:dyDescent="0.55000000000000004">
      <c r="A104356" t="s">
        <v>104371</v>
      </c>
      <c r="B104356" t="s">
        <v>1142</v>
      </c>
      <c r="C104356" t="s">
        <v>188608</v>
      </c>
      <c r="D104356" t="s">
        <v>188604</v>
      </c>
      <c r="E104356" t="s">
        <v>1143</v>
      </c>
      <c r="F104356" t="s">
        <v>1142</v>
      </c>
    </row>
    <row r="104357" spans="1:6" x14ac:dyDescent="0.55000000000000004">
      <c r="A104357" t="s">
        <v>104372</v>
      </c>
      <c r="B104357" t="s">
        <v>1142</v>
      </c>
      <c r="C104357" t="s">
        <v>188608</v>
      </c>
      <c r="D104357" t="s">
        <v>188604</v>
      </c>
      <c r="E104357" t="s">
        <v>1143</v>
      </c>
      <c r="F104357" t="s">
        <v>1142</v>
      </c>
    </row>
    <row r="104358" spans="1:6" x14ac:dyDescent="0.55000000000000004">
      <c r="A104358" t="s">
        <v>104373</v>
      </c>
      <c r="B104358" t="s">
        <v>1142</v>
      </c>
      <c r="C104358" t="s">
        <v>188608</v>
      </c>
      <c r="D104358" t="s">
        <v>188604</v>
      </c>
      <c r="E104358" t="s">
        <v>1143</v>
      </c>
      <c r="F104358" t="s">
        <v>1142</v>
      </c>
    </row>
    <row r="104359" spans="1:6" x14ac:dyDescent="0.55000000000000004">
      <c r="A104359" t="s">
        <v>104374</v>
      </c>
      <c r="B104359" t="s">
        <v>1142</v>
      </c>
      <c r="C104359" t="s">
        <v>188608</v>
      </c>
      <c r="D104359" t="s">
        <v>188604</v>
      </c>
      <c r="E104359" t="s">
        <v>1143</v>
      </c>
      <c r="F104359" t="s">
        <v>1142</v>
      </c>
    </row>
    <row r="104360" spans="1:6" x14ac:dyDescent="0.55000000000000004">
      <c r="A104360" t="s">
        <v>104375</v>
      </c>
      <c r="B104360" t="s">
        <v>1142</v>
      </c>
      <c r="C104360" t="s">
        <v>188608</v>
      </c>
      <c r="D104360" t="s">
        <v>188604</v>
      </c>
      <c r="E104360" t="s">
        <v>1143</v>
      </c>
      <c r="F104360" t="s">
        <v>1142</v>
      </c>
    </row>
    <row r="104361" spans="1:6" x14ac:dyDescent="0.55000000000000004">
      <c r="A104361" t="s">
        <v>104376</v>
      </c>
      <c r="B104361" t="s">
        <v>1288</v>
      </c>
      <c r="C104361" t="s">
        <v>188609</v>
      </c>
      <c r="D104361" t="s">
        <v>1288</v>
      </c>
    </row>
    <row r="104362" spans="1:6" x14ac:dyDescent="0.55000000000000004">
      <c r="A104362" t="s">
        <v>104377</v>
      </c>
      <c r="B104362" t="s">
        <v>1288</v>
      </c>
      <c r="C104362" t="s">
        <v>188609</v>
      </c>
      <c r="D104362" t="s">
        <v>1288</v>
      </c>
    </row>
    <row r="104363" spans="1:6" x14ac:dyDescent="0.55000000000000004">
      <c r="A104363" t="s">
        <v>104378</v>
      </c>
      <c r="B104363" t="s">
        <v>1288</v>
      </c>
      <c r="C104363" t="s">
        <v>188609</v>
      </c>
      <c r="D104363" t="s">
        <v>1288</v>
      </c>
    </row>
    <row r="104364" spans="1:6" x14ac:dyDescent="0.55000000000000004">
      <c r="A104364" t="s">
        <v>104379</v>
      </c>
      <c r="B104364" t="s">
        <v>1288</v>
      </c>
      <c r="C104364" t="s">
        <v>188609</v>
      </c>
      <c r="D104364" t="s">
        <v>1288</v>
      </c>
    </row>
    <row r="104365" spans="1:6" x14ac:dyDescent="0.55000000000000004">
      <c r="A104365" t="s">
        <v>104380</v>
      </c>
      <c r="B104365" t="s">
        <v>1142</v>
      </c>
      <c r="C104365" t="s">
        <v>188608</v>
      </c>
      <c r="D104365" t="s">
        <v>188604</v>
      </c>
      <c r="E104365" t="s">
        <v>1143</v>
      </c>
      <c r="F104365" t="s">
        <v>1142</v>
      </c>
    </row>
    <row r="104366" spans="1:6" x14ac:dyDescent="0.55000000000000004">
      <c r="A104366" t="s">
        <v>104381</v>
      </c>
      <c r="B104366" t="s">
        <v>1142</v>
      </c>
      <c r="C104366" t="s">
        <v>188608</v>
      </c>
      <c r="D104366" t="s">
        <v>188604</v>
      </c>
      <c r="E104366" t="s">
        <v>1143</v>
      </c>
      <c r="F104366" t="s">
        <v>1142</v>
      </c>
    </row>
    <row r="104367" spans="1:6" x14ac:dyDescent="0.55000000000000004">
      <c r="A104367" t="s">
        <v>104382</v>
      </c>
      <c r="B104367" t="s">
        <v>1142</v>
      </c>
      <c r="C104367" t="s">
        <v>188608</v>
      </c>
      <c r="D104367" t="s">
        <v>188604</v>
      </c>
      <c r="E104367" t="s">
        <v>1143</v>
      </c>
      <c r="F104367" t="s">
        <v>1142</v>
      </c>
    </row>
    <row r="104368" spans="1:6" x14ac:dyDescent="0.55000000000000004">
      <c r="A104368" t="s">
        <v>104383</v>
      </c>
      <c r="B104368" t="s">
        <v>1142</v>
      </c>
      <c r="C104368" t="s">
        <v>188608</v>
      </c>
      <c r="D104368" t="s">
        <v>188604</v>
      </c>
      <c r="E104368" t="s">
        <v>1143</v>
      </c>
      <c r="F104368" t="s">
        <v>1142</v>
      </c>
    </row>
    <row r="104369" spans="1:6" x14ac:dyDescent="0.55000000000000004">
      <c r="A104369" t="s">
        <v>104384</v>
      </c>
      <c r="B104369" t="s">
        <v>1142</v>
      </c>
      <c r="C104369" t="s">
        <v>188608</v>
      </c>
      <c r="D104369" t="s">
        <v>188604</v>
      </c>
      <c r="E104369" t="s">
        <v>1143</v>
      </c>
      <c r="F104369" t="s">
        <v>1142</v>
      </c>
    </row>
    <row r="104370" spans="1:6" x14ac:dyDescent="0.55000000000000004">
      <c r="A104370" t="s">
        <v>104385</v>
      </c>
      <c r="B104370" t="s">
        <v>1142</v>
      </c>
      <c r="C104370" t="s">
        <v>188608</v>
      </c>
      <c r="D104370" t="s">
        <v>188604</v>
      </c>
      <c r="E104370" t="s">
        <v>1143</v>
      </c>
      <c r="F104370" t="s">
        <v>1142</v>
      </c>
    </row>
    <row r="104371" spans="1:6" x14ac:dyDescent="0.55000000000000004">
      <c r="A104371" t="s">
        <v>104386</v>
      </c>
      <c r="B104371" t="s">
        <v>1142</v>
      </c>
      <c r="C104371" t="s">
        <v>188608</v>
      </c>
      <c r="D104371" t="s">
        <v>188604</v>
      </c>
      <c r="E104371" t="s">
        <v>1143</v>
      </c>
      <c r="F104371" t="s">
        <v>1142</v>
      </c>
    </row>
    <row r="104372" spans="1:6" x14ac:dyDescent="0.55000000000000004">
      <c r="A104372" t="s">
        <v>104387</v>
      </c>
      <c r="B104372" t="s">
        <v>1142</v>
      </c>
      <c r="C104372" t="s">
        <v>188608</v>
      </c>
      <c r="D104372" t="s">
        <v>188604</v>
      </c>
      <c r="E104372" t="s">
        <v>1143</v>
      </c>
      <c r="F104372" t="s">
        <v>1142</v>
      </c>
    </row>
    <row r="104373" spans="1:6" x14ac:dyDescent="0.55000000000000004">
      <c r="A104373" t="s">
        <v>104388</v>
      </c>
      <c r="B104373" t="s">
        <v>1142</v>
      </c>
      <c r="C104373" t="s">
        <v>188608</v>
      </c>
      <c r="D104373" t="s">
        <v>188604</v>
      </c>
      <c r="E104373" t="s">
        <v>1143</v>
      </c>
      <c r="F104373" t="s">
        <v>1142</v>
      </c>
    </row>
    <row r="104374" spans="1:6" x14ac:dyDescent="0.55000000000000004">
      <c r="A104374" t="s">
        <v>104389</v>
      </c>
      <c r="B104374" t="s">
        <v>1142</v>
      </c>
      <c r="C104374" t="s">
        <v>188608</v>
      </c>
      <c r="D104374" t="s">
        <v>188604</v>
      </c>
      <c r="E104374" t="s">
        <v>1143</v>
      </c>
      <c r="F104374" t="s">
        <v>1142</v>
      </c>
    </row>
    <row r="104375" spans="1:6" x14ac:dyDescent="0.55000000000000004">
      <c r="A104375" t="s">
        <v>104390</v>
      </c>
      <c r="B104375" t="s">
        <v>1142</v>
      </c>
      <c r="C104375" t="s">
        <v>188608</v>
      </c>
      <c r="D104375" t="s">
        <v>188604</v>
      </c>
      <c r="E104375" t="s">
        <v>1143</v>
      </c>
      <c r="F104375" t="s">
        <v>1142</v>
      </c>
    </row>
    <row r="104376" spans="1:6" x14ac:dyDescent="0.55000000000000004">
      <c r="A104376" t="s">
        <v>104391</v>
      </c>
      <c r="B104376" t="s">
        <v>1142</v>
      </c>
      <c r="C104376" t="s">
        <v>188608</v>
      </c>
      <c r="D104376" t="s">
        <v>188604</v>
      </c>
      <c r="E104376" t="s">
        <v>1143</v>
      </c>
      <c r="F104376" t="s">
        <v>1142</v>
      </c>
    </row>
    <row r="104377" spans="1:6" x14ac:dyDescent="0.55000000000000004">
      <c r="A104377" t="s">
        <v>104392</v>
      </c>
      <c r="B104377" t="s">
        <v>1142</v>
      </c>
      <c r="C104377" t="s">
        <v>188608</v>
      </c>
      <c r="D104377" t="s">
        <v>188604</v>
      </c>
      <c r="E104377" t="s">
        <v>1143</v>
      </c>
      <c r="F104377" t="s">
        <v>1142</v>
      </c>
    </row>
    <row r="104378" spans="1:6" x14ac:dyDescent="0.55000000000000004">
      <c r="A104378" t="s">
        <v>104393</v>
      </c>
      <c r="B104378" t="s">
        <v>1142</v>
      </c>
      <c r="C104378" t="s">
        <v>188608</v>
      </c>
      <c r="D104378" t="s">
        <v>188604</v>
      </c>
      <c r="E104378" t="s">
        <v>1143</v>
      </c>
      <c r="F104378" t="s">
        <v>1142</v>
      </c>
    </row>
    <row r="104379" spans="1:6" x14ac:dyDescent="0.55000000000000004">
      <c r="A104379" t="s">
        <v>104394</v>
      </c>
      <c r="B104379" t="s">
        <v>1142</v>
      </c>
      <c r="C104379" t="s">
        <v>188608</v>
      </c>
      <c r="D104379" t="s">
        <v>188604</v>
      </c>
      <c r="E104379" t="s">
        <v>1143</v>
      </c>
      <c r="F104379" t="s">
        <v>1142</v>
      </c>
    </row>
    <row r="104380" spans="1:6" x14ac:dyDescent="0.55000000000000004">
      <c r="A104380" t="s">
        <v>104395</v>
      </c>
      <c r="B104380" t="s">
        <v>1142</v>
      </c>
      <c r="C104380" t="s">
        <v>188608</v>
      </c>
      <c r="D104380" t="s">
        <v>188604</v>
      </c>
      <c r="E104380" t="s">
        <v>1143</v>
      </c>
      <c r="F104380" t="s">
        <v>1142</v>
      </c>
    </row>
    <row r="104381" spans="1:6" x14ac:dyDescent="0.55000000000000004">
      <c r="A104381" t="s">
        <v>104396</v>
      </c>
      <c r="B104381" t="s">
        <v>1142</v>
      </c>
      <c r="C104381" t="s">
        <v>188608</v>
      </c>
      <c r="D104381" t="s">
        <v>188604</v>
      </c>
      <c r="E104381" t="s">
        <v>1143</v>
      </c>
      <c r="F104381" t="s">
        <v>1142</v>
      </c>
    </row>
    <row r="104382" spans="1:6" x14ac:dyDescent="0.55000000000000004">
      <c r="A104382" t="s">
        <v>104397</v>
      </c>
      <c r="B104382" t="s">
        <v>1142</v>
      </c>
      <c r="C104382" t="s">
        <v>188608</v>
      </c>
      <c r="D104382" t="s">
        <v>188604</v>
      </c>
      <c r="E104382" t="s">
        <v>1143</v>
      </c>
      <c r="F104382" t="s">
        <v>1142</v>
      </c>
    </row>
    <row r="104383" spans="1:6" x14ac:dyDescent="0.55000000000000004">
      <c r="A104383" t="s">
        <v>104398</v>
      </c>
      <c r="B104383" t="s">
        <v>1142</v>
      </c>
      <c r="C104383" t="s">
        <v>188608</v>
      </c>
      <c r="D104383" t="s">
        <v>188604</v>
      </c>
      <c r="E104383" t="s">
        <v>1143</v>
      </c>
      <c r="F104383" t="s">
        <v>1142</v>
      </c>
    </row>
    <row r="104384" spans="1:6" x14ac:dyDescent="0.55000000000000004">
      <c r="A104384" t="s">
        <v>104399</v>
      </c>
      <c r="B104384" t="s">
        <v>1142</v>
      </c>
      <c r="C104384" t="s">
        <v>188608</v>
      </c>
      <c r="D104384" t="s">
        <v>188604</v>
      </c>
      <c r="E104384" t="s">
        <v>1143</v>
      </c>
      <c r="F104384" t="s">
        <v>1142</v>
      </c>
    </row>
    <row r="104385" spans="1:6" x14ac:dyDescent="0.55000000000000004">
      <c r="A104385" t="s">
        <v>104400</v>
      </c>
      <c r="B104385" t="s">
        <v>1142</v>
      </c>
      <c r="C104385" t="s">
        <v>188608</v>
      </c>
      <c r="D104385" t="s">
        <v>188604</v>
      </c>
      <c r="E104385" t="s">
        <v>1143</v>
      </c>
      <c r="F104385" t="s">
        <v>1142</v>
      </c>
    </row>
    <row r="104386" spans="1:6" x14ac:dyDescent="0.55000000000000004">
      <c r="A104386" t="s">
        <v>104401</v>
      </c>
      <c r="B104386" t="s">
        <v>1142</v>
      </c>
      <c r="C104386" t="s">
        <v>188608</v>
      </c>
      <c r="D104386" t="s">
        <v>188604</v>
      </c>
      <c r="E104386" t="s">
        <v>1143</v>
      </c>
      <c r="F104386" t="s">
        <v>1142</v>
      </c>
    </row>
    <row r="104387" spans="1:6" x14ac:dyDescent="0.55000000000000004">
      <c r="A104387" t="s">
        <v>104402</v>
      </c>
      <c r="B104387" t="s">
        <v>1142</v>
      </c>
      <c r="C104387" t="s">
        <v>188608</v>
      </c>
      <c r="D104387" t="s">
        <v>188604</v>
      </c>
      <c r="E104387" t="s">
        <v>1143</v>
      </c>
      <c r="F104387" t="s">
        <v>1142</v>
      </c>
    </row>
    <row r="104388" spans="1:6" x14ac:dyDescent="0.55000000000000004">
      <c r="A104388" t="s">
        <v>104403</v>
      </c>
      <c r="B104388" t="s">
        <v>1142</v>
      </c>
      <c r="C104388" t="s">
        <v>188608</v>
      </c>
      <c r="D104388" t="s">
        <v>188604</v>
      </c>
      <c r="E104388" t="s">
        <v>1143</v>
      </c>
      <c r="F104388" t="s">
        <v>1142</v>
      </c>
    </row>
    <row r="104389" spans="1:6" x14ac:dyDescent="0.55000000000000004">
      <c r="A104389" t="s">
        <v>104404</v>
      </c>
      <c r="B104389" t="s">
        <v>1142</v>
      </c>
      <c r="C104389" t="s">
        <v>188608</v>
      </c>
      <c r="D104389" t="s">
        <v>188604</v>
      </c>
      <c r="E104389" t="s">
        <v>1143</v>
      </c>
      <c r="F104389" t="s">
        <v>1142</v>
      </c>
    </row>
    <row r="104390" spans="1:6" x14ac:dyDescent="0.55000000000000004">
      <c r="A104390" t="s">
        <v>104405</v>
      </c>
      <c r="B104390" t="s">
        <v>1142</v>
      </c>
      <c r="C104390" t="s">
        <v>188608</v>
      </c>
      <c r="D104390" t="s">
        <v>188604</v>
      </c>
      <c r="E104390" t="s">
        <v>1143</v>
      </c>
      <c r="F104390" t="s">
        <v>1142</v>
      </c>
    </row>
    <row r="104391" spans="1:6" x14ac:dyDescent="0.55000000000000004">
      <c r="A104391" t="s">
        <v>104406</v>
      </c>
      <c r="B104391" t="s">
        <v>1142</v>
      </c>
      <c r="C104391" t="s">
        <v>188608</v>
      </c>
      <c r="D104391" t="s">
        <v>188604</v>
      </c>
      <c r="E104391" t="s">
        <v>1143</v>
      </c>
      <c r="F104391" t="s">
        <v>1142</v>
      </c>
    </row>
    <row r="104392" spans="1:6" x14ac:dyDescent="0.55000000000000004">
      <c r="A104392" t="s">
        <v>104407</v>
      </c>
      <c r="B104392" t="s">
        <v>1142</v>
      </c>
      <c r="C104392" t="s">
        <v>188608</v>
      </c>
      <c r="D104392" t="s">
        <v>188604</v>
      </c>
      <c r="E104392" t="s">
        <v>1143</v>
      </c>
      <c r="F104392" t="s">
        <v>1142</v>
      </c>
    </row>
    <row r="104393" spans="1:6" x14ac:dyDescent="0.55000000000000004">
      <c r="A104393" t="s">
        <v>104408</v>
      </c>
      <c r="B104393" t="s">
        <v>1142</v>
      </c>
      <c r="C104393" t="s">
        <v>188608</v>
      </c>
      <c r="D104393" t="s">
        <v>188604</v>
      </c>
      <c r="E104393" t="s">
        <v>1143</v>
      </c>
      <c r="F104393" t="s">
        <v>1142</v>
      </c>
    </row>
    <row r="104394" spans="1:6" x14ac:dyDescent="0.55000000000000004">
      <c r="A104394" t="s">
        <v>104409</v>
      </c>
      <c r="B104394" t="s">
        <v>1142</v>
      </c>
      <c r="C104394" t="s">
        <v>188608</v>
      </c>
      <c r="D104394" t="s">
        <v>188604</v>
      </c>
      <c r="E104394" t="s">
        <v>1143</v>
      </c>
      <c r="F104394" t="s">
        <v>1142</v>
      </c>
    </row>
    <row r="104395" spans="1:6" x14ac:dyDescent="0.55000000000000004">
      <c r="A104395" t="s">
        <v>104410</v>
      </c>
      <c r="B104395" t="s">
        <v>1142</v>
      </c>
      <c r="C104395" t="s">
        <v>188608</v>
      </c>
      <c r="D104395" t="s">
        <v>188604</v>
      </c>
      <c r="E104395" t="s">
        <v>1143</v>
      </c>
      <c r="F104395" t="s">
        <v>1142</v>
      </c>
    </row>
    <row r="104396" spans="1:6" x14ac:dyDescent="0.55000000000000004">
      <c r="A104396" t="s">
        <v>104411</v>
      </c>
      <c r="B104396" t="s">
        <v>1142</v>
      </c>
      <c r="C104396" t="s">
        <v>188608</v>
      </c>
      <c r="D104396" t="s">
        <v>188604</v>
      </c>
      <c r="E104396" t="s">
        <v>1143</v>
      </c>
      <c r="F104396" t="s">
        <v>1142</v>
      </c>
    </row>
    <row r="104397" spans="1:6" x14ac:dyDescent="0.55000000000000004">
      <c r="A104397" t="s">
        <v>104412</v>
      </c>
      <c r="B104397" t="s">
        <v>1142</v>
      </c>
      <c r="C104397" t="s">
        <v>188608</v>
      </c>
      <c r="D104397" t="s">
        <v>188604</v>
      </c>
      <c r="E104397" t="s">
        <v>1143</v>
      </c>
      <c r="F104397" t="s">
        <v>1142</v>
      </c>
    </row>
    <row r="104398" spans="1:6" x14ac:dyDescent="0.55000000000000004">
      <c r="A104398" t="s">
        <v>104413</v>
      </c>
      <c r="B104398" t="s">
        <v>1142</v>
      </c>
      <c r="C104398" t="s">
        <v>188608</v>
      </c>
      <c r="D104398" t="s">
        <v>188604</v>
      </c>
      <c r="E104398" t="s">
        <v>1143</v>
      </c>
      <c r="F104398" t="s">
        <v>1142</v>
      </c>
    </row>
    <row r="104399" spans="1:6" x14ac:dyDescent="0.55000000000000004">
      <c r="A104399" t="s">
        <v>104414</v>
      </c>
      <c r="B104399" t="s">
        <v>1142</v>
      </c>
      <c r="C104399" t="s">
        <v>188608</v>
      </c>
      <c r="D104399" t="s">
        <v>188604</v>
      </c>
      <c r="E104399" t="s">
        <v>1143</v>
      </c>
      <c r="F104399" t="s">
        <v>1142</v>
      </c>
    </row>
    <row r="104400" spans="1:6" x14ac:dyDescent="0.55000000000000004">
      <c r="A104400" t="s">
        <v>104415</v>
      </c>
      <c r="B104400" t="s">
        <v>1142</v>
      </c>
      <c r="C104400" t="s">
        <v>188608</v>
      </c>
      <c r="D104400" t="s">
        <v>188604</v>
      </c>
      <c r="E104400" t="s">
        <v>1143</v>
      </c>
      <c r="F104400" t="s">
        <v>1142</v>
      </c>
    </row>
    <row r="104401" spans="1:6" x14ac:dyDescent="0.55000000000000004">
      <c r="A104401" t="s">
        <v>104416</v>
      </c>
      <c r="B104401" t="s">
        <v>1142</v>
      </c>
      <c r="C104401" t="s">
        <v>188608</v>
      </c>
      <c r="D104401" t="s">
        <v>188604</v>
      </c>
      <c r="E104401" t="s">
        <v>1143</v>
      </c>
      <c r="F104401" t="s">
        <v>1142</v>
      </c>
    </row>
    <row r="104402" spans="1:6" x14ac:dyDescent="0.55000000000000004">
      <c r="A104402" t="s">
        <v>104417</v>
      </c>
      <c r="B104402" t="s">
        <v>1142</v>
      </c>
      <c r="C104402" t="s">
        <v>188608</v>
      </c>
      <c r="D104402" t="s">
        <v>188604</v>
      </c>
      <c r="E104402" t="s">
        <v>1143</v>
      </c>
      <c r="F104402" t="s">
        <v>1142</v>
      </c>
    </row>
    <row r="104403" spans="1:6" x14ac:dyDescent="0.55000000000000004">
      <c r="A104403" t="s">
        <v>104418</v>
      </c>
      <c r="B104403" t="s">
        <v>1142</v>
      </c>
      <c r="C104403" t="s">
        <v>188608</v>
      </c>
      <c r="D104403" t="s">
        <v>188604</v>
      </c>
      <c r="E104403" t="s">
        <v>1143</v>
      </c>
      <c r="F104403" t="s">
        <v>1142</v>
      </c>
    </row>
    <row r="104404" spans="1:6" x14ac:dyDescent="0.55000000000000004">
      <c r="A104404" t="s">
        <v>104419</v>
      </c>
      <c r="B104404" t="s">
        <v>1142</v>
      </c>
      <c r="C104404" t="s">
        <v>188608</v>
      </c>
      <c r="D104404" t="s">
        <v>188604</v>
      </c>
      <c r="E104404" t="s">
        <v>1143</v>
      </c>
      <c r="F104404" t="s">
        <v>1142</v>
      </c>
    </row>
    <row r="104405" spans="1:6" x14ac:dyDescent="0.55000000000000004">
      <c r="A104405" t="s">
        <v>104420</v>
      </c>
      <c r="B104405" t="s">
        <v>1142</v>
      </c>
      <c r="C104405" t="s">
        <v>188608</v>
      </c>
      <c r="D104405" t="s">
        <v>188604</v>
      </c>
      <c r="E104405" t="s">
        <v>1143</v>
      </c>
      <c r="F104405" t="s">
        <v>1142</v>
      </c>
    </row>
    <row r="104406" spans="1:6" x14ac:dyDescent="0.55000000000000004">
      <c r="A104406" t="s">
        <v>104421</v>
      </c>
      <c r="B104406" t="s">
        <v>1142</v>
      </c>
      <c r="C104406" t="s">
        <v>188608</v>
      </c>
      <c r="D104406" t="s">
        <v>188604</v>
      </c>
      <c r="E104406" t="s">
        <v>1143</v>
      </c>
      <c r="F104406" t="s">
        <v>1142</v>
      </c>
    </row>
    <row r="104407" spans="1:6" x14ac:dyDescent="0.55000000000000004">
      <c r="A104407" t="s">
        <v>104422</v>
      </c>
      <c r="B104407" t="s">
        <v>1142</v>
      </c>
      <c r="C104407" t="s">
        <v>188608</v>
      </c>
      <c r="D104407" t="s">
        <v>188604</v>
      </c>
      <c r="E104407" t="s">
        <v>1143</v>
      </c>
      <c r="F104407" t="s">
        <v>1142</v>
      </c>
    </row>
    <row r="104408" spans="1:6" x14ac:dyDescent="0.55000000000000004">
      <c r="A104408" t="s">
        <v>104423</v>
      </c>
      <c r="B104408" t="s">
        <v>1142</v>
      </c>
      <c r="C104408" t="s">
        <v>188608</v>
      </c>
      <c r="D104408" t="s">
        <v>188604</v>
      </c>
      <c r="E104408" t="s">
        <v>1143</v>
      </c>
      <c r="F104408" t="s">
        <v>1142</v>
      </c>
    </row>
    <row r="104409" spans="1:6" x14ac:dyDescent="0.55000000000000004">
      <c r="A104409" t="s">
        <v>104424</v>
      </c>
      <c r="B104409" t="s">
        <v>1142</v>
      </c>
      <c r="C104409" t="s">
        <v>188608</v>
      </c>
      <c r="D104409" t="s">
        <v>188604</v>
      </c>
      <c r="E104409" t="s">
        <v>1143</v>
      </c>
      <c r="F104409" t="s">
        <v>1142</v>
      </c>
    </row>
    <row r="104410" spans="1:6" x14ac:dyDescent="0.55000000000000004">
      <c r="A104410" t="s">
        <v>104425</v>
      </c>
      <c r="B104410" t="s">
        <v>1142</v>
      </c>
      <c r="C104410" t="s">
        <v>188608</v>
      </c>
      <c r="D104410" t="s">
        <v>188604</v>
      </c>
      <c r="E104410" t="s">
        <v>1143</v>
      </c>
      <c r="F104410" t="s">
        <v>1142</v>
      </c>
    </row>
    <row r="104411" spans="1:6" x14ac:dyDescent="0.55000000000000004">
      <c r="A104411" t="s">
        <v>104426</v>
      </c>
      <c r="B104411" t="s">
        <v>1142</v>
      </c>
      <c r="C104411" t="s">
        <v>188608</v>
      </c>
      <c r="D104411" t="s">
        <v>188604</v>
      </c>
      <c r="E104411" t="s">
        <v>1143</v>
      </c>
      <c r="F104411" t="s">
        <v>1142</v>
      </c>
    </row>
    <row r="104412" spans="1:6" x14ac:dyDescent="0.55000000000000004">
      <c r="A104412" t="s">
        <v>104427</v>
      </c>
      <c r="B104412" t="s">
        <v>1142</v>
      </c>
      <c r="C104412" t="s">
        <v>188608</v>
      </c>
      <c r="D104412" t="s">
        <v>188604</v>
      </c>
      <c r="E104412" t="s">
        <v>1143</v>
      </c>
      <c r="F104412" t="s">
        <v>1142</v>
      </c>
    </row>
    <row r="104413" spans="1:6" x14ac:dyDescent="0.55000000000000004">
      <c r="A104413" t="s">
        <v>104428</v>
      </c>
      <c r="B104413" t="s">
        <v>1142</v>
      </c>
      <c r="C104413" t="s">
        <v>188608</v>
      </c>
      <c r="D104413" t="s">
        <v>188604</v>
      </c>
      <c r="E104413" t="s">
        <v>1143</v>
      </c>
      <c r="F104413" t="s">
        <v>1142</v>
      </c>
    </row>
    <row r="104414" spans="1:6" x14ac:dyDescent="0.55000000000000004">
      <c r="A104414" t="s">
        <v>104429</v>
      </c>
      <c r="B104414" t="s">
        <v>1142</v>
      </c>
      <c r="C104414" t="s">
        <v>188608</v>
      </c>
      <c r="D104414" t="s">
        <v>188604</v>
      </c>
      <c r="E104414" t="s">
        <v>1143</v>
      </c>
      <c r="F104414" t="s">
        <v>1142</v>
      </c>
    </row>
    <row r="104415" spans="1:6" x14ac:dyDescent="0.55000000000000004">
      <c r="A104415" t="s">
        <v>104430</v>
      </c>
      <c r="B104415" t="s">
        <v>1142</v>
      </c>
      <c r="C104415" t="s">
        <v>188608</v>
      </c>
      <c r="D104415" t="s">
        <v>188604</v>
      </c>
      <c r="E104415" t="s">
        <v>1143</v>
      </c>
      <c r="F104415" t="s">
        <v>1142</v>
      </c>
    </row>
    <row r="104416" spans="1:6" x14ac:dyDescent="0.55000000000000004">
      <c r="A104416" t="s">
        <v>104431</v>
      </c>
      <c r="B104416" t="s">
        <v>1142</v>
      </c>
      <c r="C104416" t="s">
        <v>188608</v>
      </c>
      <c r="D104416" t="s">
        <v>188604</v>
      </c>
      <c r="E104416" t="s">
        <v>1143</v>
      </c>
      <c r="F104416" t="s">
        <v>1142</v>
      </c>
    </row>
    <row r="104417" spans="1:6" x14ac:dyDescent="0.55000000000000004">
      <c r="A104417" t="s">
        <v>104432</v>
      </c>
      <c r="B104417" t="s">
        <v>1142</v>
      </c>
      <c r="C104417" t="s">
        <v>188608</v>
      </c>
      <c r="D104417" t="s">
        <v>188604</v>
      </c>
      <c r="E104417" t="s">
        <v>1143</v>
      </c>
      <c r="F104417" t="s">
        <v>1142</v>
      </c>
    </row>
    <row r="104418" spans="1:6" x14ac:dyDescent="0.55000000000000004">
      <c r="A104418" t="s">
        <v>104433</v>
      </c>
      <c r="B104418" t="s">
        <v>1142</v>
      </c>
      <c r="C104418" t="s">
        <v>188608</v>
      </c>
      <c r="D104418" t="s">
        <v>188604</v>
      </c>
      <c r="E104418" t="s">
        <v>1143</v>
      </c>
      <c r="F104418" t="s">
        <v>1142</v>
      </c>
    </row>
    <row r="104419" spans="1:6" x14ac:dyDescent="0.55000000000000004">
      <c r="A104419" t="s">
        <v>104434</v>
      </c>
      <c r="B104419" t="s">
        <v>1142</v>
      </c>
      <c r="C104419" t="s">
        <v>188608</v>
      </c>
      <c r="D104419" t="s">
        <v>188604</v>
      </c>
      <c r="E104419" t="s">
        <v>1143</v>
      </c>
      <c r="F104419" t="s">
        <v>1142</v>
      </c>
    </row>
    <row r="104420" spans="1:6" x14ac:dyDescent="0.55000000000000004">
      <c r="A104420" t="s">
        <v>104435</v>
      </c>
      <c r="B104420" t="s">
        <v>1142</v>
      </c>
      <c r="C104420" t="s">
        <v>188608</v>
      </c>
      <c r="D104420" t="s">
        <v>188604</v>
      </c>
      <c r="E104420" t="s">
        <v>1143</v>
      </c>
      <c r="F104420" t="s">
        <v>1142</v>
      </c>
    </row>
    <row r="104421" spans="1:6" x14ac:dyDescent="0.55000000000000004">
      <c r="A104421" t="s">
        <v>104436</v>
      </c>
      <c r="B104421" t="s">
        <v>1142</v>
      </c>
      <c r="C104421" t="s">
        <v>188608</v>
      </c>
      <c r="D104421" t="s">
        <v>188604</v>
      </c>
      <c r="E104421" t="s">
        <v>1143</v>
      </c>
      <c r="F104421" t="s">
        <v>1142</v>
      </c>
    </row>
    <row r="104422" spans="1:6" x14ac:dyDescent="0.55000000000000004">
      <c r="A104422" t="s">
        <v>104437</v>
      </c>
      <c r="B104422" t="s">
        <v>1142</v>
      </c>
      <c r="C104422" t="s">
        <v>188608</v>
      </c>
      <c r="D104422" t="s">
        <v>188604</v>
      </c>
      <c r="E104422" t="s">
        <v>1143</v>
      </c>
      <c r="F104422" t="s">
        <v>1142</v>
      </c>
    </row>
    <row r="104423" spans="1:6" x14ac:dyDescent="0.55000000000000004">
      <c r="A104423" t="s">
        <v>104438</v>
      </c>
      <c r="B104423" t="s">
        <v>1142</v>
      </c>
      <c r="C104423" t="s">
        <v>188608</v>
      </c>
      <c r="D104423" t="s">
        <v>188604</v>
      </c>
      <c r="E104423" t="s">
        <v>1143</v>
      </c>
      <c r="F104423" t="s">
        <v>1142</v>
      </c>
    </row>
    <row r="104424" spans="1:6" x14ac:dyDescent="0.55000000000000004">
      <c r="A104424" t="s">
        <v>104439</v>
      </c>
      <c r="B104424" t="s">
        <v>1142</v>
      </c>
      <c r="C104424" t="s">
        <v>188608</v>
      </c>
      <c r="D104424" t="s">
        <v>188604</v>
      </c>
      <c r="E104424" t="s">
        <v>1143</v>
      </c>
      <c r="F104424" t="s">
        <v>1142</v>
      </c>
    </row>
    <row r="104425" spans="1:6" x14ac:dyDescent="0.55000000000000004">
      <c r="A104425" t="s">
        <v>104440</v>
      </c>
      <c r="B104425" t="s">
        <v>1142</v>
      </c>
      <c r="C104425" t="s">
        <v>188608</v>
      </c>
      <c r="D104425" t="s">
        <v>188604</v>
      </c>
      <c r="E104425" t="s">
        <v>1143</v>
      </c>
      <c r="F104425" t="s">
        <v>1142</v>
      </c>
    </row>
    <row r="104426" spans="1:6" x14ac:dyDescent="0.55000000000000004">
      <c r="A104426" t="s">
        <v>104441</v>
      </c>
      <c r="B104426" t="s">
        <v>1142</v>
      </c>
      <c r="C104426" t="s">
        <v>188608</v>
      </c>
      <c r="D104426" t="s">
        <v>188604</v>
      </c>
      <c r="E104426" t="s">
        <v>1143</v>
      </c>
      <c r="F104426" t="s">
        <v>1142</v>
      </c>
    </row>
    <row r="104427" spans="1:6" x14ac:dyDescent="0.55000000000000004">
      <c r="A104427" t="s">
        <v>104442</v>
      </c>
      <c r="B104427" t="s">
        <v>1142</v>
      </c>
      <c r="C104427" t="s">
        <v>188608</v>
      </c>
      <c r="D104427" t="s">
        <v>188604</v>
      </c>
      <c r="E104427" t="s">
        <v>1143</v>
      </c>
      <c r="F104427" t="s">
        <v>1142</v>
      </c>
    </row>
    <row r="104428" spans="1:6" x14ac:dyDescent="0.55000000000000004">
      <c r="A104428" t="s">
        <v>104443</v>
      </c>
      <c r="B104428" t="s">
        <v>1142</v>
      </c>
      <c r="C104428" t="s">
        <v>188608</v>
      </c>
      <c r="D104428" t="s">
        <v>188604</v>
      </c>
      <c r="E104428" t="s">
        <v>1143</v>
      </c>
      <c r="F104428" t="s">
        <v>1142</v>
      </c>
    </row>
    <row r="104429" spans="1:6" x14ac:dyDescent="0.55000000000000004">
      <c r="A104429" t="s">
        <v>104444</v>
      </c>
      <c r="B104429" t="s">
        <v>1142</v>
      </c>
      <c r="C104429" t="s">
        <v>188608</v>
      </c>
      <c r="D104429" t="s">
        <v>188604</v>
      </c>
      <c r="E104429" t="s">
        <v>1143</v>
      </c>
      <c r="F104429" t="s">
        <v>1142</v>
      </c>
    </row>
    <row r="104430" spans="1:6" x14ac:dyDescent="0.55000000000000004">
      <c r="A104430" t="s">
        <v>104445</v>
      </c>
      <c r="B104430" t="s">
        <v>1142</v>
      </c>
      <c r="C104430" t="s">
        <v>188608</v>
      </c>
      <c r="D104430" t="s">
        <v>188604</v>
      </c>
      <c r="E104430" t="s">
        <v>1143</v>
      </c>
      <c r="F104430" t="s">
        <v>1142</v>
      </c>
    </row>
    <row r="104431" spans="1:6" x14ac:dyDescent="0.55000000000000004">
      <c r="A104431" t="s">
        <v>104446</v>
      </c>
      <c r="B104431" t="s">
        <v>1142</v>
      </c>
      <c r="C104431" t="s">
        <v>188608</v>
      </c>
      <c r="D104431" t="s">
        <v>188604</v>
      </c>
      <c r="E104431" t="s">
        <v>1143</v>
      </c>
      <c r="F104431" t="s">
        <v>1142</v>
      </c>
    </row>
    <row r="104432" spans="1:6" x14ac:dyDescent="0.55000000000000004">
      <c r="A104432" t="s">
        <v>104447</v>
      </c>
      <c r="B104432" t="s">
        <v>1142</v>
      </c>
      <c r="C104432" t="s">
        <v>188608</v>
      </c>
      <c r="D104432" t="s">
        <v>188604</v>
      </c>
      <c r="E104432" t="s">
        <v>1143</v>
      </c>
      <c r="F104432" t="s">
        <v>1142</v>
      </c>
    </row>
    <row r="104433" spans="1:6" x14ac:dyDescent="0.55000000000000004">
      <c r="A104433" t="s">
        <v>104448</v>
      </c>
      <c r="B104433" t="s">
        <v>1142</v>
      </c>
      <c r="C104433" t="s">
        <v>188608</v>
      </c>
      <c r="D104433" t="s">
        <v>188604</v>
      </c>
      <c r="E104433" t="s">
        <v>1143</v>
      </c>
      <c r="F104433" t="s">
        <v>1142</v>
      </c>
    </row>
    <row r="104434" spans="1:6" x14ac:dyDescent="0.55000000000000004">
      <c r="A104434" t="s">
        <v>104449</v>
      </c>
      <c r="B104434" t="s">
        <v>1142</v>
      </c>
      <c r="C104434" t="s">
        <v>188608</v>
      </c>
      <c r="D104434" t="s">
        <v>188604</v>
      </c>
      <c r="E104434" t="s">
        <v>1143</v>
      </c>
      <c r="F104434" t="s">
        <v>1142</v>
      </c>
    </row>
    <row r="104435" spans="1:6" x14ac:dyDescent="0.55000000000000004">
      <c r="A104435" t="s">
        <v>104450</v>
      </c>
      <c r="B104435" t="s">
        <v>1142</v>
      </c>
      <c r="C104435" t="s">
        <v>188608</v>
      </c>
      <c r="D104435" t="s">
        <v>188604</v>
      </c>
      <c r="E104435" t="s">
        <v>1143</v>
      </c>
      <c r="F104435" t="s">
        <v>1142</v>
      </c>
    </row>
    <row r="104436" spans="1:6" x14ac:dyDescent="0.55000000000000004">
      <c r="A104436" t="s">
        <v>104451</v>
      </c>
      <c r="B104436" t="s">
        <v>1142</v>
      </c>
      <c r="C104436" t="s">
        <v>188608</v>
      </c>
      <c r="D104436" t="s">
        <v>188604</v>
      </c>
      <c r="E104436" t="s">
        <v>1143</v>
      </c>
      <c r="F104436" t="s">
        <v>1142</v>
      </c>
    </row>
    <row r="104437" spans="1:6" x14ac:dyDescent="0.55000000000000004">
      <c r="A104437" t="s">
        <v>104452</v>
      </c>
      <c r="B104437" t="s">
        <v>1142</v>
      </c>
      <c r="C104437" t="s">
        <v>188608</v>
      </c>
      <c r="D104437" t="s">
        <v>188604</v>
      </c>
      <c r="E104437" t="s">
        <v>1143</v>
      </c>
      <c r="F104437" t="s">
        <v>1142</v>
      </c>
    </row>
    <row r="104438" spans="1:6" x14ac:dyDescent="0.55000000000000004">
      <c r="A104438" t="s">
        <v>104453</v>
      </c>
      <c r="B104438" t="s">
        <v>1142</v>
      </c>
      <c r="C104438" t="s">
        <v>188608</v>
      </c>
      <c r="D104438" t="s">
        <v>188604</v>
      </c>
      <c r="E104438" t="s">
        <v>1143</v>
      </c>
      <c r="F104438" t="s">
        <v>1142</v>
      </c>
    </row>
    <row r="104439" spans="1:6" x14ac:dyDescent="0.55000000000000004">
      <c r="A104439" t="s">
        <v>104454</v>
      </c>
      <c r="B104439" t="s">
        <v>1142</v>
      </c>
      <c r="C104439" t="s">
        <v>188608</v>
      </c>
      <c r="D104439" t="s">
        <v>188604</v>
      </c>
      <c r="E104439" t="s">
        <v>1143</v>
      </c>
      <c r="F104439" t="s">
        <v>1142</v>
      </c>
    </row>
    <row r="104440" spans="1:6" x14ac:dyDescent="0.55000000000000004">
      <c r="A104440" t="s">
        <v>104455</v>
      </c>
      <c r="B104440" t="s">
        <v>1142</v>
      </c>
      <c r="C104440" t="s">
        <v>188608</v>
      </c>
      <c r="D104440" t="s">
        <v>188604</v>
      </c>
      <c r="E104440" t="s">
        <v>1143</v>
      </c>
      <c r="F104440" t="s">
        <v>1142</v>
      </c>
    </row>
    <row r="104441" spans="1:6" x14ac:dyDescent="0.55000000000000004">
      <c r="A104441" t="s">
        <v>104456</v>
      </c>
      <c r="B104441" t="s">
        <v>1142</v>
      </c>
      <c r="C104441" t="s">
        <v>188608</v>
      </c>
      <c r="D104441" t="s">
        <v>188604</v>
      </c>
      <c r="E104441" t="s">
        <v>1143</v>
      </c>
      <c r="F104441" t="s">
        <v>1142</v>
      </c>
    </row>
    <row r="104442" spans="1:6" x14ac:dyDescent="0.55000000000000004">
      <c r="A104442" t="s">
        <v>104457</v>
      </c>
      <c r="B104442" t="s">
        <v>1142</v>
      </c>
      <c r="C104442" t="s">
        <v>188608</v>
      </c>
      <c r="D104442" t="s">
        <v>188604</v>
      </c>
      <c r="E104442" t="s">
        <v>1143</v>
      </c>
      <c r="F104442" t="s">
        <v>1142</v>
      </c>
    </row>
    <row r="104443" spans="1:6" x14ac:dyDescent="0.55000000000000004">
      <c r="A104443" t="s">
        <v>104458</v>
      </c>
      <c r="B104443" t="s">
        <v>1142</v>
      </c>
      <c r="C104443" t="s">
        <v>188608</v>
      </c>
      <c r="D104443" t="s">
        <v>188604</v>
      </c>
      <c r="E104443" t="s">
        <v>1143</v>
      </c>
      <c r="F104443" t="s">
        <v>1142</v>
      </c>
    </row>
    <row r="104444" spans="1:6" x14ac:dyDescent="0.55000000000000004">
      <c r="A104444" t="s">
        <v>104459</v>
      </c>
      <c r="B104444" t="s">
        <v>1142</v>
      </c>
      <c r="C104444" t="s">
        <v>188608</v>
      </c>
      <c r="D104444" t="s">
        <v>188604</v>
      </c>
      <c r="E104444" t="s">
        <v>1143</v>
      </c>
      <c r="F104444" t="s">
        <v>1142</v>
      </c>
    </row>
    <row r="104445" spans="1:6" x14ac:dyDescent="0.55000000000000004">
      <c r="A104445" t="s">
        <v>104460</v>
      </c>
      <c r="B104445" t="s">
        <v>1142</v>
      </c>
      <c r="C104445" t="s">
        <v>188608</v>
      </c>
      <c r="D104445" t="s">
        <v>188604</v>
      </c>
      <c r="E104445" t="s">
        <v>1143</v>
      </c>
      <c r="F104445" t="s">
        <v>1142</v>
      </c>
    </row>
    <row r="104446" spans="1:6" x14ac:dyDescent="0.55000000000000004">
      <c r="A104446" t="s">
        <v>104461</v>
      </c>
      <c r="B104446" t="s">
        <v>1142</v>
      </c>
      <c r="C104446" t="s">
        <v>188608</v>
      </c>
      <c r="D104446" t="s">
        <v>188604</v>
      </c>
      <c r="E104446" t="s">
        <v>1143</v>
      </c>
      <c r="F104446" t="s">
        <v>1142</v>
      </c>
    </row>
    <row r="104447" spans="1:6" x14ac:dyDescent="0.55000000000000004">
      <c r="A104447" t="s">
        <v>104462</v>
      </c>
      <c r="B104447" t="s">
        <v>1142</v>
      </c>
      <c r="C104447" t="s">
        <v>188608</v>
      </c>
      <c r="D104447" t="s">
        <v>188604</v>
      </c>
      <c r="E104447" t="s">
        <v>1143</v>
      </c>
      <c r="F104447" t="s">
        <v>1142</v>
      </c>
    </row>
    <row r="104448" spans="1:6" x14ac:dyDescent="0.55000000000000004">
      <c r="A104448" t="s">
        <v>104463</v>
      </c>
      <c r="B104448" t="s">
        <v>1142</v>
      </c>
      <c r="C104448" t="s">
        <v>188608</v>
      </c>
      <c r="D104448" t="s">
        <v>188604</v>
      </c>
      <c r="E104448" t="s">
        <v>1143</v>
      </c>
      <c r="F104448" t="s">
        <v>1142</v>
      </c>
    </row>
    <row r="104449" spans="1:6" x14ac:dyDescent="0.55000000000000004">
      <c r="A104449" t="s">
        <v>104464</v>
      </c>
      <c r="B104449" t="s">
        <v>1142</v>
      </c>
      <c r="C104449" t="s">
        <v>188608</v>
      </c>
      <c r="D104449" t="s">
        <v>188604</v>
      </c>
      <c r="E104449" t="s">
        <v>1143</v>
      </c>
      <c r="F104449" t="s">
        <v>1142</v>
      </c>
    </row>
    <row r="104450" spans="1:6" x14ac:dyDescent="0.55000000000000004">
      <c r="A104450" t="s">
        <v>104465</v>
      </c>
      <c r="B104450" t="s">
        <v>1142</v>
      </c>
      <c r="C104450" t="s">
        <v>188608</v>
      </c>
      <c r="D104450" t="s">
        <v>188604</v>
      </c>
      <c r="E104450" t="s">
        <v>1143</v>
      </c>
      <c r="F104450" t="s">
        <v>1142</v>
      </c>
    </row>
    <row r="104451" spans="1:6" x14ac:dyDescent="0.55000000000000004">
      <c r="A104451" t="s">
        <v>104466</v>
      </c>
      <c r="B104451" t="s">
        <v>1142</v>
      </c>
      <c r="C104451" t="s">
        <v>188608</v>
      </c>
      <c r="D104451" t="s">
        <v>188604</v>
      </c>
      <c r="E104451" t="s">
        <v>1143</v>
      </c>
      <c r="F104451" t="s">
        <v>1142</v>
      </c>
    </row>
    <row r="104452" spans="1:6" x14ac:dyDescent="0.55000000000000004">
      <c r="A104452" t="s">
        <v>104467</v>
      </c>
      <c r="B104452" t="s">
        <v>1142</v>
      </c>
      <c r="C104452" t="s">
        <v>188608</v>
      </c>
      <c r="D104452" t="s">
        <v>188604</v>
      </c>
      <c r="E104452" t="s">
        <v>1143</v>
      </c>
      <c r="F104452" t="s">
        <v>1142</v>
      </c>
    </row>
    <row r="104453" spans="1:6" x14ac:dyDescent="0.55000000000000004">
      <c r="A104453" t="s">
        <v>104468</v>
      </c>
      <c r="B104453" t="s">
        <v>1142</v>
      </c>
      <c r="C104453" t="s">
        <v>188608</v>
      </c>
      <c r="D104453" t="s">
        <v>188604</v>
      </c>
      <c r="E104453" t="s">
        <v>1143</v>
      </c>
      <c r="F104453" t="s">
        <v>1142</v>
      </c>
    </row>
    <row r="104454" spans="1:6" x14ac:dyDescent="0.55000000000000004">
      <c r="A104454" t="s">
        <v>104469</v>
      </c>
      <c r="B104454" t="s">
        <v>1142</v>
      </c>
      <c r="C104454" t="s">
        <v>188608</v>
      </c>
      <c r="D104454" t="s">
        <v>188604</v>
      </c>
      <c r="E104454" t="s">
        <v>1143</v>
      </c>
      <c r="F104454" t="s">
        <v>1142</v>
      </c>
    </row>
    <row r="104455" spans="1:6" x14ac:dyDescent="0.55000000000000004">
      <c r="A104455" t="s">
        <v>104470</v>
      </c>
      <c r="B104455" t="s">
        <v>1142</v>
      </c>
      <c r="C104455" t="s">
        <v>188608</v>
      </c>
      <c r="D104455" t="s">
        <v>188604</v>
      </c>
      <c r="E104455" t="s">
        <v>1143</v>
      </c>
      <c r="F104455" t="s">
        <v>1142</v>
      </c>
    </row>
    <row r="104456" spans="1:6" x14ac:dyDescent="0.55000000000000004">
      <c r="A104456" t="s">
        <v>104471</v>
      </c>
      <c r="B104456" t="s">
        <v>1142</v>
      </c>
      <c r="C104456" t="s">
        <v>188608</v>
      </c>
      <c r="D104456" t="s">
        <v>188604</v>
      </c>
      <c r="E104456" t="s">
        <v>1143</v>
      </c>
      <c r="F104456" t="s">
        <v>1142</v>
      </c>
    </row>
    <row r="104457" spans="1:6" x14ac:dyDescent="0.55000000000000004">
      <c r="A104457" t="s">
        <v>104472</v>
      </c>
      <c r="B104457" t="s">
        <v>1142</v>
      </c>
      <c r="C104457" t="s">
        <v>188608</v>
      </c>
      <c r="D104457" t="s">
        <v>188604</v>
      </c>
      <c r="E104457" t="s">
        <v>1143</v>
      </c>
      <c r="F104457" t="s">
        <v>1142</v>
      </c>
    </row>
    <row r="104458" spans="1:6" x14ac:dyDescent="0.55000000000000004">
      <c r="A104458" t="s">
        <v>104473</v>
      </c>
      <c r="B104458" t="s">
        <v>1142</v>
      </c>
      <c r="C104458" t="s">
        <v>188608</v>
      </c>
      <c r="D104458" t="s">
        <v>188604</v>
      </c>
      <c r="E104458" t="s">
        <v>1143</v>
      </c>
      <c r="F104458" t="s">
        <v>1142</v>
      </c>
    </row>
    <row r="104459" spans="1:6" x14ac:dyDescent="0.55000000000000004">
      <c r="A104459" t="s">
        <v>104474</v>
      </c>
      <c r="B104459" t="s">
        <v>1142</v>
      </c>
      <c r="C104459" t="s">
        <v>188608</v>
      </c>
      <c r="D104459" t="s">
        <v>188604</v>
      </c>
      <c r="E104459" t="s">
        <v>1143</v>
      </c>
      <c r="F104459" t="s">
        <v>1142</v>
      </c>
    </row>
    <row r="104460" spans="1:6" x14ac:dyDescent="0.55000000000000004">
      <c r="A104460" t="s">
        <v>104475</v>
      </c>
      <c r="B104460" t="s">
        <v>1142</v>
      </c>
      <c r="C104460" t="s">
        <v>188608</v>
      </c>
      <c r="D104460" t="s">
        <v>188604</v>
      </c>
      <c r="E104460" t="s">
        <v>1143</v>
      </c>
      <c r="F104460" t="s">
        <v>1142</v>
      </c>
    </row>
    <row r="104461" spans="1:6" x14ac:dyDescent="0.55000000000000004">
      <c r="A104461" t="s">
        <v>104476</v>
      </c>
      <c r="B104461" t="s">
        <v>1142</v>
      </c>
      <c r="C104461" t="s">
        <v>188608</v>
      </c>
      <c r="D104461" t="s">
        <v>188604</v>
      </c>
      <c r="E104461" t="s">
        <v>1143</v>
      </c>
      <c r="F104461" t="s">
        <v>1142</v>
      </c>
    </row>
    <row r="104462" spans="1:6" x14ac:dyDescent="0.55000000000000004">
      <c r="A104462" t="s">
        <v>104477</v>
      </c>
      <c r="B104462" t="s">
        <v>1142</v>
      </c>
      <c r="C104462" t="s">
        <v>188608</v>
      </c>
      <c r="D104462" t="s">
        <v>188604</v>
      </c>
      <c r="E104462" t="s">
        <v>1143</v>
      </c>
      <c r="F104462" t="s">
        <v>1142</v>
      </c>
    </row>
    <row r="104463" spans="1:6" x14ac:dyDescent="0.55000000000000004">
      <c r="A104463" t="s">
        <v>104478</v>
      </c>
      <c r="B104463" t="s">
        <v>1142</v>
      </c>
      <c r="C104463" t="s">
        <v>188608</v>
      </c>
      <c r="D104463" t="s">
        <v>188604</v>
      </c>
      <c r="E104463" t="s">
        <v>1143</v>
      </c>
      <c r="F104463" t="s">
        <v>1142</v>
      </c>
    </row>
    <row r="104464" spans="1:6" x14ac:dyDescent="0.55000000000000004">
      <c r="A104464" t="s">
        <v>104479</v>
      </c>
      <c r="B104464" t="s">
        <v>1142</v>
      </c>
      <c r="C104464" t="s">
        <v>188608</v>
      </c>
      <c r="D104464" t="s">
        <v>188604</v>
      </c>
      <c r="E104464" t="s">
        <v>1143</v>
      </c>
      <c r="F104464" t="s">
        <v>1142</v>
      </c>
    </row>
    <row r="104465" spans="1:6" x14ac:dyDescent="0.55000000000000004">
      <c r="A104465" t="s">
        <v>104480</v>
      </c>
      <c r="B104465" t="s">
        <v>1142</v>
      </c>
      <c r="C104465" t="s">
        <v>188608</v>
      </c>
      <c r="D104465" t="s">
        <v>188604</v>
      </c>
      <c r="E104465" t="s">
        <v>1143</v>
      </c>
      <c r="F104465" t="s">
        <v>1142</v>
      </c>
    </row>
    <row r="104466" spans="1:6" x14ac:dyDescent="0.55000000000000004">
      <c r="A104466" t="s">
        <v>104481</v>
      </c>
      <c r="B104466" t="s">
        <v>1142</v>
      </c>
      <c r="C104466" t="s">
        <v>188608</v>
      </c>
      <c r="D104466" t="s">
        <v>188604</v>
      </c>
      <c r="E104466" t="s">
        <v>1143</v>
      </c>
      <c r="F104466" t="s">
        <v>1142</v>
      </c>
    </row>
    <row r="104467" spans="1:6" x14ac:dyDescent="0.55000000000000004">
      <c r="A104467" t="s">
        <v>104482</v>
      </c>
      <c r="B104467" t="s">
        <v>1142</v>
      </c>
      <c r="C104467" t="s">
        <v>188608</v>
      </c>
      <c r="D104467" t="s">
        <v>188604</v>
      </c>
      <c r="E104467" t="s">
        <v>1143</v>
      </c>
      <c r="F104467" t="s">
        <v>1142</v>
      </c>
    </row>
    <row r="104468" spans="1:6" x14ac:dyDescent="0.55000000000000004">
      <c r="A104468" t="s">
        <v>104483</v>
      </c>
      <c r="B104468" t="s">
        <v>1142</v>
      </c>
      <c r="C104468" t="s">
        <v>188608</v>
      </c>
      <c r="D104468" t="s">
        <v>188604</v>
      </c>
      <c r="E104468" t="s">
        <v>1143</v>
      </c>
      <c r="F104468" t="s">
        <v>1142</v>
      </c>
    </row>
    <row r="104469" spans="1:6" x14ac:dyDescent="0.55000000000000004">
      <c r="A104469" t="s">
        <v>104484</v>
      </c>
      <c r="B104469" t="s">
        <v>1142</v>
      </c>
      <c r="C104469" t="s">
        <v>188608</v>
      </c>
      <c r="D104469" t="s">
        <v>188604</v>
      </c>
      <c r="E104469" t="s">
        <v>1143</v>
      </c>
      <c r="F104469" t="s">
        <v>1142</v>
      </c>
    </row>
    <row r="104470" spans="1:6" x14ac:dyDescent="0.55000000000000004">
      <c r="A104470" t="s">
        <v>104485</v>
      </c>
      <c r="B104470" t="s">
        <v>1142</v>
      </c>
      <c r="C104470" t="s">
        <v>188608</v>
      </c>
      <c r="D104470" t="s">
        <v>188604</v>
      </c>
      <c r="E104470" t="s">
        <v>1143</v>
      </c>
      <c r="F104470" t="s">
        <v>1142</v>
      </c>
    </row>
    <row r="104471" spans="1:6" x14ac:dyDescent="0.55000000000000004">
      <c r="A104471" t="s">
        <v>104486</v>
      </c>
      <c r="B104471" t="s">
        <v>1142</v>
      </c>
      <c r="C104471" t="s">
        <v>188608</v>
      </c>
      <c r="D104471" t="s">
        <v>188604</v>
      </c>
      <c r="E104471" t="s">
        <v>1143</v>
      </c>
      <c r="F104471" t="s">
        <v>1142</v>
      </c>
    </row>
    <row r="104472" spans="1:6" x14ac:dyDescent="0.55000000000000004">
      <c r="A104472" t="s">
        <v>104487</v>
      </c>
      <c r="B104472" t="s">
        <v>1142</v>
      </c>
      <c r="C104472" t="s">
        <v>188608</v>
      </c>
      <c r="D104472" t="s">
        <v>188604</v>
      </c>
      <c r="E104472" t="s">
        <v>1143</v>
      </c>
      <c r="F104472" t="s">
        <v>1142</v>
      </c>
    </row>
    <row r="104473" spans="1:6" x14ac:dyDescent="0.55000000000000004">
      <c r="A104473" t="s">
        <v>104488</v>
      </c>
      <c r="B104473" t="s">
        <v>1142</v>
      </c>
      <c r="C104473" t="s">
        <v>188608</v>
      </c>
      <c r="D104473" t="s">
        <v>188604</v>
      </c>
      <c r="E104473" t="s">
        <v>1143</v>
      </c>
      <c r="F104473" t="s">
        <v>1142</v>
      </c>
    </row>
    <row r="104474" spans="1:6" x14ac:dyDescent="0.55000000000000004">
      <c r="A104474" t="s">
        <v>104489</v>
      </c>
      <c r="B104474" t="s">
        <v>1142</v>
      </c>
      <c r="C104474" t="s">
        <v>188608</v>
      </c>
      <c r="D104474" t="s">
        <v>188604</v>
      </c>
      <c r="E104474" t="s">
        <v>1143</v>
      </c>
      <c r="F104474" t="s">
        <v>1142</v>
      </c>
    </row>
    <row r="104475" spans="1:6" x14ac:dyDescent="0.55000000000000004">
      <c r="A104475" t="s">
        <v>104490</v>
      </c>
      <c r="B104475" t="s">
        <v>1142</v>
      </c>
      <c r="C104475" t="s">
        <v>188608</v>
      </c>
      <c r="D104475" t="s">
        <v>188604</v>
      </c>
      <c r="E104475" t="s">
        <v>1143</v>
      </c>
      <c r="F104475" t="s">
        <v>1142</v>
      </c>
    </row>
    <row r="104476" spans="1:6" x14ac:dyDescent="0.55000000000000004">
      <c r="A104476" t="s">
        <v>104491</v>
      </c>
      <c r="B104476" t="s">
        <v>1142</v>
      </c>
      <c r="C104476" t="s">
        <v>188608</v>
      </c>
      <c r="D104476" t="s">
        <v>188604</v>
      </c>
      <c r="E104476" t="s">
        <v>1143</v>
      </c>
      <c r="F104476" t="s">
        <v>1142</v>
      </c>
    </row>
    <row r="104477" spans="1:6" x14ac:dyDescent="0.55000000000000004">
      <c r="A104477" t="s">
        <v>104492</v>
      </c>
      <c r="B104477" t="s">
        <v>1142</v>
      </c>
      <c r="C104477" t="s">
        <v>188608</v>
      </c>
      <c r="D104477" t="s">
        <v>188604</v>
      </c>
      <c r="E104477" t="s">
        <v>1143</v>
      </c>
      <c r="F104477" t="s">
        <v>1142</v>
      </c>
    </row>
    <row r="104478" spans="1:6" x14ac:dyDescent="0.55000000000000004">
      <c r="A104478" t="s">
        <v>104493</v>
      </c>
      <c r="B104478" t="s">
        <v>1142</v>
      </c>
      <c r="C104478" t="s">
        <v>188608</v>
      </c>
      <c r="D104478" t="s">
        <v>188604</v>
      </c>
      <c r="E104478" t="s">
        <v>1143</v>
      </c>
      <c r="F104478" t="s">
        <v>1142</v>
      </c>
    </row>
    <row r="104479" spans="1:6" x14ac:dyDescent="0.55000000000000004">
      <c r="A104479" t="s">
        <v>104494</v>
      </c>
      <c r="B104479" t="s">
        <v>1142</v>
      </c>
      <c r="C104479" t="s">
        <v>188608</v>
      </c>
      <c r="D104479" t="s">
        <v>188604</v>
      </c>
      <c r="E104479" t="s">
        <v>1143</v>
      </c>
      <c r="F104479" t="s">
        <v>1142</v>
      </c>
    </row>
    <row r="104480" spans="1:6" x14ac:dyDescent="0.55000000000000004">
      <c r="A104480" t="s">
        <v>104495</v>
      </c>
      <c r="B104480" t="s">
        <v>1142</v>
      </c>
      <c r="C104480" t="s">
        <v>188608</v>
      </c>
      <c r="D104480" t="s">
        <v>188604</v>
      </c>
      <c r="E104480" t="s">
        <v>1143</v>
      </c>
      <c r="F104480" t="s">
        <v>1142</v>
      </c>
    </row>
    <row r="104481" spans="1:6" x14ac:dyDescent="0.55000000000000004">
      <c r="A104481" t="s">
        <v>104496</v>
      </c>
      <c r="B104481" t="s">
        <v>1142</v>
      </c>
      <c r="C104481" t="s">
        <v>188608</v>
      </c>
      <c r="D104481" t="s">
        <v>188604</v>
      </c>
      <c r="E104481" t="s">
        <v>1143</v>
      </c>
      <c r="F104481" t="s">
        <v>1142</v>
      </c>
    </row>
    <row r="104482" spans="1:6" x14ac:dyDescent="0.55000000000000004">
      <c r="A104482" t="s">
        <v>104497</v>
      </c>
      <c r="B104482" t="s">
        <v>1142</v>
      </c>
      <c r="C104482" t="s">
        <v>188608</v>
      </c>
      <c r="D104482" t="s">
        <v>188604</v>
      </c>
      <c r="E104482" t="s">
        <v>1143</v>
      </c>
      <c r="F104482" t="s">
        <v>1142</v>
      </c>
    </row>
    <row r="104483" spans="1:6" x14ac:dyDescent="0.55000000000000004">
      <c r="A104483" t="s">
        <v>104498</v>
      </c>
      <c r="B104483" t="s">
        <v>1142</v>
      </c>
      <c r="C104483" t="s">
        <v>188608</v>
      </c>
      <c r="D104483" t="s">
        <v>188604</v>
      </c>
      <c r="E104483" t="s">
        <v>1143</v>
      </c>
      <c r="F104483" t="s">
        <v>1142</v>
      </c>
    </row>
    <row r="104484" spans="1:6" x14ac:dyDescent="0.55000000000000004">
      <c r="A104484" t="s">
        <v>104499</v>
      </c>
      <c r="B104484" t="s">
        <v>1142</v>
      </c>
      <c r="C104484" t="s">
        <v>188608</v>
      </c>
      <c r="D104484" t="s">
        <v>188604</v>
      </c>
      <c r="E104484" t="s">
        <v>1143</v>
      </c>
      <c r="F104484" t="s">
        <v>1142</v>
      </c>
    </row>
    <row r="104485" spans="1:6" x14ac:dyDescent="0.55000000000000004">
      <c r="A104485" t="s">
        <v>104500</v>
      </c>
      <c r="B104485" t="s">
        <v>1142</v>
      </c>
      <c r="C104485" t="s">
        <v>188608</v>
      </c>
      <c r="D104485" t="s">
        <v>188604</v>
      </c>
      <c r="E104485" t="s">
        <v>1143</v>
      </c>
      <c r="F104485" t="s">
        <v>1142</v>
      </c>
    </row>
    <row r="104486" spans="1:6" x14ac:dyDescent="0.55000000000000004">
      <c r="A104486" t="s">
        <v>104501</v>
      </c>
      <c r="B104486" t="s">
        <v>1142</v>
      </c>
      <c r="C104486" t="s">
        <v>188608</v>
      </c>
      <c r="D104486" t="s">
        <v>188604</v>
      </c>
      <c r="E104486" t="s">
        <v>1143</v>
      </c>
      <c r="F104486" t="s">
        <v>1142</v>
      </c>
    </row>
    <row r="104487" spans="1:6" x14ac:dyDescent="0.55000000000000004">
      <c r="A104487" t="s">
        <v>104502</v>
      </c>
      <c r="B104487" t="s">
        <v>1142</v>
      </c>
      <c r="C104487" t="s">
        <v>188608</v>
      </c>
      <c r="D104487" t="s">
        <v>188604</v>
      </c>
      <c r="E104487" t="s">
        <v>1143</v>
      </c>
      <c r="F104487" t="s">
        <v>1142</v>
      </c>
    </row>
    <row r="104488" spans="1:6" x14ac:dyDescent="0.55000000000000004">
      <c r="A104488" t="s">
        <v>104503</v>
      </c>
      <c r="B104488" t="s">
        <v>1142</v>
      </c>
      <c r="C104488" t="s">
        <v>188608</v>
      </c>
      <c r="D104488" t="s">
        <v>188604</v>
      </c>
      <c r="E104488" t="s">
        <v>1143</v>
      </c>
      <c r="F104488" t="s">
        <v>1142</v>
      </c>
    </row>
    <row r="104489" spans="1:6" x14ac:dyDescent="0.55000000000000004">
      <c r="A104489" t="s">
        <v>104504</v>
      </c>
      <c r="B104489" t="s">
        <v>1154</v>
      </c>
      <c r="C104489" t="s">
        <v>188607</v>
      </c>
      <c r="D104489" t="s">
        <v>188606</v>
      </c>
      <c r="E104489" t="s">
        <v>1155</v>
      </c>
      <c r="F104489" t="s">
        <v>1154</v>
      </c>
    </row>
    <row r="104490" spans="1:6" x14ac:dyDescent="0.55000000000000004">
      <c r="A104490" t="s">
        <v>104505</v>
      </c>
      <c r="B104490" t="s">
        <v>1142</v>
      </c>
      <c r="C104490" t="s">
        <v>188608</v>
      </c>
      <c r="D104490" t="s">
        <v>188604</v>
      </c>
      <c r="E104490" t="s">
        <v>1143</v>
      </c>
      <c r="F104490" t="s">
        <v>1142</v>
      </c>
    </row>
    <row r="104491" spans="1:6" x14ac:dyDescent="0.55000000000000004">
      <c r="A104491" t="s">
        <v>104506</v>
      </c>
      <c r="B104491" t="s">
        <v>1142</v>
      </c>
      <c r="C104491" t="s">
        <v>188608</v>
      </c>
      <c r="D104491" t="s">
        <v>188604</v>
      </c>
      <c r="E104491" t="s">
        <v>1143</v>
      </c>
      <c r="F104491" t="s">
        <v>1142</v>
      </c>
    </row>
    <row r="104492" spans="1:6" x14ac:dyDescent="0.55000000000000004">
      <c r="A104492" t="s">
        <v>104507</v>
      </c>
      <c r="B104492" t="s">
        <v>1142</v>
      </c>
      <c r="C104492" t="s">
        <v>188608</v>
      </c>
      <c r="D104492" t="s">
        <v>188604</v>
      </c>
      <c r="E104492" t="s">
        <v>1143</v>
      </c>
      <c r="F104492" t="s">
        <v>1142</v>
      </c>
    </row>
    <row r="104493" spans="1:6" x14ac:dyDescent="0.55000000000000004">
      <c r="A104493" t="s">
        <v>104508</v>
      </c>
      <c r="B104493" t="s">
        <v>1142</v>
      </c>
      <c r="C104493" t="s">
        <v>188608</v>
      </c>
      <c r="D104493" t="s">
        <v>188604</v>
      </c>
      <c r="E104493" t="s">
        <v>1143</v>
      </c>
      <c r="F104493" t="s">
        <v>1142</v>
      </c>
    </row>
    <row r="104494" spans="1:6" x14ac:dyDescent="0.55000000000000004">
      <c r="A104494" t="s">
        <v>104509</v>
      </c>
      <c r="B104494" t="s">
        <v>1142</v>
      </c>
      <c r="C104494" t="s">
        <v>188608</v>
      </c>
      <c r="D104494" t="s">
        <v>188604</v>
      </c>
      <c r="E104494" t="s">
        <v>1143</v>
      </c>
      <c r="F104494" t="s">
        <v>1142</v>
      </c>
    </row>
    <row r="104495" spans="1:6" x14ac:dyDescent="0.55000000000000004">
      <c r="A104495" t="s">
        <v>104510</v>
      </c>
      <c r="B104495" t="s">
        <v>1142</v>
      </c>
      <c r="C104495" t="s">
        <v>188608</v>
      </c>
      <c r="D104495" t="s">
        <v>188604</v>
      </c>
      <c r="E104495" t="s">
        <v>1143</v>
      </c>
      <c r="F104495" t="s">
        <v>1142</v>
      </c>
    </row>
    <row r="104496" spans="1:6" x14ac:dyDescent="0.55000000000000004">
      <c r="A104496" t="s">
        <v>104511</v>
      </c>
      <c r="B104496" t="s">
        <v>1142</v>
      </c>
      <c r="C104496" t="s">
        <v>188608</v>
      </c>
      <c r="D104496" t="s">
        <v>188604</v>
      </c>
      <c r="E104496" t="s">
        <v>1143</v>
      </c>
      <c r="F104496" t="s">
        <v>1142</v>
      </c>
    </row>
    <row r="104497" spans="1:6" x14ac:dyDescent="0.55000000000000004">
      <c r="A104497" t="s">
        <v>104512</v>
      </c>
      <c r="B104497" t="s">
        <v>1142</v>
      </c>
      <c r="C104497" t="s">
        <v>188608</v>
      </c>
      <c r="D104497" t="s">
        <v>188604</v>
      </c>
      <c r="E104497" t="s">
        <v>1143</v>
      </c>
      <c r="F104497" t="s">
        <v>1142</v>
      </c>
    </row>
    <row r="104498" spans="1:6" x14ac:dyDescent="0.55000000000000004">
      <c r="A104498" t="s">
        <v>104513</v>
      </c>
      <c r="B104498" t="s">
        <v>1142</v>
      </c>
      <c r="C104498" t="s">
        <v>188608</v>
      </c>
      <c r="D104498" t="s">
        <v>188604</v>
      </c>
      <c r="E104498" t="s">
        <v>1143</v>
      </c>
      <c r="F104498" t="s">
        <v>1142</v>
      </c>
    </row>
    <row r="104499" spans="1:6" x14ac:dyDescent="0.55000000000000004">
      <c r="A104499" t="s">
        <v>104514</v>
      </c>
      <c r="B104499" t="s">
        <v>1142</v>
      </c>
      <c r="C104499" t="s">
        <v>188608</v>
      </c>
      <c r="D104499" t="s">
        <v>188604</v>
      </c>
      <c r="E104499" t="s">
        <v>1143</v>
      </c>
      <c r="F104499" t="s">
        <v>1142</v>
      </c>
    </row>
    <row r="104500" spans="1:6" x14ac:dyDescent="0.55000000000000004">
      <c r="A104500" t="s">
        <v>104515</v>
      </c>
      <c r="B104500" t="s">
        <v>1142</v>
      </c>
      <c r="C104500" t="s">
        <v>188608</v>
      </c>
      <c r="D104500" t="s">
        <v>188604</v>
      </c>
      <c r="E104500" t="s">
        <v>1143</v>
      </c>
      <c r="F104500" t="s">
        <v>1142</v>
      </c>
    </row>
    <row r="104501" spans="1:6" x14ac:dyDescent="0.55000000000000004">
      <c r="A104501" t="s">
        <v>104516</v>
      </c>
      <c r="B104501" t="s">
        <v>1142</v>
      </c>
      <c r="C104501" t="s">
        <v>188608</v>
      </c>
      <c r="D104501" t="s">
        <v>188604</v>
      </c>
      <c r="E104501" t="s">
        <v>1143</v>
      </c>
      <c r="F104501" t="s">
        <v>1142</v>
      </c>
    </row>
    <row r="104502" spans="1:6" x14ac:dyDescent="0.55000000000000004">
      <c r="A104502" t="s">
        <v>104517</v>
      </c>
      <c r="B104502" t="s">
        <v>1142</v>
      </c>
      <c r="C104502" t="s">
        <v>188608</v>
      </c>
      <c r="D104502" t="s">
        <v>188604</v>
      </c>
      <c r="E104502" t="s">
        <v>1143</v>
      </c>
      <c r="F104502" t="s">
        <v>1142</v>
      </c>
    </row>
    <row r="104503" spans="1:6" x14ac:dyDescent="0.55000000000000004">
      <c r="A104503" t="s">
        <v>104518</v>
      </c>
      <c r="B104503" t="s">
        <v>1142</v>
      </c>
      <c r="C104503" t="s">
        <v>188608</v>
      </c>
      <c r="D104503" t="s">
        <v>188604</v>
      </c>
      <c r="E104503" t="s">
        <v>1143</v>
      </c>
      <c r="F104503" t="s">
        <v>1142</v>
      </c>
    </row>
    <row r="104504" spans="1:6" x14ac:dyDescent="0.55000000000000004">
      <c r="A104504" t="s">
        <v>104519</v>
      </c>
      <c r="B104504" t="s">
        <v>1142</v>
      </c>
      <c r="C104504" t="s">
        <v>188608</v>
      </c>
      <c r="D104504" t="s">
        <v>188604</v>
      </c>
      <c r="E104504" t="s">
        <v>1143</v>
      </c>
      <c r="F104504" t="s">
        <v>1142</v>
      </c>
    </row>
    <row r="104505" spans="1:6" x14ac:dyDescent="0.55000000000000004">
      <c r="A104505" t="s">
        <v>104520</v>
      </c>
      <c r="B104505" t="s">
        <v>1142</v>
      </c>
      <c r="C104505" t="s">
        <v>188608</v>
      </c>
      <c r="D104505" t="s">
        <v>188604</v>
      </c>
      <c r="E104505" t="s">
        <v>1143</v>
      </c>
      <c r="F104505" t="s">
        <v>1142</v>
      </c>
    </row>
    <row r="104506" spans="1:6" x14ac:dyDescent="0.55000000000000004">
      <c r="A104506" t="s">
        <v>104521</v>
      </c>
      <c r="B104506" t="s">
        <v>1142</v>
      </c>
      <c r="C104506" t="s">
        <v>188608</v>
      </c>
      <c r="D104506" t="s">
        <v>188604</v>
      </c>
      <c r="E104506" t="s">
        <v>1143</v>
      </c>
      <c r="F104506" t="s">
        <v>1142</v>
      </c>
    </row>
    <row r="104507" spans="1:6" x14ac:dyDescent="0.55000000000000004">
      <c r="A104507" t="s">
        <v>104522</v>
      </c>
      <c r="B104507" t="s">
        <v>1142</v>
      </c>
      <c r="C104507" t="s">
        <v>188608</v>
      </c>
      <c r="D104507" t="s">
        <v>188604</v>
      </c>
      <c r="E104507" t="s">
        <v>1143</v>
      </c>
      <c r="F104507" t="s">
        <v>1142</v>
      </c>
    </row>
    <row r="104508" spans="1:6" x14ac:dyDescent="0.55000000000000004">
      <c r="A104508" t="s">
        <v>104523</v>
      </c>
      <c r="B104508" t="s">
        <v>1142</v>
      </c>
      <c r="C104508" t="s">
        <v>188608</v>
      </c>
      <c r="D104508" t="s">
        <v>188604</v>
      </c>
      <c r="E104508" t="s">
        <v>1143</v>
      </c>
      <c r="F104508" t="s">
        <v>1142</v>
      </c>
    </row>
    <row r="104509" spans="1:6" x14ac:dyDescent="0.55000000000000004">
      <c r="A104509" t="s">
        <v>104524</v>
      </c>
      <c r="B104509" t="s">
        <v>1142</v>
      </c>
      <c r="C104509" t="s">
        <v>188608</v>
      </c>
      <c r="D104509" t="s">
        <v>188604</v>
      </c>
      <c r="E104509" t="s">
        <v>1143</v>
      </c>
      <c r="F104509" t="s">
        <v>1142</v>
      </c>
    </row>
    <row r="104510" spans="1:6" x14ac:dyDescent="0.55000000000000004">
      <c r="A104510" t="s">
        <v>104525</v>
      </c>
      <c r="B104510" t="s">
        <v>1142</v>
      </c>
      <c r="C104510" t="s">
        <v>188608</v>
      </c>
      <c r="D104510" t="s">
        <v>188604</v>
      </c>
      <c r="E104510" t="s">
        <v>1143</v>
      </c>
      <c r="F104510" t="s">
        <v>1142</v>
      </c>
    </row>
    <row r="104511" spans="1:6" x14ac:dyDescent="0.55000000000000004">
      <c r="A104511" t="s">
        <v>104526</v>
      </c>
      <c r="B104511" t="s">
        <v>1142</v>
      </c>
      <c r="C104511" t="s">
        <v>188608</v>
      </c>
      <c r="D104511" t="s">
        <v>188604</v>
      </c>
      <c r="E104511" t="s">
        <v>1143</v>
      </c>
      <c r="F104511" t="s">
        <v>1142</v>
      </c>
    </row>
    <row r="104512" spans="1:6" x14ac:dyDescent="0.55000000000000004">
      <c r="A104512" t="s">
        <v>104527</v>
      </c>
      <c r="B104512" t="s">
        <v>1142</v>
      </c>
      <c r="C104512" t="s">
        <v>188608</v>
      </c>
      <c r="D104512" t="s">
        <v>188604</v>
      </c>
      <c r="E104512" t="s">
        <v>1143</v>
      </c>
      <c r="F104512" t="s">
        <v>1142</v>
      </c>
    </row>
    <row r="104513" spans="1:6" x14ac:dyDescent="0.55000000000000004">
      <c r="A104513" t="s">
        <v>104528</v>
      </c>
      <c r="B104513" t="s">
        <v>1142</v>
      </c>
      <c r="C104513" t="s">
        <v>188608</v>
      </c>
      <c r="D104513" t="s">
        <v>188604</v>
      </c>
      <c r="E104513" t="s">
        <v>1143</v>
      </c>
      <c r="F104513" t="s">
        <v>1142</v>
      </c>
    </row>
    <row r="104514" spans="1:6" x14ac:dyDescent="0.55000000000000004">
      <c r="A104514" t="s">
        <v>104529</v>
      </c>
      <c r="B104514" t="s">
        <v>1142</v>
      </c>
      <c r="C104514" t="s">
        <v>188608</v>
      </c>
      <c r="D104514" t="s">
        <v>188604</v>
      </c>
      <c r="E104514" t="s">
        <v>1143</v>
      </c>
      <c r="F104514" t="s">
        <v>1142</v>
      </c>
    </row>
    <row r="104515" spans="1:6" x14ac:dyDescent="0.55000000000000004">
      <c r="A104515" t="s">
        <v>104530</v>
      </c>
      <c r="B104515" t="s">
        <v>1142</v>
      </c>
      <c r="C104515" t="s">
        <v>188608</v>
      </c>
      <c r="D104515" t="s">
        <v>188604</v>
      </c>
      <c r="E104515" t="s">
        <v>1143</v>
      </c>
      <c r="F104515" t="s">
        <v>1142</v>
      </c>
    </row>
    <row r="104516" spans="1:6" x14ac:dyDescent="0.55000000000000004">
      <c r="A104516" t="s">
        <v>104531</v>
      </c>
      <c r="B104516" t="s">
        <v>1142</v>
      </c>
      <c r="C104516" t="s">
        <v>188608</v>
      </c>
      <c r="D104516" t="s">
        <v>188604</v>
      </c>
      <c r="E104516" t="s">
        <v>1143</v>
      </c>
      <c r="F104516" t="s">
        <v>1142</v>
      </c>
    </row>
    <row r="104517" spans="1:6" x14ac:dyDescent="0.55000000000000004">
      <c r="A104517" t="s">
        <v>104532</v>
      </c>
      <c r="B104517" t="s">
        <v>1142</v>
      </c>
      <c r="C104517" t="s">
        <v>188608</v>
      </c>
      <c r="D104517" t="s">
        <v>188604</v>
      </c>
      <c r="E104517" t="s">
        <v>1143</v>
      </c>
      <c r="F104517" t="s">
        <v>1142</v>
      </c>
    </row>
    <row r="104518" spans="1:6" x14ac:dyDescent="0.55000000000000004">
      <c r="A104518" t="s">
        <v>104533</v>
      </c>
      <c r="B104518" t="s">
        <v>1142</v>
      </c>
      <c r="C104518" t="s">
        <v>188608</v>
      </c>
      <c r="D104518" t="s">
        <v>188604</v>
      </c>
      <c r="E104518" t="s">
        <v>1143</v>
      </c>
      <c r="F104518" t="s">
        <v>1142</v>
      </c>
    </row>
    <row r="104519" spans="1:6" x14ac:dyDescent="0.55000000000000004">
      <c r="A104519" t="s">
        <v>104534</v>
      </c>
      <c r="B104519" t="s">
        <v>1142</v>
      </c>
      <c r="C104519" t="s">
        <v>188608</v>
      </c>
      <c r="D104519" t="s">
        <v>188604</v>
      </c>
      <c r="E104519" t="s">
        <v>1143</v>
      </c>
      <c r="F104519" t="s">
        <v>1142</v>
      </c>
    </row>
    <row r="104520" spans="1:6" x14ac:dyDescent="0.55000000000000004">
      <c r="A104520" t="s">
        <v>104535</v>
      </c>
      <c r="B104520" t="s">
        <v>1142</v>
      </c>
      <c r="C104520" t="s">
        <v>188608</v>
      </c>
      <c r="D104520" t="s">
        <v>188604</v>
      </c>
      <c r="E104520" t="s">
        <v>1143</v>
      </c>
      <c r="F104520" t="s">
        <v>1142</v>
      </c>
    </row>
    <row r="104521" spans="1:6" x14ac:dyDescent="0.55000000000000004">
      <c r="A104521" t="s">
        <v>104536</v>
      </c>
      <c r="B104521" t="s">
        <v>1142</v>
      </c>
      <c r="C104521" t="s">
        <v>188608</v>
      </c>
      <c r="D104521" t="s">
        <v>188604</v>
      </c>
      <c r="E104521" t="s">
        <v>1143</v>
      </c>
      <c r="F104521" t="s">
        <v>1142</v>
      </c>
    </row>
    <row r="104522" spans="1:6" x14ac:dyDescent="0.55000000000000004">
      <c r="A104522" t="s">
        <v>104537</v>
      </c>
      <c r="B104522" t="s">
        <v>1142</v>
      </c>
      <c r="C104522" t="s">
        <v>188608</v>
      </c>
      <c r="D104522" t="s">
        <v>188604</v>
      </c>
      <c r="E104522" t="s">
        <v>1143</v>
      </c>
      <c r="F104522" t="s">
        <v>1142</v>
      </c>
    </row>
    <row r="104523" spans="1:6" x14ac:dyDescent="0.55000000000000004">
      <c r="A104523" t="s">
        <v>104538</v>
      </c>
      <c r="B104523" t="s">
        <v>1142</v>
      </c>
      <c r="C104523" t="s">
        <v>188608</v>
      </c>
      <c r="D104523" t="s">
        <v>188604</v>
      </c>
      <c r="E104523" t="s">
        <v>1143</v>
      </c>
      <c r="F104523" t="s">
        <v>1142</v>
      </c>
    </row>
    <row r="104524" spans="1:6" x14ac:dyDescent="0.55000000000000004">
      <c r="A104524" t="s">
        <v>104539</v>
      </c>
      <c r="B104524" t="s">
        <v>1142</v>
      </c>
      <c r="C104524" t="s">
        <v>188608</v>
      </c>
      <c r="D104524" t="s">
        <v>188604</v>
      </c>
      <c r="E104524" t="s">
        <v>1143</v>
      </c>
      <c r="F104524" t="s">
        <v>1142</v>
      </c>
    </row>
    <row r="104525" spans="1:6" x14ac:dyDescent="0.55000000000000004">
      <c r="A104525" t="s">
        <v>104540</v>
      </c>
      <c r="B104525" t="s">
        <v>1142</v>
      </c>
      <c r="C104525" t="s">
        <v>188608</v>
      </c>
      <c r="D104525" t="s">
        <v>188604</v>
      </c>
      <c r="E104525" t="s">
        <v>1143</v>
      </c>
      <c r="F104525" t="s">
        <v>1142</v>
      </c>
    </row>
    <row r="104526" spans="1:6" x14ac:dyDescent="0.55000000000000004">
      <c r="A104526" t="s">
        <v>104541</v>
      </c>
      <c r="B104526" t="s">
        <v>1142</v>
      </c>
      <c r="C104526" t="s">
        <v>188608</v>
      </c>
      <c r="D104526" t="s">
        <v>188604</v>
      </c>
      <c r="E104526" t="s">
        <v>1143</v>
      </c>
      <c r="F104526" t="s">
        <v>1142</v>
      </c>
    </row>
    <row r="104527" spans="1:6" x14ac:dyDescent="0.55000000000000004">
      <c r="A104527" t="s">
        <v>104542</v>
      </c>
      <c r="B104527" t="s">
        <v>1142</v>
      </c>
      <c r="C104527" t="s">
        <v>188608</v>
      </c>
      <c r="D104527" t="s">
        <v>188604</v>
      </c>
      <c r="E104527" t="s">
        <v>1143</v>
      </c>
      <c r="F104527" t="s">
        <v>1142</v>
      </c>
    </row>
    <row r="104528" spans="1:6" x14ac:dyDescent="0.55000000000000004">
      <c r="A104528" t="s">
        <v>104543</v>
      </c>
      <c r="B104528" t="s">
        <v>1142</v>
      </c>
      <c r="C104528" t="s">
        <v>188608</v>
      </c>
      <c r="D104528" t="s">
        <v>188604</v>
      </c>
      <c r="E104528" t="s">
        <v>1143</v>
      </c>
      <c r="F104528" t="s">
        <v>1142</v>
      </c>
    </row>
    <row r="104529" spans="1:6" x14ac:dyDescent="0.55000000000000004">
      <c r="A104529" t="s">
        <v>104544</v>
      </c>
      <c r="B104529" t="s">
        <v>1142</v>
      </c>
      <c r="C104529" t="s">
        <v>188608</v>
      </c>
      <c r="D104529" t="s">
        <v>188604</v>
      </c>
      <c r="E104529" t="s">
        <v>1143</v>
      </c>
      <c r="F104529" t="s">
        <v>1142</v>
      </c>
    </row>
    <row r="104530" spans="1:6" x14ac:dyDescent="0.55000000000000004">
      <c r="A104530" t="s">
        <v>104545</v>
      </c>
      <c r="B104530" t="s">
        <v>1142</v>
      </c>
      <c r="C104530" t="s">
        <v>188608</v>
      </c>
      <c r="D104530" t="s">
        <v>188604</v>
      </c>
      <c r="E104530" t="s">
        <v>1143</v>
      </c>
      <c r="F104530" t="s">
        <v>1142</v>
      </c>
    </row>
    <row r="104531" spans="1:6" x14ac:dyDescent="0.55000000000000004">
      <c r="A104531" t="s">
        <v>104546</v>
      </c>
      <c r="B104531" t="s">
        <v>1142</v>
      </c>
      <c r="C104531" t="s">
        <v>188608</v>
      </c>
      <c r="D104531" t="s">
        <v>188604</v>
      </c>
      <c r="E104531" t="s">
        <v>1143</v>
      </c>
      <c r="F104531" t="s">
        <v>1142</v>
      </c>
    </row>
    <row r="104532" spans="1:6" x14ac:dyDescent="0.55000000000000004">
      <c r="A104532" t="s">
        <v>104547</v>
      </c>
      <c r="B104532" t="s">
        <v>1142</v>
      </c>
      <c r="C104532" t="s">
        <v>188608</v>
      </c>
      <c r="D104532" t="s">
        <v>188604</v>
      </c>
      <c r="E104532" t="s">
        <v>1143</v>
      </c>
      <c r="F104532" t="s">
        <v>1142</v>
      </c>
    </row>
    <row r="104533" spans="1:6" x14ac:dyDescent="0.55000000000000004">
      <c r="A104533" t="s">
        <v>104548</v>
      </c>
      <c r="B104533" t="s">
        <v>1142</v>
      </c>
      <c r="C104533" t="s">
        <v>188608</v>
      </c>
      <c r="D104533" t="s">
        <v>188604</v>
      </c>
      <c r="E104533" t="s">
        <v>1143</v>
      </c>
      <c r="F104533" t="s">
        <v>1142</v>
      </c>
    </row>
    <row r="104534" spans="1:6" x14ac:dyDescent="0.55000000000000004">
      <c r="A104534" t="s">
        <v>104549</v>
      </c>
      <c r="B104534" t="s">
        <v>1142</v>
      </c>
      <c r="C104534" t="s">
        <v>188608</v>
      </c>
      <c r="D104534" t="s">
        <v>188604</v>
      </c>
      <c r="E104534" t="s">
        <v>1143</v>
      </c>
      <c r="F104534" t="s">
        <v>1142</v>
      </c>
    </row>
    <row r="104535" spans="1:6" x14ac:dyDescent="0.55000000000000004">
      <c r="A104535" t="s">
        <v>104550</v>
      </c>
      <c r="B104535" t="s">
        <v>1142</v>
      </c>
      <c r="C104535" t="s">
        <v>188608</v>
      </c>
      <c r="D104535" t="s">
        <v>188604</v>
      </c>
      <c r="E104535" t="s">
        <v>1143</v>
      </c>
      <c r="F104535" t="s">
        <v>1142</v>
      </c>
    </row>
    <row r="104536" spans="1:6" x14ac:dyDescent="0.55000000000000004">
      <c r="A104536" t="s">
        <v>104551</v>
      </c>
      <c r="B104536" t="s">
        <v>1142</v>
      </c>
      <c r="C104536" t="s">
        <v>188608</v>
      </c>
      <c r="D104536" t="s">
        <v>188604</v>
      </c>
      <c r="E104536" t="s">
        <v>1143</v>
      </c>
      <c r="F104536" t="s">
        <v>1142</v>
      </c>
    </row>
    <row r="104537" spans="1:6" x14ac:dyDescent="0.55000000000000004">
      <c r="A104537" t="s">
        <v>104552</v>
      </c>
      <c r="B104537" t="s">
        <v>1142</v>
      </c>
      <c r="C104537" t="s">
        <v>188608</v>
      </c>
      <c r="D104537" t="s">
        <v>188604</v>
      </c>
      <c r="E104537" t="s">
        <v>1143</v>
      </c>
      <c r="F104537" t="s">
        <v>1142</v>
      </c>
    </row>
    <row r="104538" spans="1:6" x14ac:dyDescent="0.55000000000000004">
      <c r="A104538" t="s">
        <v>104553</v>
      </c>
      <c r="B104538" t="s">
        <v>1142</v>
      </c>
      <c r="C104538" t="s">
        <v>188608</v>
      </c>
      <c r="D104538" t="s">
        <v>188604</v>
      </c>
      <c r="E104538" t="s">
        <v>1143</v>
      </c>
      <c r="F104538" t="s">
        <v>1142</v>
      </c>
    </row>
    <row r="104539" spans="1:6" x14ac:dyDescent="0.55000000000000004">
      <c r="A104539" t="s">
        <v>104554</v>
      </c>
      <c r="B104539" t="s">
        <v>1154</v>
      </c>
      <c r="C104539" t="s">
        <v>188607</v>
      </c>
      <c r="D104539" t="s">
        <v>188606</v>
      </c>
      <c r="E104539" t="s">
        <v>1155</v>
      </c>
      <c r="F104539" t="s">
        <v>1154</v>
      </c>
    </row>
    <row r="104540" spans="1:6" x14ac:dyDescent="0.55000000000000004">
      <c r="A104540" t="s">
        <v>104555</v>
      </c>
      <c r="B104540" t="s">
        <v>1142</v>
      </c>
      <c r="C104540" t="s">
        <v>188608</v>
      </c>
      <c r="D104540" t="s">
        <v>188604</v>
      </c>
      <c r="E104540" t="s">
        <v>1143</v>
      </c>
      <c r="F104540" t="s">
        <v>1142</v>
      </c>
    </row>
    <row r="104541" spans="1:6" x14ac:dyDescent="0.55000000000000004">
      <c r="A104541" t="s">
        <v>104556</v>
      </c>
      <c r="B104541" t="s">
        <v>1154</v>
      </c>
      <c r="C104541" t="s">
        <v>188607</v>
      </c>
      <c r="D104541" t="s">
        <v>188606</v>
      </c>
      <c r="E104541" t="s">
        <v>1155</v>
      </c>
      <c r="F104541" t="s">
        <v>1154</v>
      </c>
    </row>
    <row r="104542" spans="1:6" x14ac:dyDescent="0.55000000000000004">
      <c r="A104542" t="s">
        <v>104557</v>
      </c>
      <c r="B104542" t="s">
        <v>1154</v>
      </c>
      <c r="C104542" t="s">
        <v>188607</v>
      </c>
      <c r="D104542" t="s">
        <v>188606</v>
      </c>
      <c r="E104542" t="s">
        <v>1155</v>
      </c>
      <c r="F104542" t="s">
        <v>1154</v>
      </c>
    </row>
    <row r="104543" spans="1:6" x14ac:dyDescent="0.55000000000000004">
      <c r="A104543" t="s">
        <v>104558</v>
      </c>
      <c r="B104543" t="s">
        <v>1142</v>
      </c>
      <c r="C104543" t="s">
        <v>188608</v>
      </c>
      <c r="D104543" t="s">
        <v>188604</v>
      </c>
      <c r="E104543" t="s">
        <v>1143</v>
      </c>
      <c r="F104543" t="s">
        <v>1142</v>
      </c>
    </row>
    <row r="104544" spans="1:6" x14ac:dyDescent="0.55000000000000004">
      <c r="A104544" t="s">
        <v>104559</v>
      </c>
      <c r="B104544" t="s">
        <v>1142</v>
      </c>
      <c r="C104544" t="s">
        <v>188608</v>
      </c>
      <c r="D104544" t="s">
        <v>188604</v>
      </c>
      <c r="E104544" t="s">
        <v>1143</v>
      </c>
      <c r="F104544" t="s">
        <v>1142</v>
      </c>
    </row>
    <row r="104545" spans="1:6" x14ac:dyDescent="0.55000000000000004">
      <c r="A104545" t="s">
        <v>104560</v>
      </c>
      <c r="B104545" t="s">
        <v>1142</v>
      </c>
      <c r="C104545" t="s">
        <v>188608</v>
      </c>
      <c r="D104545" t="s">
        <v>188604</v>
      </c>
      <c r="E104545" t="s">
        <v>1143</v>
      </c>
      <c r="F104545" t="s">
        <v>1142</v>
      </c>
    </row>
    <row r="104546" spans="1:6" x14ac:dyDescent="0.55000000000000004">
      <c r="A104546" t="s">
        <v>104561</v>
      </c>
      <c r="B104546" t="s">
        <v>1142</v>
      </c>
      <c r="C104546" t="s">
        <v>188608</v>
      </c>
      <c r="D104546" t="s">
        <v>188604</v>
      </c>
      <c r="E104546" t="s">
        <v>1143</v>
      </c>
      <c r="F104546" t="s">
        <v>1142</v>
      </c>
    </row>
    <row r="104547" spans="1:6" x14ac:dyDescent="0.55000000000000004">
      <c r="A104547" t="s">
        <v>104562</v>
      </c>
      <c r="B104547" t="s">
        <v>1142</v>
      </c>
      <c r="C104547" t="s">
        <v>188608</v>
      </c>
      <c r="D104547" t="s">
        <v>188604</v>
      </c>
      <c r="E104547" t="s">
        <v>1143</v>
      </c>
      <c r="F104547" t="s">
        <v>1142</v>
      </c>
    </row>
    <row r="104548" spans="1:6" x14ac:dyDescent="0.55000000000000004">
      <c r="A104548" t="s">
        <v>104563</v>
      </c>
      <c r="B104548" t="s">
        <v>1142</v>
      </c>
      <c r="C104548" t="s">
        <v>188608</v>
      </c>
      <c r="D104548" t="s">
        <v>188604</v>
      </c>
      <c r="E104548" t="s">
        <v>1143</v>
      </c>
      <c r="F104548" t="s">
        <v>1142</v>
      </c>
    </row>
    <row r="104549" spans="1:6" x14ac:dyDescent="0.55000000000000004">
      <c r="A104549" t="s">
        <v>104564</v>
      </c>
      <c r="B104549" t="s">
        <v>1142</v>
      </c>
      <c r="C104549" t="s">
        <v>188608</v>
      </c>
      <c r="D104549" t="s">
        <v>188604</v>
      </c>
      <c r="E104549" t="s">
        <v>1143</v>
      </c>
      <c r="F104549" t="s">
        <v>1142</v>
      </c>
    </row>
    <row r="104550" spans="1:6" x14ac:dyDescent="0.55000000000000004">
      <c r="A104550" t="s">
        <v>104565</v>
      </c>
      <c r="B104550" t="s">
        <v>1142</v>
      </c>
      <c r="C104550" t="s">
        <v>188608</v>
      </c>
      <c r="D104550" t="s">
        <v>188604</v>
      </c>
      <c r="E104550" t="s">
        <v>1143</v>
      </c>
      <c r="F104550" t="s">
        <v>1142</v>
      </c>
    </row>
    <row r="104551" spans="1:6" x14ac:dyDescent="0.55000000000000004">
      <c r="A104551" t="s">
        <v>104566</v>
      </c>
      <c r="B104551" t="s">
        <v>1142</v>
      </c>
      <c r="C104551" t="s">
        <v>188608</v>
      </c>
      <c r="D104551" t="s">
        <v>188604</v>
      </c>
      <c r="E104551" t="s">
        <v>1143</v>
      </c>
      <c r="F104551" t="s">
        <v>1142</v>
      </c>
    </row>
    <row r="104552" spans="1:6" x14ac:dyDescent="0.55000000000000004">
      <c r="A104552" t="s">
        <v>104567</v>
      </c>
      <c r="B104552" t="s">
        <v>1142</v>
      </c>
      <c r="C104552" t="s">
        <v>188608</v>
      </c>
      <c r="D104552" t="s">
        <v>188604</v>
      </c>
      <c r="E104552" t="s">
        <v>1143</v>
      </c>
      <c r="F104552" t="s">
        <v>1142</v>
      </c>
    </row>
    <row r="104553" spans="1:6" x14ac:dyDescent="0.55000000000000004">
      <c r="A104553" t="s">
        <v>104568</v>
      </c>
      <c r="B104553" t="s">
        <v>1142</v>
      </c>
      <c r="C104553" t="s">
        <v>188608</v>
      </c>
      <c r="D104553" t="s">
        <v>188604</v>
      </c>
      <c r="E104553" t="s">
        <v>1143</v>
      </c>
      <c r="F104553" t="s">
        <v>1142</v>
      </c>
    </row>
    <row r="104554" spans="1:6" x14ac:dyDescent="0.55000000000000004">
      <c r="A104554" t="s">
        <v>104569</v>
      </c>
      <c r="B104554" t="s">
        <v>1142</v>
      </c>
      <c r="C104554" t="s">
        <v>188608</v>
      </c>
      <c r="D104554" t="s">
        <v>188604</v>
      </c>
      <c r="E104554" t="s">
        <v>1143</v>
      </c>
      <c r="F104554" t="s">
        <v>1142</v>
      </c>
    </row>
    <row r="104555" spans="1:6" x14ac:dyDescent="0.55000000000000004">
      <c r="A104555" t="s">
        <v>104570</v>
      </c>
      <c r="B104555" t="s">
        <v>1142</v>
      </c>
      <c r="C104555" t="s">
        <v>188608</v>
      </c>
      <c r="D104555" t="s">
        <v>188604</v>
      </c>
      <c r="E104555" t="s">
        <v>1143</v>
      </c>
      <c r="F104555" t="s">
        <v>1142</v>
      </c>
    </row>
    <row r="104556" spans="1:6" x14ac:dyDescent="0.55000000000000004">
      <c r="A104556" t="s">
        <v>104571</v>
      </c>
      <c r="B104556" t="s">
        <v>1154</v>
      </c>
      <c r="C104556" t="s">
        <v>188607</v>
      </c>
      <c r="D104556" t="s">
        <v>188606</v>
      </c>
      <c r="E104556" t="s">
        <v>1155</v>
      </c>
      <c r="F104556" t="s">
        <v>1154</v>
      </c>
    </row>
    <row r="104557" spans="1:6" x14ac:dyDescent="0.55000000000000004">
      <c r="A104557" t="s">
        <v>104572</v>
      </c>
      <c r="B104557" t="s">
        <v>1142</v>
      </c>
      <c r="C104557" t="s">
        <v>188608</v>
      </c>
      <c r="D104557" t="s">
        <v>188604</v>
      </c>
      <c r="E104557" t="s">
        <v>1143</v>
      </c>
      <c r="F104557" t="s">
        <v>1142</v>
      </c>
    </row>
    <row r="104558" spans="1:6" x14ac:dyDescent="0.55000000000000004">
      <c r="A104558" t="s">
        <v>104573</v>
      </c>
      <c r="B104558" t="s">
        <v>1142</v>
      </c>
      <c r="C104558" t="s">
        <v>188608</v>
      </c>
      <c r="D104558" t="s">
        <v>188604</v>
      </c>
      <c r="E104558" t="s">
        <v>1143</v>
      </c>
      <c r="F104558" t="s">
        <v>1142</v>
      </c>
    </row>
    <row r="104559" spans="1:6" x14ac:dyDescent="0.55000000000000004">
      <c r="A104559" t="s">
        <v>104574</v>
      </c>
      <c r="B104559" t="s">
        <v>1142</v>
      </c>
      <c r="C104559" t="s">
        <v>188608</v>
      </c>
      <c r="D104559" t="s">
        <v>188604</v>
      </c>
      <c r="E104559" t="s">
        <v>1143</v>
      </c>
      <c r="F104559" t="s">
        <v>1142</v>
      </c>
    </row>
    <row r="104560" spans="1:6" x14ac:dyDescent="0.55000000000000004">
      <c r="A104560" t="s">
        <v>104575</v>
      </c>
      <c r="B104560" t="s">
        <v>1142</v>
      </c>
      <c r="C104560" t="s">
        <v>188608</v>
      </c>
      <c r="D104560" t="s">
        <v>188604</v>
      </c>
      <c r="E104560" t="s">
        <v>1143</v>
      </c>
      <c r="F104560" t="s">
        <v>1142</v>
      </c>
    </row>
    <row r="104561" spans="1:6" x14ac:dyDescent="0.55000000000000004">
      <c r="A104561" t="s">
        <v>104576</v>
      </c>
      <c r="B104561" t="s">
        <v>1142</v>
      </c>
      <c r="C104561" t="s">
        <v>188608</v>
      </c>
      <c r="D104561" t="s">
        <v>188604</v>
      </c>
      <c r="E104561" t="s">
        <v>1143</v>
      </c>
      <c r="F104561" t="s">
        <v>1142</v>
      </c>
    </row>
    <row r="104562" spans="1:6" x14ac:dyDescent="0.55000000000000004">
      <c r="A104562" t="s">
        <v>104577</v>
      </c>
      <c r="B104562" t="s">
        <v>1142</v>
      </c>
      <c r="C104562" t="s">
        <v>188608</v>
      </c>
      <c r="D104562" t="s">
        <v>188604</v>
      </c>
      <c r="E104562" t="s">
        <v>1143</v>
      </c>
      <c r="F104562" t="s">
        <v>1142</v>
      </c>
    </row>
    <row r="104563" spans="1:6" x14ac:dyDescent="0.55000000000000004">
      <c r="A104563" t="s">
        <v>104578</v>
      </c>
      <c r="B104563" t="s">
        <v>1142</v>
      </c>
      <c r="C104563" t="s">
        <v>188608</v>
      </c>
      <c r="D104563" t="s">
        <v>188604</v>
      </c>
      <c r="E104563" t="s">
        <v>1143</v>
      </c>
      <c r="F104563" t="s">
        <v>1142</v>
      </c>
    </row>
    <row r="104564" spans="1:6" x14ac:dyDescent="0.55000000000000004">
      <c r="A104564" t="s">
        <v>104579</v>
      </c>
      <c r="B104564" t="s">
        <v>1142</v>
      </c>
      <c r="C104564" t="s">
        <v>188608</v>
      </c>
      <c r="D104564" t="s">
        <v>188604</v>
      </c>
      <c r="E104564" t="s">
        <v>1143</v>
      </c>
      <c r="F104564" t="s">
        <v>1142</v>
      </c>
    </row>
    <row r="104565" spans="1:6" x14ac:dyDescent="0.55000000000000004">
      <c r="A104565" t="s">
        <v>104580</v>
      </c>
      <c r="B104565" t="s">
        <v>1142</v>
      </c>
      <c r="C104565" t="s">
        <v>188608</v>
      </c>
      <c r="D104565" t="s">
        <v>188604</v>
      </c>
      <c r="E104565" t="s">
        <v>1143</v>
      </c>
      <c r="F104565" t="s">
        <v>1142</v>
      </c>
    </row>
    <row r="104566" spans="1:6" x14ac:dyDescent="0.55000000000000004">
      <c r="A104566" t="s">
        <v>104581</v>
      </c>
      <c r="B104566" t="s">
        <v>1142</v>
      </c>
      <c r="C104566" t="s">
        <v>188608</v>
      </c>
      <c r="D104566" t="s">
        <v>188604</v>
      </c>
      <c r="E104566" t="s">
        <v>1143</v>
      </c>
      <c r="F104566" t="s">
        <v>1142</v>
      </c>
    </row>
    <row r="104567" spans="1:6" x14ac:dyDescent="0.55000000000000004">
      <c r="A104567" t="s">
        <v>104582</v>
      </c>
      <c r="B104567" t="s">
        <v>1701</v>
      </c>
      <c r="C104567" t="s">
        <v>188610</v>
      </c>
      <c r="D104567" t="s">
        <v>188606</v>
      </c>
      <c r="E104567" t="s">
        <v>1155</v>
      </c>
      <c r="F104567" t="s">
        <v>1701</v>
      </c>
    </row>
    <row r="104568" spans="1:6" x14ac:dyDescent="0.55000000000000004">
      <c r="A104568" t="s">
        <v>104583</v>
      </c>
      <c r="B104568" t="s">
        <v>1142</v>
      </c>
      <c r="C104568" t="s">
        <v>188608</v>
      </c>
      <c r="D104568" t="s">
        <v>188604</v>
      </c>
      <c r="E104568" t="s">
        <v>1143</v>
      </c>
      <c r="F104568" t="s">
        <v>1142</v>
      </c>
    </row>
    <row r="104569" spans="1:6" x14ac:dyDescent="0.55000000000000004">
      <c r="A104569" t="s">
        <v>104584</v>
      </c>
      <c r="B104569" t="s">
        <v>1142</v>
      </c>
      <c r="C104569" t="s">
        <v>188608</v>
      </c>
      <c r="D104569" t="s">
        <v>188604</v>
      </c>
      <c r="E104569" t="s">
        <v>1143</v>
      </c>
      <c r="F104569" t="s">
        <v>1142</v>
      </c>
    </row>
    <row r="104570" spans="1:6" x14ac:dyDescent="0.55000000000000004">
      <c r="A104570" t="s">
        <v>104585</v>
      </c>
      <c r="B104570" t="s">
        <v>1142</v>
      </c>
      <c r="C104570" t="s">
        <v>188608</v>
      </c>
      <c r="D104570" t="s">
        <v>188604</v>
      </c>
      <c r="E104570" t="s">
        <v>1143</v>
      </c>
      <c r="F104570" t="s">
        <v>1142</v>
      </c>
    </row>
    <row r="104571" spans="1:6" x14ac:dyDescent="0.55000000000000004">
      <c r="A104571" t="s">
        <v>104586</v>
      </c>
      <c r="B104571" t="s">
        <v>1142</v>
      </c>
      <c r="C104571" t="s">
        <v>188608</v>
      </c>
      <c r="D104571" t="s">
        <v>188604</v>
      </c>
      <c r="E104571" t="s">
        <v>1143</v>
      </c>
      <c r="F104571" t="s">
        <v>1142</v>
      </c>
    </row>
    <row r="104572" spans="1:6" x14ac:dyDescent="0.55000000000000004">
      <c r="A104572" t="s">
        <v>104587</v>
      </c>
      <c r="B104572" t="s">
        <v>1142</v>
      </c>
      <c r="C104572" t="s">
        <v>188608</v>
      </c>
      <c r="D104572" t="s">
        <v>188604</v>
      </c>
      <c r="E104572" t="s">
        <v>1143</v>
      </c>
      <c r="F104572" t="s">
        <v>1142</v>
      </c>
    </row>
    <row r="104573" spans="1:6" x14ac:dyDescent="0.55000000000000004">
      <c r="A104573" t="s">
        <v>104588</v>
      </c>
      <c r="B104573" t="s">
        <v>1142</v>
      </c>
      <c r="C104573" t="s">
        <v>188608</v>
      </c>
      <c r="D104573" t="s">
        <v>188604</v>
      </c>
      <c r="E104573" t="s">
        <v>1143</v>
      </c>
      <c r="F104573" t="s">
        <v>1142</v>
      </c>
    </row>
    <row r="104574" spans="1:6" x14ac:dyDescent="0.55000000000000004">
      <c r="A104574" t="s">
        <v>104589</v>
      </c>
      <c r="B104574" t="s">
        <v>1142</v>
      </c>
      <c r="C104574" t="s">
        <v>188608</v>
      </c>
      <c r="D104574" t="s">
        <v>188604</v>
      </c>
      <c r="E104574" t="s">
        <v>1143</v>
      </c>
      <c r="F104574" t="s">
        <v>1142</v>
      </c>
    </row>
    <row r="104575" spans="1:6" x14ac:dyDescent="0.55000000000000004">
      <c r="A104575" t="s">
        <v>104590</v>
      </c>
      <c r="B104575" t="s">
        <v>1142</v>
      </c>
      <c r="C104575" t="s">
        <v>188608</v>
      </c>
      <c r="D104575" t="s">
        <v>188604</v>
      </c>
      <c r="E104575" t="s">
        <v>1143</v>
      </c>
      <c r="F104575" t="s">
        <v>1142</v>
      </c>
    </row>
    <row r="104576" spans="1:6" x14ac:dyDescent="0.55000000000000004">
      <c r="A104576" t="s">
        <v>104591</v>
      </c>
      <c r="B104576" t="s">
        <v>1142</v>
      </c>
      <c r="C104576" t="s">
        <v>188608</v>
      </c>
      <c r="D104576" t="s">
        <v>188604</v>
      </c>
      <c r="E104576" t="s">
        <v>1143</v>
      </c>
      <c r="F104576" t="s">
        <v>1142</v>
      </c>
    </row>
    <row r="104577" spans="1:6" x14ac:dyDescent="0.55000000000000004">
      <c r="A104577" t="s">
        <v>104592</v>
      </c>
      <c r="B104577" t="s">
        <v>1142</v>
      </c>
      <c r="C104577" t="s">
        <v>188608</v>
      </c>
      <c r="D104577" t="s">
        <v>188604</v>
      </c>
      <c r="E104577" t="s">
        <v>1143</v>
      </c>
      <c r="F104577" t="s">
        <v>1142</v>
      </c>
    </row>
    <row r="104578" spans="1:6" x14ac:dyDescent="0.55000000000000004">
      <c r="A104578" t="s">
        <v>104593</v>
      </c>
      <c r="B104578" t="s">
        <v>1142</v>
      </c>
      <c r="C104578" t="s">
        <v>188608</v>
      </c>
      <c r="D104578" t="s">
        <v>188604</v>
      </c>
      <c r="E104578" t="s">
        <v>1143</v>
      </c>
      <c r="F104578" t="s">
        <v>1142</v>
      </c>
    </row>
    <row r="104579" spans="1:6" x14ac:dyDescent="0.55000000000000004">
      <c r="A104579" t="s">
        <v>104594</v>
      </c>
      <c r="B104579" t="s">
        <v>1142</v>
      </c>
      <c r="C104579" t="s">
        <v>188608</v>
      </c>
      <c r="D104579" t="s">
        <v>188604</v>
      </c>
      <c r="E104579" t="s">
        <v>1143</v>
      </c>
      <c r="F104579" t="s">
        <v>1142</v>
      </c>
    </row>
    <row r="104580" spans="1:6" x14ac:dyDescent="0.55000000000000004">
      <c r="A104580" t="s">
        <v>104595</v>
      </c>
      <c r="B104580" t="s">
        <v>1142</v>
      </c>
      <c r="C104580" t="s">
        <v>188608</v>
      </c>
      <c r="D104580" t="s">
        <v>188604</v>
      </c>
      <c r="E104580" t="s">
        <v>1143</v>
      </c>
      <c r="F104580" t="s">
        <v>1142</v>
      </c>
    </row>
    <row r="104581" spans="1:6" x14ac:dyDescent="0.55000000000000004">
      <c r="A104581" t="s">
        <v>104596</v>
      </c>
      <c r="B104581" t="s">
        <v>1142</v>
      </c>
      <c r="C104581" t="s">
        <v>188608</v>
      </c>
      <c r="D104581" t="s">
        <v>188604</v>
      </c>
      <c r="E104581" t="s">
        <v>1143</v>
      </c>
      <c r="F104581" t="s">
        <v>1142</v>
      </c>
    </row>
    <row r="104582" spans="1:6" x14ac:dyDescent="0.55000000000000004">
      <c r="A104582" t="s">
        <v>104597</v>
      </c>
      <c r="B104582" t="s">
        <v>1288</v>
      </c>
      <c r="C104582" t="s">
        <v>188609</v>
      </c>
      <c r="D104582" t="s">
        <v>1288</v>
      </c>
    </row>
    <row r="104583" spans="1:6" x14ac:dyDescent="0.55000000000000004">
      <c r="A104583" t="s">
        <v>104598</v>
      </c>
      <c r="B104583" t="s">
        <v>1142</v>
      </c>
      <c r="C104583" t="s">
        <v>188608</v>
      </c>
      <c r="D104583" t="s">
        <v>188604</v>
      </c>
      <c r="E104583" t="s">
        <v>1143</v>
      </c>
      <c r="F104583" t="s">
        <v>1142</v>
      </c>
    </row>
    <row r="104584" spans="1:6" x14ac:dyDescent="0.55000000000000004">
      <c r="A104584" t="s">
        <v>104599</v>
      </c>
      <c r="B104584" t="s">
        <v>1142</v>
      </c>
      <c r="C104584" t="s">
        <v>188608</v>
      </c>
      <c r="D104584" t="s">
        <v>188604</v>
      </c>
      <c r="E104584" t="s">
        <v>1143</v>
      </c>
      <c r="F104584" t="s">
        <v>1142</v>
      </c>
    </row>
    <row r="104585" spans="1:6" x14ac:dyDescent="0.55000000000000004">
      <c r="A104585" t="s">
        <v>104600</v>
      </c>
      <c r="B104585" t="s">
        <v>1142</v>
      </c>
      <c r="C104585" t="s">
        <v>188608</v>
      </c>
      <c r="D104585" t="s">
        <v>188604</v>
      </c>
      <c r="E104585" t="s">
        <v>1143</v>
      </c>
      <c r="F104585" t="s">
        <v>1142</v>
      </c>
    </row>
    <row r="104586" spans="1:6" x14ac:dyDescent="0.55000000000000004">
      <c r="A104586" t="s">
        <v>104601</v>
      </c>
      <c r="B104586" t="s">
        <v>1142</v>
      </c>
      <c r="C104586" t="s">
        <v>188608</v>
      </c>
      <c r="D104586" t="s">
        <v>188604</v>
      </c>
      <c r="E104586" t="s">
        <v>1143</v>
      </c>
      <c r="F104586" t="s">
        <v>1142</v>
      </c>
    </row>
    <row r="104587" spans="1:6" x14ac:dyDescent="0.55000000000000004">
      <c r="A104587" t="s">
        <v>104602</v>
      </c>
      <c r="B104587" t="s">
        <v>1142</v>
      </c>
      <c r="C104587" t="s">
        <v>188608</v>
      </c>
      <c r="D104587" t="s">
        <v>188604</v>
      </c>
      <c r="E104587" t="s">
        <v>1143</v>
      </c>
      <c r="F104587" t="s">
        <v>1142</v>
      </c>
    </row>
    <row r="104588" spans="1:6" x14ac:dyDescent="0.55000000000000004">
      <c r="A104588" t="s">
        <v>104603</v>
      </c>
      <c r="B104588" t="s">
        <v>1142</v>
      </c>
      <c r="C104588" t="s">
        <v>188608</v>
      </c>
      <c r="D104588" t="s">
        <v>188604</v>
      </c>
      <c r="E104588" t="s">
        <v>1143</v>
      </c>
      <c r="F104588" t="s">
        <v>1142</v>
      </c>
    </row>
    <row r="104589" spans="1:6" x14ac:dyDescent="0.55000000000000004">
      <c r="A104589" t="s">
        <v>104604</v>
      </c>
      <c r="B104589" t="s">
        <v>1288</v>
      </c>
      <c r="C104589" t="s">
        <v>188609</v>
      </c>
      <c r="D104589" t="s">
        <v>1288</v>
      </c>
    </row>
    <row r="104590" spans="1:6" x14ac:dyDescent="0.55000000000000004">
      <c r="A104590" t="s">
        <v>104605</v>
      </c>
      <c r="B104590" t="s">
        <v>1142</v>
      </c>
      <c r="C104590" t="s">
        <v>188608</v>
      </c>
      <c r="D104590" t="s">
        <v>188604</v>
      </c>
      <c r="E104590" t="s">
        <v>1143</v>
      </c>
      <c r="F104590" t="s">
        <v>1142</v>
      </c>
    </row>
    <row r="104591" spans="1:6" x14ac:dyDescent="0.55000000000000004">
      <c r="A104591" t="s">
        <v>104606</v>
      </c>
      <c r="B104591" t="s">
        <v>1142</v>
      </c>
      <c r="C104591" t="s">
        <v>188608</v>
      </c>
      <c r="D104591" t="s">
        <v>188604</v>
      </c>
      <c r="E104591" t="s">
        <v>1143</v>
      </c>
      <c r="F104591" t="s">
        <v>1142</v>
      </c>
    </row>
    <row r="104592" spans="1:6" x14ac:dyDescent="0.55000000000000004">
      <c r="A104592" t="s">
        <v>104607</v>
      </c>
      <c r="B104592" t="s">
        <v>1142</v>
      </c>
      <c r="C104592" t="s">
        <v>188608</v>
      </c>
      <c r="D104592" t="s">
        <v>188604</v>
      </c>
      <c r="E104592" t="s">
        <v>1143</v>
      </c>
      <c r="F104592" t="s">
        <v>1142</v>
      </c>
    </row>
    <row r="104593" spans="1:6" x14ac:dyDescent="0.55000000000000004">
      <c r="A104593" t="s">
        <v>104608</v>
      </c>
      <c r="B104593" t="s">
        <v>1142</v>
      </c>
      <c r="C104593" t="s">
        <v>188608</v>
      </c>
      <c r="D104593" t="s">
        <v>188604</v>
      </c>
      <c r="E104593" t="s">
        <v>1143</v>
      </c>
      <c r="F104593" t="s">
        <v>1142</v>
      </c>
    </row>
    <row r="104594" spans="1:6" x14ac:dyDescent="0.55000000000000004">
      <c r="A104594" t="s">
        <v>104609</v>
      </c>
      <c r="B104594" t="s">
        <v>1288</v>
      </c>
      <c r="C104594" t="s">
        <v>188609</v>
      </c>
      <c r="D104594" t="s">
        <v>1288</v>
      </c>
    </row>
    <row r="104595" spans="1:6" x14ac:dyDescent="0.55000000000000004">
      <c r="A104595" t="s">
        <v>104610</v>
      </c>
      <c r="B104595" t="s">
        <v>1288</v>
      </c>
      <c r="C104595" t="s">
        <v>188609</v>
      </c>
      <c r="D104595" t="s">
        <v>1288</v>
      </c>
    </row>
    <row r="104596" spans="1:6" x14ac:dyDescent="0.55000000000000004">
      <c r="A104596" t="s">
        <v>104611</v>
      </c>
      <c r="B104596" t="s">
        <v>1142</v>
      </c>
      <c r="C104596" t="s">
        <v>188608</v>
      </c>
      <c r="D104596" t="s">
        <v>188604</v>
      </c>
      <c r="E104596" t="s">
        <v>1143</v>
      </c>
      <c r="F104596" t="s">
        <v>1142</v>
      </c>
    </row>
    <row r="104597" spans="1:6" x14ac:dyDescent="0.55000000000000004">
      <c r="A104597" t="s">
        <v>104612</v>
      </c>
      <c r="B104597" t="s">
        <v>1142</v>
      </c>
      <c r="C104597" t="s">
        <v>188608</v>
      </c>
      <c r="D104597" t="s">
        <v>188604</v>
      </c>
      <c r="E104597" t="s">
        <v>1143</v>
      </c>
      <c r="F104597" t="s">
        <v>1142</v>
      </c>
    </row>
    <row r="104598" spans="1:6" x14ac:dyDescent="0.55000000000000004">
      <c r="A104598" t="s">
        <v>104613</v>
      </c>
      <c r="B104598" t="s">
        <v>2078</v>
      </c>
      <c r="C104598" t="s">
        <v>188611</v>
      </c>
      <c r="D104598" t="s">
        <v>188604</v>
      </c>
      <c r="E104598" t="s">
        <v>1143</v>
      </c>
      <c r="F104598" t="s">
        <v>2078</v>
      </c>
    </row>
    <row r="104599" spans="1:6" x14ac:dyDescent="0.55000000000000004">
      <c r="A104599" t="s">
        <v>104614</v>
      </c>
      <c r="B104599" t="s">
        <v>2078</v>
      </c>
      <c r="C104599" t="s">
        <v>188611</v>
      </c>
      <c r="D104599" t="s">
        <v>188604</v>
      </c>
      <c r="E104599" t="s">
        <v>1143</v>
      </c>
      <c r="F104599" t="s">
        <v>2078</v>
      </c>
    </row>
    <row r="104600" spans="1:6" x14ac:dyDescent="0.55000000000000004">
      <c r="A104600" t="s">
        <v>104615</v>
      </c>
      <c r="B104600" t="s">
        <v>1142</v>
      </c>
      <c r="C104600" t="s">
        <v>188608</v>
      </c>
      <c r="D104600" t="s">
        <v>188604</v>
      </c>
      <c r="E104600" t="s">
        <v>1143</v>
      </c>
      <c r="F104600" t="s">
        <v>1142</v>
      </c>
    </row>
    <row r="104601" spans="1:6" x14ac:dyDescent="0.55000000000000004">
      <c r="A104601" t="s">
        <v>104616</v>
      </c>
      <c r="B104601" t="s">
        <v>1142</v>
      </c>
      <c r="C104601" t="s">
        <v>188608</v>
      </c>
      <c r="D104601" t="s">
        <v>188604</v>
      </c>
      <c r="E104601" t="s">
        <v>1143</v>
      </c>
      <c r="F104601" t="s">
        <v>1142</v>
      </c>
    </row>
    <row r="104602" spans="1:6" x14ac:dyDescent="0.55000000000000004">
      <c r="A104602" t="s">
        <v>104617</v>
      </c>
      <c r="B104602" t="s">
        <v>1142</v>
      </c>
      <c r="C104602" t="s">
        <v>188608</v>
      </c>
      <c r="D104602" t="s">
        <v>188604</v>
      </c>
      <c r="E104602" t="s">
        <v>1143</v>
      </c>
      <c r="F104602" t="s">
        <v>1142</v>
      </c>
    </row>
    <row r="104603" spans="1:6" x14ac:dyDescent="0.55000000000000004">
      <c r="A104603" t="s">
        <v>104618</v>
      </c>
      <c r="B104603" t="s">
        <v>1142</v>
      </c>
      <c r="C104603" t="s">
        <v>188608</v>
      </c>
      <c r="D104603" t="s">
        <v>188604</v>
      </c>
      <c r="E104603" t="s">
        <v>1143</v>
      </c>
      <c r="F104603" t="s">
        <v>1142</v>
      </c>
    </row>
    <row r="104604" spans="1:6" x14ac:dyDescent="0.55000000000000004">
      <c r="A104604" t="s">
        <v>104619</v>
      </c>
      <c r="B104604" t="s">
        <v>1142</v>
      </c>
      <c r="C104604" t="s">
        <v>188608</v>
      </c>
      <c r="D104604" t="s">
        <v>188604</v>
      </c>
      <c r="E104604" t="s">
        <v>1143</v>
      </c>
      <c r="F104604" t="s">
        <v>1142</v>
      </c>
    </row>
    <row r="104605" spans="1:6" x14ac:dyDescent="0.55000000000000004">
      <c r="A104605" t="s">
        <v>104620</v>
      </c>
      <c r="B104605" t="s">
        <v>1142</v>
      </c>
      <c r="C104605" t="s">
        <v>188608</v>
      </c>
      <c r="D104605" t="s">
        <v>188604</v>
      </c>
      <c r="E104605" t="s">
        <v>1143</v>
      </c>
      <c r="F104605" t="s">
        <v>1142</v>
      </c>
    </row>
    <row r="104606" spans="1:6" x14ac:dyDescent="0.55000000000000004">
      <c r="A104606" t="s">
        <v>104621</v>
      </c>
      <c r="B104606" t="s">
        <v>1142</v>
      </c>
      <c r="C104606" t="s">
        <v>188608</v>
      </c>
      <c r="D104606" t="s">
        <v>188604</v>
      </c>
      <c r="E104606" t="s">
        <v>1143</v>
      </c>
      <c r="F104606" t="s">
        <v>1142</v>
      </c>
    </row>
    <row r="104607" spans="1:6" x14ac:dyDescent="0.55000000000000004">
      <c r="A104607" t="s">
        <v>104622</v>
      </c>
      <c r="B104607" t="s">
        <v>1142</v>
      </c>
      <c r="C104607" t="s">
        <v>188608</v>
      </c>
      <c r="D104607" t="s">
        <v>188604</v>
      </c>
      <c r="E104607" t="s">
        <v>1143</v>
      </c>
      <c r="F104607" t="s">
        <v>1142</v>
      </c>
    </row>
    <row r="104608" spans="1:6" x14ac:dyDescent="0.55000000000000004">
      <c r="A104608" t="s">
        <v>104623</v>
      </c>
      <c r="B104608" t="s">
        <v>1154</v>
      </c>
      <c r="C104608" t="s">
        <v>188607</v>
      </c>
      <c r="D104608" t="s">
        <v>188606</v>
      </c>
      <c r="E104608" t="s">
        <v>1155</v>
      </c>
      <c r="F104608" t="s">
        <v>1154</v>
      </c>
    </row>
    <row r="104609" spans="1:6" x14ac:dyDescent="0.55000000000000004">
      <c r="A104609" t="s">
        <v>104624</v>
      </c>
      <c r="B104609" t="s">
        <v>1142</v>
      </c>
      <c r="C104609" t="s">
        <v>188608</v>
      </c>
      <c r="D104609" t="s">
        <v>188604</v>
      </c>
      <c r="E104609" t="s">
        <v>1143</v>
      </c>
      <c r="F104609" t="s">
        <v>1142</v>
      </c>
    </row>
    <row r="104610" spans="1:6" x14ac:dyDescent="0.55000000000000004">
      <c r="A104610" t="s">
        <v>104625</v>
      </c>
      <c r="B104610" t="s">
        <v>1154</v>
      </c>
      <c r="C104610" t="s">
        <v>188607</v>
      </c>
      <c r="D104610" t="s">
        <v>188606</v>
      </c>
      <c r="E104610" t="s">
        <v>1155</v>
      </c>
      <c r="F104610" t="s">
        <v>1154</v>
      </c>
    </row>
    <row r="104611" spans="1:6" x14ac:dyDescent="0.55000000000000004">
      <c r="A104611" t="s">
        <v>104626</v>
      </c>
      <c r="B104611" t="s">
        <v>1142</v>
      </c>
      <c r="C104611" t="s">
        <v>188608</v>
      </c>
      <c r="D104611" t="s">
        <v>188604</v>
      </c>
      <c r="E104611" t="s">
        <v>1143</v>
      </c>
      <c r="F104611" t="s">
        <v>1142</v>
      </c>
    </row>
    <row r="104612" spans="1:6" x14ac:dyDescent="0.55000000000000004">
      <c r="A104612" t="s">
        <v>104627</v>
      </c>
      <c r="B104612" t="s">
        <v>1142</v>
      </c>
      <c r="C104612" t="s">
        <v>188608</v>
      </c>
      <c r="D104612" t="s">
        <v>188604</v>
      </c>
      <c r="E104612" t="s">
        <v>1143</v>
      </c>
      <c r="F104612" t="s">
        <v>1142</v>
      </c>
    </row>
    <row r="104613" spans="1:6" x14ac:dyDescent="0.55000000000000004">
      <c r="A104613" t="s">
        <v>104628</v>
      </c>
      <c r="B104613" t="s">
        <v>1288</v>
      </c>
      <c r="C104613" t="s">
        <v>188609</v>
      </c>
      <c r="D104613" t="s">
        <v>1288</v>
      </c>
    </row>
    <row r="104614" spans="1:6" x14ac:dyDescent="0.55000000000000004">
      <c r="A104614" t="s">
        <v>104629</v>
      </c>
      <c r="B104614" t="s">
        <v>1142</v>
      </c>
      <c r="C104614" t="s">
        <v>188608</v>
      </c>
      <c r="D104614" t="s">
        <v>188604</v>
      </c>
      <c r="E104614" t="s">
        <v>1143</v>
      </c>
      <c r="F104614" t="s">
        <v>1142</v>
      </c>
    </row>
    <row r="104615" spans="1:6" x14ac:dyDescent="0.55000000000000004">
      <c r="A104615" t="s">
        <v>104630</v>
      </c>
      <c r="B104615" t="s">
        <v>1142</v>
      </c>
      <c r="C104615" t="s">
        <v>188608</v>
      </c>
      <c r="D104615" t="s">
        <v>188604</v>
      </c>
      <c r="E104615" t="s">
        <v>1143</v>
      </c>
      <c r="F104615" t="s">
        <v>1142</v>
      </c>
    </row>
    <row r="104616" spans="1:6" x14ac:dyDescent="0.55000000000000004">
      <c r="A104616" t="s">
        <v>104631</v>
      </c>
      <c r="B104616" t="s">
        <v>1142</v>
      </c>
      <c r="C104616" t="s">
        <v>188608</v>
      </c>
      <c r="D104616" t="s">
        <v>188604</v>
      </c>
      <c r="E104616" t="s">
        <v>1143</v>
      </c>
      <c r="F104616" t="s">
        <v>1142</v>
      </c>
    </row>
    <row r="104617" spans="1:6" x14ac:dyDescent="0.55000000000000004">
      <c r="A104617" t="s">
        <v>104632</v>
      </c>
      <c r="B104617" t="s">
        <v>1154</v>
      </c>
      <c r="C104617" t="s">
        <v>188607</v>
      </c>
      <c r="D104617" t="s">
        <v>188606</v>
      </c>
      <c r="E104617" t="s">
        <v>1155</v>
      </c>
      <c r="F104617" t="s">
        <v>1154</v>
      </c>
    </row>
    <row r="104618" spans="1:6" x14ac:dyDescent="0.55000000000000004">
      <c r="A104618" t="s">
        <v>104633</v>
      </c>
      <c r="B104618" t="s">
        <v>1142</v>
      </c>
      <c r="C104618" t="s">
        <v>188608</v>
      </c>
      <c r="D104618" t="s">
        <v>188604</v>
      </c>
      <c r="E104618" t="s">
        <v>1143</v>
      </c>
      <c r="F104618" t="s">
        <v>1142</v>
      </c>
    </row>
    <row r="104619" spans="1:6" x14ac:dyDescent="0.55000000000000004">
      <c r="A104619" t="s">
        <v>104634</v>
      </c>
      <c r="B104619" t="s">
        <v>1288</v>
      </c>
      <c r="C104619" t="s">
        <v>188609</v>
      </c>
      <c r="D104619" t="s">
        <v>1288</v>
      </c>
    </row>
    <row r="104620" spans="1:6" x14ac:dyDescent="0.55000000000000004">
      <c r="A104620" t="s">
        <v>104635</v>
      </c>
      <c r="B104620" t="s">
        <v>1288</v>
      </c>
      <c r="C104620" t="s">
        <v>188609</v>
      </c>
      <c r="D104620" t="s">
        <v>1288</v>
      </c>
    </row>
    <row r="104621" spans="1:6" x14ac:dyDescent="0.55000000000000004">
      <c r="A104621" t="s">
        <v>104636</v>
      </c>
      <c r="B104621" t="s">
        <v>1142</v>
      </c>
      <c r="C104621" t="s">
        <v>188608</v>
      </c>
      <c r="D104621" t="s">
        <v>188604</v>
      </c>
      <c r="E104621" t="s">
        <v>1143</v>
      </c>
      <c r="F104621" t="s">
        <v>1142</v>
      </c>
    </row>
    <row r="104622" spans="1:6" x14ac:dyDescent="0.55000000000000004">
      <c r="A104622" t="s">
        <v>104637</v>
      </c>
      <c r="B104622" t="s">
        <v>1154</v>
      </c>
      <c r="C104622" t="s">
        <v>188607</v>
      </c>
      <c r="D104622" t="s">
        <v>188606</v>
      </c>
      <c r="E104622" t="s">
        <v>1155</v>
      </c>
      <c r="F104622" t="s">
        <v>1154</v>
      </c>
    </row>
    <row r="104623" spans="1:6" x14ac:dyDescent="0.55000000000000004">
      <c r="A104623" t="s">
        <v>104638</v>
      </c>
      <c r="B104623" t="s">
        <v>1154</v>
      </c>
      <c r="C104623" t="s">
        <v>188607</v>
      </c>
      <c r="D104623" t="s">
        <v>188606</v>
      </c>
      <c r="E104623" t="s">
        <v>1155</v>
      </c>
      <c r="F104623" t="s">
        <v>1154</v>
      </c>
    </row>
    <row r="104624" spans="1:6" x14ac:dyDescent="0.55000000000000004">
      <c r="A104624" t="s">
        <v>104639</v>
      </c>
      <c r="B104624" t="s">
        <v>1142</v>
      </c>
      <c r="C104624" t="s">
        <v>188608</v>
      </c>
      <c r="D104624" t="s">
        <v>188604</v>
      </c>
      <c r="E104624" t="s">
        <v>1143</v>
      </c>
      <c r="F104624" t="s">
        <v>1142</v>
      </c>
    </row>
    <row r="104625" spans="1:6" x14ac:dyDescent="0.55000000000000004">
      <c r="A104625" t="s">
        <v>104640</v>
      </c>
      <c r="B104625" t="s">
        <v>1142</v>
      </c>
      <c r="C104625" t="s">
        <v>188608</v>
      </c>
      <c r="D104625" t="s">
        <v>188604</v>
      </c>
      <c r="E104625" t="s">
        <v>1143</v>
      </c>
      <c r="F104625" t="s">
        <v>1142</v>
      </c>
    </row>
    <row r="104626" spans="1:6" x14ac:dyDescent="0.55000000000000004">
      <c r="A104626" t="s">
        <v>104641</v>
      </c>
      <c r="B104626" t="s">
        <v>1142</v>
      </c>
      <c r="C104626" t="s">
        <v>188608</v>
      </c>
      <c r="D104626" t="s">
        <v>188604</v>
      </c>
      <c r="E104626" t="s">
        <v>1143</v>
      </c>
      <c r="F104626" t="s">
        <v>1142</v>
      </c>
    </row>
    <row r="104627" spans="1:6" x14ac:dyDescent="0.55000000000000004">
      <c r="A104627" t="s">
        <v>104642</v>
      </c>
      <c r="B104627" t="s">
        <v>1142</v>
      </c>
      <c r="C104627" t="s">
        <v>188608</v>
      </c>
      <c r="D104627" t="s">
        <v>188604</v>
      </c>
      <c r="E104627" t="s">
        <v>1143</v>
      </c>
      <c r="F104627" t="s">
        <v>1142</v>
      </c>
    </row>
    <row r="104628" spans="1:6" x14ac:dyDescent="0.55000000000000004">
      <c r="A104628" t="s">
        <v>104643</v>
      </c>
      <c r="B104628" t="s">
        <v>1142</v>
      </c>
      <c r="C104628" t="s">
        <v>188608</v>
      </c>
      <c r="D104628" t="s">
        <v>188604</v>
      </c>
      <c r="E104628" t="s">
        <v>1143</v>
      </c>
      <c r="F104628" t="s">
        <v>1142</v>
      </c>
    </row>
    <row r="104629" spans="1:6" x14ac:dyDescent="0.55000000000000004">
      <c r="A104629" t="s">
        <v>104644</v>
      </c>
      <c r="B104629" t="s">
        <v>1142</v>
      </c>
      <c r="C104629" t="s">
        <v>188608</v>
      </c>
      <c r="D104629" t="s">
        <v>188604</v>
      </c>
      <c r="E104629" t="s">
        <v>1143</v>
      </c>
      <c r="F104629" t="s">
        <v>1142</v>
      </c>
    </row>
    <row r="104630" spans="1:6" x14ac:dyDescent="0.55000000000000004">
      <c r="A104630" t="s">
        <v>104645</v>
      </c>
      <c r="B104630" t="s">
        <v>1142</v>
      </c>
      <c r="C104630" t="s">
        <v>188608</v>
      </c>
      <c r="D104630" t="s">
        <v>188604</v>
      </c>
      <c r="E104630" t="s">
        <v>1143</v>
      </c>
      <c r="F104630" t="s">
        <v>1142</v>
      </c>
    </row>
    <row r="104631" spans="1:6" x14ac:dyDescent="0.55000000000000004">
      <c r="A104631" t="s">
        <v>104646</v>
      </c>
      <c r="B104631" t="s">
        <v>1142</v>
      </c>
      <c r="C104631" t="s">
        <v>188608</v>
      </c>
      <c r="D104631" t="s">
        <v>188604</v>
      </c>
      <c r="E104631" t="s">
        <v>1143</v>
      </c>
      <c r="F104631" t="s">
        <v>1142</v>
      </c>
    </row>
    <row r="104632" spans="1:6" x14ac:dyDescent="0.55000000000000004">
      <c r="A104632" t="s">
        <v>104647</v>
      </c>
      <c r="B104632" t="s">
        <v>1142</v>
      </c>
      <c r="C104632" t="s">
        <v>188608</v>
      </c>
      <c r="D104632" t="s">
        <v>188604</v>
      </c>
      <c r="E104632" t="s">
        <v>1143</v>
      </c>
      <c r="F104632" t="s">
        <v>1142</v>
      </c>
    </row>
    <row r="104633" spans="1:6" x14ac:dyDescent="0.55000000000000004">
      <c r="A104633" t="s">
        <v>104648</v>
      </c>
      <c r="B104633" t="s">
        <v>1142</v>
      </c>
      <c r="C104633" t="s">
        <v>188608</v>
      </c>
      <c r="D104633" t="s">
        <v>188604</v>
      </c>
      <c r="E104633" t="s">
        <v>1143</v>
      </c>
      <c r="F104633" t="s">
        <v>1142</v>
      </c>
    </row>
    <row r="104634" spans="1:6" x14ac:dyDescent="0.55000000000000004">
      <c r="A104634" t="s">
        <v>104649</v>
      </c>
      <c r="B104634" t="s">
        <v>1142</v>
      </c>
      <c r="C104634" t="s">
        <v>188608</v>
      </c>
      <c r="D104634" t="s">
        <v>188604</v>
      </c>
      <c r="E104634" t="s">
        <v>1143</v>
      </c>
      <c r="F104634" t="s">
        <v>1142</v>
      </c>
    </row>
    <row r="104635" spans="1:6" x14ac:dyDescent="0.55000000000000004">
      <c r="A104635" t="s">
        <v>104650</v>
      </c>
      <c r="B104635" t="s">
        <v>1142</v>
      </c>
      <c r="C104635" t="s">
        <v>188608</v>
      </c>
      <c r="D104635" t="s">
        <v>188604</v>
      </c>
      <c r="E104635" t="s">
        <v>1143</v>
      </c>
      <c r="F104635" t="s">
        <v>1142</v>
      </c>
    </row>
    <row r="104636" spans="1:6" x14ac:dyDescent="0.55000000000000004">
      <c r="A104636" t="s">
        <v>104651</v>
      </c>
      <c r="B104636" t="s">
        <v>1142</v>
      </c>
      <c r="C104636" t="s">
        <v>188608</v>
      </c>
      <c r="D104636" t="s">
        <v>188604</v>
      </c>
      <c r="E104636" t="s">
        <v>1143</v>
      </c>
      <c r="F104636" t="s">
        <v>1142</v>
      </c>
    </row>
    <row r="104637" spans="1:6" x14ac:dyDescent="0.55000000000000004">
      <c r="A104637" t="s">
        <v>104652</v>
      </c>
      <c r="B104637" t="s">
        <v>1142</v>
      </c>
      <c r="C104637" t="s">
        <v>188608</v>
      </c>
      <c r="D104637" t="s">
        <v>188604</v>
      </c>
      <c r="E104637" t="s">
        <v>1143</v>
      </c>
      <c r="F104637" t="s">
        <v>1142</v>
      </c>
    </row>
    <row r="104638" spans="1:6" x14ac:dyDescent="0.55000000000000004">
      <c r="A104638" t="s">
        <v>104653</v>
      </c>
      <c r="B104638" t="s">
        <v>1142</v>
      </c>
      <c r="C104638" t="s">
        <v>188608</v>
      </c>
      <c r="D104638" t="s">
        <v>188604</v>
      </c>
      <c r="E104638" t="s">
        <v>1143</v>
      </c>
      <c r="F104638" t="s">
        <v>1142</v>
      </c>
    </row>
    <row r="104639" spans="1:6" x14ac:dyDescent="0.55000000000000004">
      <c r="A104639" t="s">
        <v>104654</v>
      </c>
      <c r="B104639" t="s">
        <v>1142</v>
      </c>
      <c r="C104639" t="s">
        <v>188608</v>
      </c>
      <c r="D104639" t="s">
        <v>188604</v>
      </c>
      <c r="E104639" t="s">
        <v>1143</v>
      </c>
      <c r="F104639" t="s">
        <v>1142</v>
      </c>
    </row>
    <row r="104640" spans="1:6" x14ac:dyDescent="0.55000000000000004">
      <c r="A104640" t="s">
        <v>104655</v>
      </c>
      <c r="B104640" t="s">
        <v>1142</v>
      </c>
      <c r="C104640" t="s">
        <v>188608</v>
      </c>
      <c r="D104640" t="s">
        <v>188604</v>
      </c>
      <c r="E104640" t="s">
        <v>1143</v>
      </c>
      <c r="F104640" t="s">
        <v>1142</v>
      </c>
    </row>
    <row r="104641" spans="1:6" x14ac:dyDescent="0.55000000000000004">
      <c r="A104641" t="s">
        <v>104656</v>
      </c>
      <c r="B104641" t="s">
        <v>1142</v>
      </c>
      <c r="C104641" t="s">
        <v>188608</v>
      </c>
      <c r="D104641" t="s">
        <v>188604</v>
      </c>
      <c r="E104641" t="s">
        <v>1143</v>
      </c>
      <c r="F104641" t="s">
        <v>1142</v>
      </c>
    </row>
    <row r="104642" spans="1:6" x14ac:dyDescent="0.55000000000000004">
      <c r="A104642" t="s">
        <v>104657</v>
      </c>
      <c r="B104642" t="s">
        <v>1142</v>
      </c>
      <c r="C104642" t="s">
        <v>188608</v>
      </c>
      <c r="D104642" t="s">
        <v>188604</v>
      </c>
      <c r="E104642" t="s">
        <v>1143</v>
      </c>
      <c r="F104642" t="s">
        <v>1142</v>
      </c>
    </row>
    <row r="104643" spans="1:6" x14ac:dyDescent="0.55000000000000004">
      <c r="A104643" t="s">
        <v>104658</v>
      </c>
      <c r="B104643" t="s">
        <v>1142</v>
      </c>
      <c r="C104643" t="s">
        <v>188608</v>
      </c>
      <c r="D104643" t="s">
        <v>188604</v>
      </c>
      <c r="E104643" t="s">
        <v>1143</v>
      </c>
      <c r="F104643" t="s">
        <v>1142</v>
      </c>
    </row>
    <row r="104644" spans="1:6" x14ac:dyDescent="0.55000000000000004">
      <c r="A104644" t="s">
        <v>104659</v>
      </c>
      <c r="B104644" t="s">
        <v>1142</v>
      </c>
      <c r="C104644" t="s">
        <v>188608</v>
      </c>
      <c r="D104644" t="s">
        <v>188604</v>
      </c>
      <c r="E104644" t="s">
        <v>1143</v>
      </c>
      <c r="F104644" t="s">
        <v>1142</v>
      </c>
    </row>
    <row r="104645" spans="1:6" x14ac:dyDescent="0.55000000000000004">
      <c r="A104645" t="s">
        <v>104660</v>
      </c>
      <c r="B104645" t="s">
        <v>1142</v>
      </c>
      <c r="C104645" t="s">
        <v>188608</v>
      </c>
      <c r="D104645" t="s">
        <v>188604</v>
      </c>
      <c r="E104645" t="s">
        <v>1143</v>
      </c>
      <c r="F104645" t="s">
        <v>1142</v>
      </c>
    </row>
    <row r="104646" spans="1:6" x14ac:dyDescent="0.55000000000000004">
      <c r="A104646" t="s">
        <v>104661</v>
      </c>
      <c r="B104646" t="s">
        <v>1142</v>
      </c>
      <c r="C104646" t="s">
        <v>188608</v>
      </c>
      <c r="D104646" t="s">
        <v>188604</v>
      </c>
      <c r="E104646" t="s">
        <v>1143</v>
      </c>
      <c r="F104646" t="s">
        <v>1142</v>
      </c>
    </row>
    <row r="104647" spans="1:6" x14ac:dyDescent="0.55000000000000004">
      <c r="A104647" t="s">
        <v>104662</v>
      </c>
      <c r="B104647" t="s">
        <v>1142</v>
      </c>
      <c r="C104647" t="s">
        <v>188608</v>
      </c>
      <c r="D104647" t="s">
        <v>188604</v>
      </c>
      <c r="E104647" t="s">
        <v>1143</v>
      </c>
      <c r="F104647" t="s">
        <v>1142</v>
      </c>
    </row>
    <row r="104648" spans="1:6" x14ac:dyDescent="0.55000000000000004">
      <c r="A104648" t="s">
        <v>104663</v>
      </c>
      <c r="B104648" t="s">
        <v>1142</v>
      </c>
      <c r="C104648" t="s">
        <v>188608</v>
      </c>
      <c r="D104648" t="s">
        <v>188604</v>
      </c>
      <c r="E104648" t="s">
        <v>1143</v>
      </c>
      <c r="F104648" t="s">
        <v>1142</v>
      </c>
    </row>
    <row r="104649" spans="1:6" x14ac:dyDescent="0.55000000000000004">
      <c r="A104649" t="s">
        <v>104664</v>
      </c>
      <c r="B104649" t="s">
        <v>1142</v>
      </c>
      <c r="C104649" t="s">
        <v>188608</v>
      </c>
      <c r="D104649" t="s">
        <v>188604</v>
      </c>
      <c r="E104649" t="s">
        <v>1143</v>
      </c>
      <c r="F104649" t="s">
        <v>1142</v>
      </c>
    </row>
    <row r="104650" spans="1:6" x14ac:dyDescent="0.55000000000000004">
      <c r="A104650" t="s">
        <v>104665</v>
      </c>
      <c r="B104650" t="s">
        <v>1142</v>
      </c>
      <c r="C104650" t="s">
        <v>188608</v>
      </c>
      <c r="D104650" t="s">
        <v>188604</v>
      </c>
      <c r="E104650" t="s">
        <v>1143</v>
      </c>
      <c r="F104650" t="s">
        <v>1142</v>
      </c>
    </row>
    <row r="104651" spans="1:6" x14ac:dyDescent="0.55000000000000004">
      <c r="A104651" t="s">
        <v>104666</v>
      </c>
      <c r="B104651" t="s">
        <v>1142</v>
      </c>
      <c r="C104651" t="s">
        <v>188608</v>
      </c>
      <c r="D104651" t="s">
        <v>188604</v>
      </c>
      <c r="E104651" t="s">
        <v>1143</v>
      </c>
      <c r="F104651" t="s">
        <v>1142</v>
      </c>
    </row>
    <row r="104652" spans="1:6" x14ac:dyDescent="0.55000000000000004">
      <c r="A104652" t="s">
        <v>104667</v>
      </c>
      <c r="B104652" t="s">
        <v>1142</v>
      </c>
      <c r="C104652" t="s">
        <v>188608</v>
      </c>
      <c r="D104652" t="s">
        <v>188604</v>
      </c>
      <c r="E104652" t="s">
        <v>1143</v>
      </c>
      <c r="F104652" t="s">
        <v>1142</v>
      </c>
    </row>
    <row r="104653" spans="1:6" x14ac:dyDescent="0.55000000000000004">
      <c r="A104653" t="s">
        <v>104668</v>
      </c>
      <c r="B104653" t="s">
        <v>1142</v>
      </c>
      <c r="C104653" t="s">
        <v>188608</v>
      </c>
      <c r="D104653" t="s">
        <v>188604</v>
      </c>
      <c r="E104653" t="s">
        <v>1143</v>
      </c>
      <c r="F104653" t="s">
        <v>1142</v>
      </c>
    </row>
    <row r="104654" spans="1:6" x14ac:dyDescent="0.55000000000000004">
      <c r="A104654" t="s">
        <v>104669</v>
      </c>
      <c r="B104654" t="s">
        <v>1142</v>
      </c>
      <c r="C104654" t="s">
        <v>188608</v>
      </c>
      <c r="D104654" t="s">
        <v>188604</v>
      </c>
      <c r="E104654" t="s">
        <v>1143</v>
      </c>
      <c r="F104654" t="s">
        <v>1142</v>
      </c>
    </row>
    <row r="104655" spans="1:6" x14ac:dyDescent="0.55000000000000004">
      <c r="A104655" t="s">
        <v>104670</v>
      </c>
      <c r="B104655" t="s">
        <v>1142</v>
      </c>
      <c r="C104655" t="s">
        <v>188608</v>
      </c>
      <c r="D104655" t="s">
        <v>188604</v>
      </c>
      <c r="E104655" t="s">
        <v>1143</v>
      </c>
      <c r="F104655" t="s">
        <v>1142</v>
      </c>
    </row>
    <row r="104656" spans="1:6" x14ac:dyDescent="0.55000000000000004">
      <c r="A104656" t="s">
        <v>104671</v>
      </c>
      <c r="B104656" t="s">
        <v>1142</v>
      </c>
      <c r="C104656" t="s">
        <v>188608</v>
      </c>
      <c r="D104656" t="s">
        <v>188604</v>
      </c>
      <c r="E104656" t="s">
        <v>1143</v>
      </c>
      <c r="F104656" t="s">
        <v>1142</v>
      </c>
    </row>
    <row r="104657" spans="1:6" x14ac:dyDescent="0.55000000000000004">
      <c r="A104657" t="s">
        <v>104672</v>
      </c>
      <c r="B104657" t="s">
        <v>1142</v>
      </c>
      <c r="C104657" t="s">
        <v>188608</v>
      </c>
      <c r="D104657" t="s">
        <v>188604</v>
      </c>
      <c r="E104657" t="s">
        <v>1143</v>
      </c>
      <c r="F104657" t="s">
        <v>1142</v>
      </c>
    </row>
    <row r="104658" spans="1:6" x14ac:dyDescent="0.55000000000000004">
      <c r="A104658" t="s">
        <v>104673</v>
      </c>
      <c r="B104658" t="s">
        <v>1142</v>
      </c>
      <c r="C104658" t="s">
        <v>188608</v>
      </c>
      <c r="D104658" t="s">
        <v>188604</v>
      </c>
      <c r="E104658" t="s">
        <v>1143</v>
      </c>
      <c r="F104658" t="s">
        <v>1142</v>
      </c>
    </row>
    <row r="104659" spans="1:6" x14ac:dyDescent="0.55000000000000004">
      <c r="A104659" t="s">
        <v>104674</v>
      </c>
      <c r="B104659" t="s">
        <v>1142</v>
      </c>
      <c r="C104659" t="s">
        <v>188608</v>
      </c>
      <c r="D104659" t="s">
        <v>188604</v>
      </c>
      <c r="E104659" t="s">
        <v>1143</v>
      </c>
      <c r="F104659" t="s">
        <v>1142</v>
      </c>
    </row>
    <row r="104660" spans="1:6" x14ac:dyDescent="0.55000000000000004">
      <c r="A104660" t="s">
        <v>104675</v>
      </c>
      <c r="B104660" t="s">
        <v>1142</v>
      </c>
      <c r="C104660" t="s">
        <v>188608</v>
      </c>
      <c r="D104660" t="s">
        <v>188604</v>
      </c>
      <c r="E104660" t="s">
        <v>1143</v>
      </c>
      <c r="F104660" t="s">
        <v>1142</v>
      </c>
    </row>
    <row r="104661" spans="1:6" x14ac:dyDescent="0.55000000000000004">
      <c r="A104661" t="s">
        <v>104676</v>
      </c>
      <c r="B104661" t="s">
        <v>1142</v>
      </c>
      <c r="C104661" t="s">
        <v>188608</v>
      </c>
      <c r="D104661" t="s">
        <v>188604</v>
      </c>
      <c r="E104661" t="s">
        <v>1143</v>
      </c>
      <c r="F104661" t="s">
        <v>1142</v>
      </c>
    </row>
    <row r="104662" spans="1:6" x14ac:dyDescent="0.55000000000000004">
      <c r="A104662" t="s">
        <v>104677</v>
      </c>
      <c r="B104662" t="s">
        <v>1142</v>
      </c>
      <c r="C104662" t="s">
        <v>188608</v>
      </c>
      <c r="D104662" t="s">
        <v>188604</v>
      </c>
      <c r="E104662" t="s">
        <v>1143</v>
      </c>
      <c r="F104662" t="s">
        <v>1142</v>
      </c>
    </row>
    <row r="104663" spans="1:6" x14ac:dyDescent="0.55000000000000004">
      <c r="A104663" t="s">
        <v>104678</v>
      </c>
      <c r="B104663" t="s">
        <v>1142</v>
      </c>
      <c r="C104663" t="s">
        <v>188608</v>
      </c>
      <c r="D104663" t="s">
        <v>188604</v>
      </c>
      <c r="E104663" t="s">
        <v>1143</v>
      </c>
      <c r="F104663" t="s">
        <v>1142</v>
      </c>
    </row>
    <row r="104664" spans="1:6" x14ac:dyDescent="0.55000000000000004">
      <c r="A104664" t="s">
        <v>104679</v>
      </c>
      <c r="B104664" t="s">
        <v>1142</v>
      </c>
      <c r="C104664" t="s">
        <v>188608</v>
      </c>
      <c r="D104664" t="s">
        <v>188604</v>
      </c>
      <c r="E104664" t="s">
        <v>1143</v>
      </c>
      <c r="F104664" t="s">
        <v>1142</v>
      </c>
    </row>
    <row r="104665" spans="1:6" x14ac:dyDescent="0.55000000000000004">
      <c r="A104665" t="s">
        <v>104680</v>
      </c>
      <c r="B104665" t="s">
        <v>1142</v>
      </c>
      <c r="C104665" t="s">
        <v>188608</v>
      </c>
      <c r="D104665" t="s">
        <v>188604</v>
      </c>
      <c r="E104665" t="s">
        <v>1143</v>
      </c>
      <c r="F104665" t="s">
        <v>1142</v>
      </c>
    </row>
    <row r="104666" spans="1:6" x14ac:dyDescent="0.55000000000000004">
      <c r="A104666" t="s">
        <v>104681</v>
      </c>
      <c r="B104666" t="s">
        <v>1142</v>
      </c>
      <c r="C104666" t="s">
        <v>188608</v>
      </c>
      <c r="D104666" t="s">
        <v>188604</v>
      </c>
      <c r="E104666" t="s">
        <v>1143</v>
      </c>
      <c r="F104666" t="s">
        <v>1142</v>
      </c>
    </row>
    <row r="104667" spans="1:6" x14ac:dyDescent="0.55000000000000004">
      <c r="A104667" t="s">
        <v>104682</v>
      </c>
      <c r="B104667" t="s">
        <v>1142</v>
      </c>
      <c r="C104667" t="s">
        <v>188608</v>
      </c>
      <c r="D104667" t="s">
        <v>188604</v>
      </c>
      <c r="E104667" t="s">
        <v>1143</v>
      </c>
      <c r="F104667" t="s">
        <v>1142</v>
      </c>
    </row>
    <row r="104668" spans="1:6" x14ac:dyDescent="0.55000000000000004">
      <c r="A104668" t="s">
        <v>104683</v>
      </c>
      <c r="B104668" t="s">
        <v>1142</v>
      </c>
      <c r="C104668" t="s">
        <v>188608</v>
      </c>
      <c r="D104668" t="s">
        <v>188604</v>
      </c>
      <c r="E104668" t="s">
        <v>1143</v>
      </c>
      <c r="F104668" t="s">
        <v>1142</v>
      </c>
    </row>
    <row r="104669" spans="1:6" x14ac:dyDescent="0.55000000000000004">
      <c r="A104669" t="s">
        <v>104684</v>
      </c>
      <c r="B104669" t="s">
        <v>1142</v>
      </c>
      <c r="C104669" t="s">
        <v>188608</v>
      </c>
      <c r="D104669" t="s">
        <v>188604</v>
      </c>
      <c r="E104669" t="s">
        <v>1143</v>
      </c>
      <c r="F104669" t="s">
        <v>1142</v>
      </c>
    </row>
    <row r="104670" spans="1:6" x14ac:dyDescent="0.55000000000000004">
      <c r="A104670" t="s">
        <v>104685</v>
      </c>
      <c r="B104670" t="s">
        <v>1142</v>
      </c>
      <c r="C104670" t="s">
        <v>188608</v>
      </c>
      <c r="D104670" t="s">
        <v>188604</v>
      </c>
      <c r="E104670" t="s">
        <v>1143</v>
      </c>
      <c r="F104670" t="s">
        <v>1142</v>
      </c>
    </row>
    <row r="104671" spans="1:6" x14ac:dyDescent="0.55000000000000004">
      <c r="A104671" t="s">
        <v>104686</v>
      </c>
      <c r="B104671" t="s">
        <v>1142</v>
      </c>
      <c r="C104671" t="s">
        <v>188608</v>
      </c>
      <c r="D104671" t="s">
        <v>188604</v>
      </c>
      <c r="E104671" t="s">
        <v>1143</v>
      </c>
      <c r="F104671" t="s">
        <v>1142</v>
      </c>
    </row>
    <row r="104672" spans="1:6" x14ac:dyDescent="0.55000000000000004">
      <c r="A104672" t="s">
        <v>104687</v>
      </c>
      <c r="B104672" t="s">
        <v>1142</v>
      </c>
      <c r="C104672" t="s">
        <v>188608</v>
      </c>
      <c r="D104672" t="s">
        <v>188604</v>
      </c>
      <c r="E104672" t="s">
        <v>1143</v>
      </c>
      <c r="F104672" t="s">
        <v>1142</v>
      </c>
    </row>
    <row r="104673" spans="1:6" x14ac:dyDescent="0.55000000000000004">
      <c r="A104673" t="s">
        <v>104688</v>
      </c>
      <c r="B104673" t="s">
        <v>1142</v>
      </c>
      <c r="C104673" t="s">
        <v>188608</v>
      </c>
      <c r="D104673" t="s">
        <v>188604</v>
      </c>
      <c r="E104673" t="s">
        <v>1143</v>
      </c>
      <c r="F104673" t="s">
        <v>1142</v>
      </c>
    </row>
    <row r="104674" spans="1:6" x14ac:dyDescent="0.55000000000000004">
      <c r="A104674" t="s">
        <v>104689</v>
      </c>
      <c r="B104674" t="s">
        <v>1142</v>
      </c>
      <c r="C104674" t="s">
        <v>188608</v>
      </c>
      <c r="D104674" t="s">
        <v>188604</v>
      </c>
      <c r="E104674" t="s">
        <v>1143</v>
      </c>
      <c r="F104674" t="s">
        <v>1142</v>
      </c>
    </row>
    <row r="104675" spans="1:6" x14ac:dyDescent="0.55000000000000004">
      <c r="A104675" t="s">
        <v>104690</v>
      </c>
      <c r="B104675" t="s">
        <v>1142</v>
      </c>
      <c r="C104675" t="s">
        <v>188608</v>
      </c>
      <c r="D104675" t="s">
        <v>188604</v>
      </c>
      <c r="E104675" t="s">
        <v>1143</v>
      </c>
      <c r="F104675" t="s">
        <v>1142</v>
      </c>
    </row>
    <row r="104676" spans="1:6" x14ac:dyDescent="0.55000000000000004">
      <c r="A104676" t="s">
        <v>104691</v>
      </c>
      <c r="B104676" t="s">
        <v>1142</v>
      </c>
      <c r="C104676" t="s">
        <v>188608</v>
      </c>
      <c r="D104676" t="s">
        <v>188604</v>
      </c>
      <c r="E104676" t="s">
        <v>1143</v>
      </c>
      <c r="F104676" t="s">
        <v>1142</v>
      </c>
    </row>
    <row r="104677" spans="1:6" x14ac:dyDescent="0.55000000000000004">
      <c r="A104677" t="s">
        <v>104692</v>
      </c>
      <c r="B104677" t="s">
        <v>1142</v>
      </c>
      <c r="C104677" t="s">
        <v>188608</v>
      </c>
      <c r="D104677" t="s">
        <v>188604</v>
      </c>
      <c r="E104677" t="s">
        <v>1143</v>
      </c>
      <c r="F104677" t="s">
        <v>1142</v>
      </c>
    </row>
    <row r="104678" spans="1:6" x14ac:dyDescent="0.55000000000000004">
      <c r="A104678" t="s">
        <v>104693</v>
      </c>
      <c r="B104678" t="s">
        <v>1142</v>
      </c>
      <c r="C104678" t="s">
        <v>188608</v>
      </c>
      <c r="D104678" t="s">
        <v>188604</v>
      </c>
      <c r="E104678" t="s">
        <v>1143</v>
      </c>
      <c r="F104678" t="s">
        <v>1142</v>
      </c>
    </row>
    <row r="104679" spans="1:6" x14ac:dyDescent="0.55000000000000004">
      <c r="A104679" t="s">
        <v>104694</v>
      </c>
      <c r="B104679" t="s">
        <v>1142</v>
      </c>
      <c r="C104679" t="s">
        <v>188608</v>
      </c>
      <c r="D104679" t="s">
        <v>188604</v>
      </c>
      <c r="E104679" t="s">
        <v>1143</v>
      </c>
      <c r="F104679" t="s">
        <v>1142</v>
      </c>
    </row>
    <row r="104680" spans="1:6" x14ac:dyDescent="0.55000000000000004">
      <c r="A104680" t="s">
        <v>104695</v>
      </c>
      <c r="B104680" t="s">
        <v>1142</v>
      </c>
      <c r="C104680" t="s">
        <v>188608</v>
      </c>
      <c r="D104680" t="s">
        <v>188604</v>
      </c>
      <c r="E104680" t="s">
        <v>1143</v>
      </c>
      <c r="F104680" t="s">
        <v>1142</v>
      </c>
    </row>
    <row r="104681" spans="1:6" x14ac:dyDescent="0.55000000000000004">
      <c r="A104681" t="s">
        <v>104696</v>
      </c>
      <c r="B104681" t="s">
        <v>1142</v>
      </c>
      <c r="C104681" t="s">
        <v>188608</v>
      </c>
      <c r="D104681" t="s">
        <v>188604</v>
      </c>
      <c r="E104681" t="s">
        <v>1143</v>
      </c>
      <c r="F104681" t="s">
        <v>1142</v>
      </c>
    </row>
    <row r="104682" spans="1:6" x14ac:dyDescent="0.55000000000000004">
      <c r="A104682" t="s">
        <v>104697</v>
      </c>
      <c r="B104682" t="s">
        <v>1142</v>
      </c>
      <c r="C104682" t="s">
        <v>188608</v>
      </c>
      <c r="D104682" t="s">
        <v>188604</v>
      </c>
      <c r="E104682" t="s">
        <v>1143</v>
      </c>
      <c r="F104682" t="s">
        <v>1142</v>
      </c>
    </row>
    <row r="104683" spans="1:6" x14ac:dyDescent="0.55000000000000004">
      <c r="A104683" t="s">
        <v>104698</v>
      </c>
      <c r="B104683" t="s">
        <v>1142</v>
      </c>
      <c r="C104683" t="s">
        <v>188608</v>
      </c>
      <c r="D104683" t="s">
        <v>188604</v>
      </c>
      <c r="E104683" t="s">
        <v>1143</v>
      </c>
      <c r="F104683" t="s">
        <v>1142</v>
      </c>
    </row>
    <row r="104684" spans="1:6" x14ac:dyDescent="0.55000000000000004">
      <c r="A104684" t="s">
        <v>104699</v>
      </c>
      <c r="B104684" t="s">
        <v>1142</v>
      </c>
      <c r="C104684" t="s">
        <v>188608</v>
      </c>
      <c r="D104684" t="s">
        <v>188604</v>
      </c>
      <c r="E104684" t="s">
        <v>1143</v>
      </c>
      <c r="F104684" t="s">
        <v>1142</v>
      </c>
    </row>
    <row r="104685" spans="1:6" x14ac:dyDescent="0.55000000000000004">
      <c r="A104685" t="s">
        <v>104700</v>
      </c>
      <c r="B104685" t="s">
        <v>1142</v>
      </c>
      <c r="C104685" t="s">
        <v>188608</v>
      </c>
      <c r="D104685" t="s">
        <v>188604</v>
      </c>
      <c r="E104685" t="s">
        <v>1143</v>
      </c>
      <c r="F104685" t="s">
        <v>1142</v>
      </c>
    </row>
    <row r="104686" spans="1:6" x14ac:dyDescent="0.55000000000000004">
      <c r="A104686" t="s">
        <v>104701</v>
      </c>
      <c r="B104686" t="s">
        <v>1142</v>
      </c>
      <c r="C104686" t="s">
        <v>188608</v>
      </c>
      <c r="D104686" t="s">
        <v>188604</v>
      </c>
      <c r="E104686" t="s">
        <v>1143</v>
      </c>
      <c r="F104686" t="s">
        <v>1142</v>
      </c>
    </row>
    <row r="104687" spans="1:6" x14ac:dyDescent="0.55000000000000004">
      <c r="A104687" t="s">
        <v>104702</v>
      </c>
      <c r="B104687" t="s">
        <v>1142</v>
      </c>
      <c r="C104687" t="s">
        <v>188608</v>
      </c>
      <c r="D104687" t="s">
        <v>188604</v>
      </c>
      <c r="E104687" t="s">
        <v>1143</v>
      </c>
      <c r="F104687" t="s">
        <v>1142</v>
      </c>
    </row>
    <row r="104688" spans="1:6" x14ac:dyDescent="0.55000000000000004">
      <c r="A104688" t="s">
        <v>104703</v>
      </c>
      <c r="B104688" t="s">
        <v>1142</v>
      </c>
      <c r="C104688" t="s">
        <v>188608</v>
      </c>
      <c r="D104688" t="s">
        <v>188604</v>
      </c>
      <c r="E104688" t="s">
        <v>1143</v>
      </c>
      <c r="F104688" t="s">
        <v>1142</v>
      </c>
    </row>
    <row r="104689" spans="1:6" x14ac:dyDescent="0.55000000000000004">
      <c r="A104689" t="s">
        <v>104704</v>
      </c>
      <c r="B104689" t="s">
        <v>1142</v>
      </c>
      <c r="C104689" t="s">
        <v>188608</v>
      </c>
      <c r="D104689" t="s">
        <v>188604</v>
      </c>
      <c r="E104689" t="s">
        <v>1143</v>
      </c>
      <c r="F104689" t="s">
        <v>1142</v>
      </c>
    </row>
    <row r="104690" spans="1:6" x14ac:dyDescent="0.55000000000000004">
      <c r="A104690" t="s">
        <v>104705</v>
      </c>
      <c r="B104690" t="s">
        <v>1142</v>
      </c>
      <c r="C104690" t="s">
        <v>188608</v>
      </c>
      <c r="D104690" t="s">
        <v>188604</v>
      </c>
      <c r="E104690" t="s">
        <v>1143</v>
      </c>
      <c r="F104690" t="s">
        <v>1142</v>
      </c>
    </row>
    <row r="104691" spans="1:6" x14ac:dyDescent="0.55000000000000004">
      <c r="A104691" t="s">
        <v>104706</v>
      </c>
      <c r="B104691" t="s">
        <v>1142</v>
      </c>
      <c r="C104691" t="s">
        <v>188608</v>
      </c>
      <c r="D104691" t="s">
        <v>188604</v>
      </c>
      <c r="E104691" t="s">
        <v>1143</v>
      </c>
      <c r="F104691" t="s">
        <v>1142</v>
      </c>
    </row>
    <row r="104692" spans="1:6" x14ac:dyDescent="0.55000000000000004">
      <c r="A104692" t="s">
        <v>104707</v>
      </c>
      <c r="B104692" t="s">
        <v>1142</v>
      </c>
      <c r="C104692" t="s">
        <v>188608</v>
      </c>
      <c r="D104692" t="s">
        <v>188604</v>
      </c>
      <c r="E104692" t="s">
        <v>1143</v>
      </c>
      <c r="F104692" t="s">
        <v>1142</v>
      </c>
    </row>
    <row r="104693" spans="1:6" x14ac:dyDescent="0.55000000000000004">
      <c r="A104693" t="s">
        <v>104708</v>
      </c>
      <c r="B104693" t="s">
        <v>1142</v>
      </c>
      <c r="C104693" t="s">
        <v>188608</v>
      </c>
      <c r="D104693" t="s">
        <v>188604</v>
      </c>
      <c r="E104693" t="s">
        <v>1143</v>
      </c>
      <c r="F104693" t="s">
        <v>1142</v>
      </c>
    </row>
    <row r="104694" spans="1:6" x14ac:dyDescent="0.55000000000000004">
      <c r="A104694" t="s">
        <v>104709</v>
      </c>
      <c r="B104694" t="s">
        <v>1142</v>
      </c>
      <c r="C104694" t="s">
        <v>188608</v>
      </c>
      <c r="D104694" t="s">
        <v>188604</v>
      </c>
      <c r="E104694" t="s">
        <v>1143</v>
      </c>
      <c r="F104694" t="s">
        <v>1142</v>
      </c>
    </row>
    <row r="104695" spans="1:6" x14ac:dyDescent="0.55000000000000004">
      <c r="A104695" t="s">
        <v>104710</v>
      </c>
      <c r="B104695" t="s">
        <v>1142</v>
      </c>
      <c r="C104695" t="s">
        <v>188608</v>
      </c>
      <c r="D104695" t="s">
        <v>188604</v>
      </c>
      <c r="E104695" t="s">
        <v>1143</v>
      </c>
      <c r="F104695" t="s">
        <v>1142</v>
      </c>
    </row>
    <row r="104696" spans="1:6" x14ac:dyDescent="0.55000000000000004">
      <c r="A104696" t="s">
        <v>104711</v>
      </c>
      <c r="B104696" t="s">
        <v>1142</v>
      </c>
      <c r="C104696" t="s">
        <v>188608</v>
      </c>
      <c r="D104696" t="s">
        <v>188604</v>
      </c>
      <c r="E104696" t="s">
        <v>1143</v>
      </c>
      <c r="F104696" t="s">
        <v>1142</v>
      </c>
    </row>
    <row r="104697" spans="1:6" x14ac:dyDescent="0.55000000000000004">
      <c r="A104697" t="s">
        <v>104712</v>
      </c>
      <c r="B104697" t="s">
        <v>1142</v>
      </c>
      <c r="C104697" t="s">
        <v>188608</v>
      </c>
      <c r="D104697" t="s">
        <v>188604</v>
      </c>
      <c r="E104697" t="s">
        <v>1143</v>
      </c>
      <c r="F104697" t="s">
        <v>1142</v>
      </c>
    </row>
    <row r="104698" spans="1:6" x14ac:dyDescent="0.55000000000000004">
      <c r="A104698" t="s">
        <v>104713</v>
      </c>
      <c r="B104698" t="s">
        <v>1142</v>
      </c>
      <c r="C104698" t="s">
        <v>188608</v>
      </c>
      <c r="D104698" t="s">
        <v>188604</v>
      </c>
      <c r="E104698" t="s">
        <v>1143</v>
      </c>
      <c r="F104698" t="s">
        <v>1142</v>
      </c>
    </row>
    <row r="104699" spans="1:6" x14ac:dyDescent="0.55000000000000004">
      <c r="A104699" t="s">
        <v>104714</v>
      </c>
      <c r="B104699" t="s">
        <v>1142</v>
      </c>
      <c r="C104699" t="s">
        <v>188608</v>
      </c>
      <c r="D104699" t="s">
        <v>188604</v>
      </c>
      <c r="E104699" t="s">
        <v>1143</v>
      </c>
      <c r="F104699" t="s">
        <v>1142</v>
      </c>
    </row>
    <row r="104700" spans="1:6" x14ac:dyDescent="0.55000000000000004">
      <c r="A104700" t="s">
        <v>104715</v>
      </c>
      <c r="B104700" t="s">
        <v>1142</v>
      </c>
      <c r="C104700" t="s">
        <v>188608</v>
      </c>
      <c r="D104700" t="s">
        <v>188604</v>
      </c>
      <c r="E104700" t="s">
        <v>1143</v>
      </c>
      <c r="F104700" t="s">
        <v>1142</v>
      </c>
    </row>
    <row r="104701" spans="1:6" x14ac:dyDescent="0.55000000000000004">
      <c r="A104701" t="s">
        <v>104716</v>
      </c>
      <c r="B104701" t="s">
        <v>1288</v>
      </c>
      <c r="C104701" t="s">
        <v>188609</v>
      </c>
      <c r="D104701" t="s">
        <v>1288</v>
      </c>
    </row>
    <row r="104702" spans="1:6" x14ac:dyDescent="0.55000000000000004">
      <c r="A104702" t="s">
        <v>104717</v>
      </c>
      <c r="B104702" t="s">
        <v>1288</v>
      </c>
      <c r="C104702" t="s">
        <v>188609</v>
      </c>
      <c r="D104702" t="s">
        <v>1288</v>
      </c>
    </row>
    <row r="104703" spans="1:6" x14ac:dyDescent="0.55000000000000004">
      <c r="A104703" t="s">
        <v>104718</v>
      </c>
      <c r="B104703" t="s">
        <v>1142</v>
      </c>
      <c r="C104703" t="s">
        <v>188608</v>
      </c>
      <c r="D104703" t="s">
        <v>188604</v>
      </c>
      <c r="E104703" t="s">
        <v>1143</v>
      </c>
      <c r="F104703" t="s">
        <v>1142</v>
      </c>
    </row>
    <row r="104704" spans="1:6" x14ac:dyDescent="0.55000000000000004">
      <c r="A104704" t="s">
        <v>104719</v>
      </c>
      <c r="B104704" t="s">
        <v>1142</v>
      </c>
      <c r="C104704" t="s">
        <v>188608</v>
      </c>
      <c r="D104704" t="s">
        <v>188604</v>
      </c>
      <c r="E104704" t="s">
        <v>1143</v>
      </c>
      <c r="F104704" t="s">
        <v>1142</v>
      </c>
    </row>
    <row r="104705" spans="1:6" x14ac:dyDescent="0.55000000000000004">
      <c r="A104705" t="s">
        <v>104720</v>
      </c>
      <c r="B104705" t="s">
        <v>1142</v>
      </c>
      <c r="C104705" t="s">
        <v>188608</v>
      </c>
      <c r="D104705" t="s">
        <v>188604</v>
      </c>
      <c r="E104705" t="s">
        <v>1143</v>
      </c>
      <c r="F104705" t="s">
        <v>1142</v>
      </c>
    </row>
    <row r="104706" spans="1:6" x14ac:dyDescent="0.55000000000000004">
      <c r="A104706" t="s">
        <v>104721</v>
      </c>
      <c r="B104706" t="s">
        <v>1142</v>
      </c>
      <c r="C104706" t="s">
        <v>188608</v>
      </c>
      <c r="D104706" t="s">
        <v>188604</v>
      </c>
      <c r="E104706" t="s">
        <v>1143</v>
      </c>
      <c r="F104706" t="s">
        <v>1142</v>
      </c>
    </row>
    <row r="104707" spans="1:6" x14ac:dyDescent="0.55000000000000004">
      <c r="A104707" t="s">
        <v>104722</v>
      </c>
      <c r="B104707" t="s">
        <v>1142</v>
      </c>
      <c r="C104707" t="s">
        <v>188608</v>
      </c>
      <c r="D104707" t="s">
        <v>188604</v>
      </c>
      <c r="E104707" t="s">
        <v>1143</v>
      </c>
      <c r="F104707" t="s">
        <v>1142</v>
      </c>
    </row>
    <row r="104708" spans="1:6" x14ac:dyDescent="0.55000000000000004">
      <c r="A104708" t="s">
        <v>104723</v>
      </c>
      <c r="B104708" t="s">
        <v>1142</v>
      </c>
      <c r="C104708" t="s">
        <v>188608</v>
      </c>
      <c r="D104708" t="s">
        <v>188604</v>
      </c>
      <c r="E104708" t="s">
        <v>1143</v>
      </c>
      <c r="F104708" t="s">
        <v>1142</v>
      </c>
    </row>
    <row r="104709" spans="1:6" x14ac:dyDescent="0.55000000000000004">
      <c r="A104709" t="s">
        <v>104724</v>
      </c>
      <c r="B104709" t="s">
        <v>1142</v>
      </c>
      <c r="C104709" t="s">
        <v>188608</v>
      </c>
      <c r="D104709" t="s">
        <v>188604</v>
      </c>
      <c r="E104709" t="s">
        <v>1143</v>
      </c>
      <c r="F104709" t="s">
        <v>1142</v>
      </c>
    </row>
    <row r="104710" spans="1:6" x14ac:dyDescent="0.55000000000000004">
      <c r="A104710" t="s">
        <v>104725</v>
      </c>
      <c r="B104710" t="s">
        <v>1142</v>
      </c>
      <c r="C104710" t="s">
        <v>188608</v>
      </c>
      <c r="D104710" t="s">
        <v>188604</v>
      </c>
      <c r="E104710" t="s">
        <v>1143</v>
      </c>
      <c r="F104710" t="s">
        <v>1142</v>
      </c>
    </row>
    <row r="104711" spans="1:6" x14ac:dyDescent="0.55000000000000004">
      <c r="A104711" t="s">
        <v>104726</v>
      </c>
      <c r="B104711" t="s">
        <v>1142</v>
      </c>
      <c r="C104711" t="s">
        <v>188608</v>
      </c>
      <c r="D104711" t="s">
        <v>188604</v>
      </c>
      <c r="E104711" t="s">
        <v>1143</v>
      </c>
      <c r="F104711" t="s">
        <v>1142</v>
      </c>
    </row>
    <row r="104712" spans="1:6" x14ac:dyDescent="0.55000000000000004">
      <c r="A104712" t="s">
        <v>104727</v>
      </c>
      <c r="B104712" t="s">
        <v>1142</v>
      </c>
      <c r="C104712" t="s">
        <v>188608</v>
      </c>
      <c r="D104712" t="s">
        <v>188604</v>
      </c>
      <c r="E104712" t="s">
        <v>1143</v>
      </c>
      <c r="F104712" t="s">
        <v>1142</v>
      </c>
    </row>
    <row r="104713" spans="1:6" x14ac:dyDescent="0.55000000000000004">
      <c r="A104713" t="s">
        <v>104728</v>
      </c>
      <c r="B104713" t="s">
        <v>1142</v>
      </c>
      <c r="C104713" t="s">
        <v>188608</v>
      </c>
      <c r="D104713" t="s">
        <v>188604</v>
      </c>
      <c r="E104713" t="s">
        <v>1143</v>
      </c>
      <c r="F104713" t="s">
        <v>1142</v>
      </c>
    </row>
    <row r="104714" spans="1:6" x14ac:dyDescent="0.55000000000000004">
      <c r="A104714" t="s">
        <v>104729</v>
      </c>
      <c r="B104714" t="s">
        <v>1142</v>
      </c>
      <c r="C104714" t="s">
        <v>188608</v>
      </c>
      <c r="D104714" t="s">
        <v>188604</v>
      </c>
      <c r="E104714" t="s">
        <v>1143</v>
      </c>
      <c r="F104714" t="s">
        <v>1142</v>
      </c>
    </row>
    <row r="104715" spans="1:6" x14ac:dyDescent="0.55000000000000004">
      <c r="A104715" t="s">
        <v>104730</v>
      </c>
      <c r="B104715" t="s">
        <v>1142</v>
      </c>
      <c r="C104715" t="s">
        <v>188608</v>
      </c>
      <c r="D104715" t="s">
        <v>188604</v>
      </c>
      <c r="E104715" t="s">
        <v>1143</v>
      </c>
      <c r="F104715" t="s">
        <v>1142</v>
      </c>
    </row>
    <row r="104716" spans="1:6" x14ac:dyDescent="0.55000000000000004">
      <c r="A104716" t="s">
        <v>104731</v>
      </c>
      <c r="B104716" t="s">
        <v>1142</v>
      </c>
      <c r="C104716" t="s">
        <v>188608</v>
      </c>
      <c r="D104716" t="s">
        <v>188604</v>
      </c>
      <c r="E104716" t="s">
        <v>1143</v>
      </c>
      <c r="F104716" t="s">
        <v>1142</v>
      </c>
    </row>
    <row r="104717" spans="1:6" x14ac:dyDescent="0.55000000000000004">
      <c r="A104717" t="s">
        <v>104732</v>
      </c>
      <c r="B104717" t="s">
        <v>1142</v>
      </c>
      <c r="C104717" t="s">
        <v>188608</v>
      </c>
      <c r="D104717" t="s">
        <v>188604</v>
      </c>
      <c r="E104717" t="s">
        <v>1143</v>
      </c>
      <c r="F104717" t="s">
        <v>1142</v>
      </c>
    </row>
    <row r="104718" spans="1:6" x14ac:dyDescent="0.55000000000000004">
      <c r="A104718" t="s">
        <v>104733</v>
      </c>
      <c r="B104718" t="s">
        <v>1142</v>
      </c>
      <c r="C104718" t="s">
        <v>188608</v>
      </c>
      <c r="D104718" t="s">
        <v>188604</v>
      </c>
      <c r="E104718" t="s">
        <v>1143</v>
      </c>
      <c r="F104718" t="s">
        <v>1142</v>
      </c>
    </row>
    <row r="104719" spans="1:6" x14ac:dyDescent="0.55000000000000004">
      <c r="A104719" t="s">
        <v>104734</v>
      </c>
      <c r="B104719" t="s">
        <v>1142</v>
      </c>
      <c r="C104719" t="s">
        <v>188608</v>
      </c>
      <c r="D104719" t="s">
        <v>188604</v>
      </c>
      <c r="E104719" t="s">
        <v>1143</v>
      </c>
      <c r="F104719" t="s">
        <v>1142</v>
      </c>
    </row>
    <row r="104720" spans="1:6" x14ac:dyDescent="0.55000000000000004">
      <c r="A104720" t="s">
        <v>104735</v>
      </c>
      <c r="B104720" t="s">
        <v>1142</v>
      </c>
      <c r="C104720" t="s">
        <v>188608</v>
      </c>
      <c r="D104720" t="s">
        <v>188604</v>
      </c>
      <c r="E104720" t="s">
        <v>1143</v>
      </c>
      <c r="F104720" t="s">
        <v>1142</v>
      </c>
    </row>
    <row r="104721" spans="1:6" x14ac:dyDescent="0.55000000000000004">
      <c r="A104721" t="s">
        <v>104736</v>
      </c>
      <c r="B104721" t="s">
        <v>1701</v>
      </c>
      <c r="C104721" t="s">
        <v>188610</v>
      </c>
      <c r="D104721" t="s">
        <v>188606</v>
      </c>
      <c r="E104721" t="s">
        <v>1155</v>
      </c>
      <c r="F104721" t="s">
        <v>1701</v>
      </c>
    </row>
    <row r="104722" spans="1:6" x14ac:dyDescent="0.55000000000000004">
      <c r="A104722" t="s">
        <v>104737</v>
      </c>
      <c r="B104722" t="s">
        <v>1142</v>
      </c>
      <c r="C104722" t="s">
        <v>188608</v>
      </c>
      <c r="D104722" t="s">
        <v>188604</v>
      </c>
      <c r="E104722" t="s">
        <v>1143</v>
      </c>
      <c r="F104722" t="s">
        <v>1142</v>
      </c>
    </row>
    <row r="104723" spans="1:6" x14ac:dyDescent="0.55000000000000004">
      <c r="A104723" t="s">
        <v>104738</v>
      </c>
      <c r="B104723" t="s">
        <v>1142</v>
      </c>
      <c r="C104723" t="s">
        <v>188608</v>
      </c>
      <c r="D104723" t="s">
        <v>188604</v>
      </c>
      <c r="E104723" t="s">
        <v>1143</v>
      </c>
      <c r="F104723" t="s">
        <v>1142</v>
      </c>
    </row>
    <row r="104724" spans="1:6" x14ac:dyDescent="0.55000000000000004">
      <c r="A104724" t="s">
        <v>104739</v>
      </c>
      <c r="B104724" t="s">
        <v>1142</v>
      </c>
      <c r="C104724" t="s">
        <v>188608</v>
      </c>
      <c r="D104724" t="s">
        <v>188604</v>
      </c>
      <c r="E104724" t="s">
        <v>1143</v>
      </c>
      <c r="F104724" t="s">
        <v>1142</v>
      </c>
    </row>
    <row r="104725" spans="1:6" x14ac:dyDescent="0.55000000000000004">
      <c r="A104725" t="s">
        <v>104740</v>
      </c>
      <c r="B104725" t="s">
        <v>1701</v>
      </c>
      <c r="C104725" t="s">
        <v>188610</v>
      </c>
      <c r="D104725" t="s">
        <v>188606</v>
      </c>
      <c r="E104725" t="s">
        <v>1155</v>
      </c>
      <c r="F104725" t="s">
        <v>1701</v>
      </c>
    </row>
    <row r="104726" spans="1:6" x14ac:dyDescent="0.55000000000000004">
      <c r="A104726" t="s">
        <v>104741</v>
      </c>
      <c r="B104726" t="s">
        <v>1142</v>
      </c>
      <c r="C104726" t="s">
        <v>188608</v>
      </c>
      <c r="D104726" t="s">
        <v>188604</v>
      </c>
      <c r="E104726" t="s">
        <v>1143</v>
      </c>
      <c r="F104726" t="s">
        <v>1142</v>
      </c>
    </row>
    <row r="104727" spans="1:6" x14ac:dyDescent="0.55000000000000004">
      <c r="A104727" t="s">
        <v>104742</v>
      </c>
      <c r="B104727" t="s">
        <v>1142</v>
      </c>
      <c r="C104727" t="s">
        <v>188608</v>
      </c>
      <c r="D104727" t="s">
        <v>188604</v>
      </c>
      <c r="E104727" t="s">
        <v>1143</v>
      </c>
      <c r="F104727" t="s">
        <v>1142</v>
      </c>
    </row>
    <row r="104728" spans="1:6" x14ac:dyDescent="0.55000000000000004">
      <c r="A104728" t="s">
        <v>104743</v>
      </c>
      <c r="B104728" t="s">
        <v>1142</v>
      </c>
      <c r="C104728" t="s">
        <v>188608</v>
      </c>
      <c r="D104728" t="s">
        <v>188604</v>
      </c>
      <c r="E104728" t="s">
        <v>1143</v>
      </c>
      <c r="F104728" t="s">
        <v>1142</v>
      </c>
    </row>
    <row r="104729" spans="1:6" x14ac:dyDescent="0.55000000000000004">
      <c r="A104729" t="s">
        <v>104744</v>
      </c>
      <c r="B104729" t="s">
        <v>1142</v>
      </c>
      <c r="C104729" t="s">
        <v>188608</v>
      </c>
      <c r="D104729" t="s">
        <v>188604</v>
      </c>
      <c r="E104729" t="s">
        <v>1143</v>
      </c>
      <c r="F104729" t="s">
        <v>1142</v>
      </c>
    </row>
    <row r="104730" spans="1:6" x14ac:dyDescent="0.55000000000000004">
      <c r="A104730" t="s">
        <v>104745</v>
      </c>
      <c r="B104730" t="s">
        <v>1142</v>
      </c>
      <c r="C104730" t="s">
        <v>188608</v>
      </c>
      <c r="D104730" t="s">
        <v>188604</v>
      </c>
      <c r="E104730" t="s">
        <v>1143</v>
      </c>
      <c r="F104730" t="s">
        <v>1142</v>
      </c>
    </row>
    <row r="104731" spans="1:6" x14ac:dyDescent="0.55000000000000004">
      <c r="A104731" t="s">
        <v>104746</v>
      </c>
      <c r="B104731" t="s">
        <v>1142</v>
      </c>
      <c r="C104731" t="s">
        <v>188608</v>
      </c>
      <c r="D104731" t="s">
        <v>188604</v>
      </c>
      <c r="E104731" t="s">
        <v>1143</v>
      </c>
      <c r="F104731" t="s">
        <v>1142</v>
      </c>
    </row>
    <row r="104732" spans="1:6" x14ac:dyDescent="0.55000000000000004">
      <c r="A104732" t="s">
        <v>104747</v>
      </c>
      <c r="B104732" t="s">
        <v>1142</v>
      </c>
      <c r="C104732" t="s">
        <v>188608</v>
      </c>
      <c r="D104732" t="s">
        <v>188604</v>
      </c>
      <c r="E104732" t="s">
        <v>1143</v>
      </c>
      <c r="F104732" t="s">
        <v>1142</v>
      </c>
    </row>
    <row r="104733" spans="1:6" x14ac:dyDescent="0.55000000000000004">
      <c r="A104733" t="s">
        <v>104748</v>
      </c>
      <c r="B104733" t="s">
        <v>1142</v>
      </c>
      <c r="C104733" t="s">
        <v>188608</v>
      </c>
      <c r="D104733" t="s">
        <v>188604</v>
      </c>
      <c r="E104733" t="s">
        <v>1143</v>
      </c>
      <c r="F104733" t="s">
        <v>1142</v>
      </c>
    </row>
    <row r="104734" spans="1:6" x14ac:dyDescent="0.55000000000000004">
      <c r="A104734" t="s">
        <v>104749</v>
      </c>
      <c r="B104734" t="s">
        <v>1154</v>
      </c>
      <c r="C104734" t="s">
        <v>188607</v>
      </c>
      <c r="D104734" t="s">
        <v>188606</v>
      </c>
      <c r="E104734" t="s">
        <v>1155</v>
      </c>
      <c r="F104734" t="s">
        <v>1154</v>
      </c>
    </row>
    <row r="104735" spans="1:6" x14ac:dyDescent="0.55000000000000004">
      <c r="A104735" t="s">
        <v>104750</v>
      </c>
      <c r="B104735" t="s">
        <v>1154</v>
      </c>
      <c r="C104735" t="s">
        <v>188607</v>
      </c>
      <c r="D104735" t="s">
        <v>188606</v>
      </c>
      <c r="E104735" t="s">
        <v>1155</v>
      </c>
      <c r="F104735" t="s">
        <v>1154</v>
      </c>
    </row>
    <row r="104736" spans="1:6" x14ac:dyDescent="0.55000000000000004">
      <c r="A104736" t="s">
        <v>104751</v>
      </c>
      <c r="B104736" t="s">
        <v>1142</v>
      </c>
      <c r="C104736" t="s">
        <v>188608</v>
      </c>
      <c r="D104736" t="s">
        <v>188604</v>
      </c>
      <c r="E104736" t="s">
        <v>1143</v>
      </c>
      <c r="F104736" t="s">
        <v>1142</v>
      </c>
    </row>
    <row r="104737" spans="1:6" x14ac:dyDescent="0.55000000000000004">
      <c r="A104737" t="s">
        <v>104752</v>
      </c>
      <c r="B104737" t="s">
        <v>1142</v>
      </c>
      <c r="C104737" t="s">
        <v>188608</v>
      </c>
      <c r="D104737" t="s">
        <v>188604</v>
      </c>
      <c r="E104737" t="s">
        <v>1143</v>
      </c>
      <c r="F104737" t="s">
        <v>1142</v>
      </c>
    </row>
    <row r="104738" spans="1:6" x14ac:dyDescent="0.55000000000000004">
      <c r="A104738" t="s">
        <v>104753</v>
      </c>
      <c r="B104738" t="s">
        <v>1142</v>
      </c>
      <c r="C104738" t="s">
        <v>188608</v>
      </c>
      <c r="D104738" t="s">
        <v>188604</v>
      </c>
      <c r="E104738" t="s">
        <v>1143</v>
      </c>
      <c r="F104738" t="s">
        <v>1142</v>
      </c>
    </row>
    <row r="104739" spans="1:6" x14ac:dyDescent="0.55000000000000004">
      <c r="A104739" t="s">
        <v>104754</v>
      </c>
      <c r="B104739" t="s">
        <v>1142</v>
      </c>
      <c r="C104739" t="s">
        <v>188608</v>
      </c>
      <c r="D104739" t="s">
        <v>188604</v>
      </c>
      <c r="E104739" t="s">
        <v>1143</v>
      </c>
      <c r="F104739" t="s">
        <v>1142</v>
      </c>
    </row>
    <row r="104740" spans="1:6" x14ac:dyDescent="0.55000000000000004">
      <c r="A104740" t="s">
        <v>104755</v>
      </c>
      <c r="B104740" t="s">
        <v>1154</v>
      </c>
      <c r="C104740" t="s">
        <v>188607</v>
      </c>
      <c r="D104740" t="s">
        <v>188606</v>
      </c>
      <c r="E104740" t="s">
        <v>1155</v>
      </c>
      <c r="F104740" t="s">
        <v>1154</v>
      </c>
    </row>
    <row r="104741" spans="1:6" x14ac:dyDescent="0.55000000000000004">
      <c r="A104741" t="s">
        <v>104756</v>
      </c>
      <c r="B104741" t="s">
        <v>1142</v>
      </c>
      <c r="C104741" t="s">
        <v>188608</v>
      </c>
      <c r="D104741" t="s">
        <v>188604</v>
      </c>
      <c r="E104741" t="s">
        <v>1143</v>
      </c>
      <c r="F104741" t="s">
        <v>1142</v>
      </c>
    </row>
    <row r="104742" spans="1:6" x14ac:dyDescent="0.55000000000000004">
      <c r="A104742" t="s">
        <v>104757</v>
      </c>
      <c r="B104742" t="s">
        <v>1142</v>
      </c>
      <c r="C104742" t="s">
        <v>188608</v>
      </c>
      <c r="D104742" t="s">
        <v>188604</v>
      </c>
      <c r="E104742" t="s">
        <v>1143</v>
      </c>
      <c r="F104742" t="s">
        <v>1142</v>
      </c>
    </row>
    <row r="104743" spans="1:6" x14ac:dyDescent="0.55000000000000004">
      <c r="A104743" t="s">
        <v>104758</v>
      </c>
      <c r="B104743" t="s">
        <v>1142</v>
      </c>
      <c r="C104743" t="s">
        <v>188608</v>
      </c>
      <c r="D104743" t="s">
        <v>188604</v>
      </c>
      <c r="E104743" t="s">
        <v>1143</v>
      </c>
      <c r="F104743" t="s">
        <v>1142</v>
      </c>
    </row>
    <row r="104744" spans="1:6" x14ac:dyDescent="0.55000000000000004">
      <c r="A104744" t="s">
        <v>104759</v>
      </c>
      <c r="B104744" t="s">
        <v>1142</v>
      </c>
      <c r="C104744" t="s">
        <v>188608</v>
      </c>
      <c r="D104744" t="s">
        <v>188604</v>
      </c>
      <c r="E104744" t="s">
        <v>1143</v>
      </c>
      <c r="F104744" t="s">
        <v>1142</v>
      </c>
    </row>
    <row r="104745" spans="1:6" x14ac:dyDescent="0.55000000000000004">
      <c r="A104745" t="s">
        <v>104760</v>
      </c>
      <c r="B104745" t="s">
        <v>1142</v>
      </c>
      <c r="C104745" t="s">
        <v>188608</v>
      </c>
      <c r="D104745" t="s">
        <v>188604</v>
      </c>
      <c r="E104745" t="s">
        <v>1143</v>
      </c>
      <c r="F104745" t="s">
        <v>1142</v>
      </c>
    </row>
    <row r="104746" spans="1:6" x14ac:dyDescent="0.55000000000000004">
      <c r="A104746" t="s">
        <v>104761</v>
      </c>
      <c r="B104746" t="s">
        <v>1142</v>
      </c>
      <c r="C104746" t="s">
        <v>188608</v>
      </c>
      <c r="D104746" t="s">
        <v>188604</v>
      </c>
      <c r="E104746" t="s">
        <v>1143</v>
      </c>
      <c r="F104746" t="s">
        <v>1142</v>
      </c>
    </row>
    <row r="104747" spans="1:6" x14ac:dyDescent="0.55000000000000004">
      <c r="A104747" t="s">
        <v>104762</v>
      </c>
      <c r="B104747" t="s">
        <v>1142</v>
      </c>
      <c r="C104747" t="s">
        <v>188608</v>
      </c>
      <c r="D104747" t="s">
        <v>188604</v>
      </c>
      <c r="E104747" t="s">
        <v>1143</v>
      </c>
      <c r="F104747" t="s">
        <v>1142</v>
      </c>
    </row>
    <row r="104748" spans="1:6" x14ac:dyDescent="0.55000000000000004">
      <c r="A104748" t="s">
        <v>104763</v>
      </c>
      <c r="B104748" t="s">
        <v>1142</v>
      </c>
      <c r="C104748" t="s">
        <v>188608</v>
      </c>
      <c r="D104748" t="s">
        <v>188604</v>
      </c>
      <c r="E104748" t="s">
        <v>1143</v>
      </c>
      <c r="F104748" t="s">
        <v>1142</v>
      </c>
    </row>
    <row r="104749" spans="1:6" x14ac:dyDescent="0.55000000000000004">
      <c r="A104749" t="s">
        <v>104764</v>
      </c>
      <c r="B104749" t="s">
        <v>1142</v>
      </c>
      <c r="C104749" t="s">
        <v>188608</v>
      </c>
      <c r="D104749" t="s">
        <v>188604</v>
      </c>
      <c r="E104749" t="s">
        <v>1143</v>
      </c>
      <c r="F104749" t="s">
        <v>1142</v>
      </c>
    </row>
    <row r="104750" spans="1:6" x14ac:dyDescent="0.55000000000000004">
      <c r="A104750" t="s">
        <v>104765</v>
      </c>
      <c r="B104750" t="s">
        <v>1142</v>
      </c>
      <c r="C104750" t="s">
        <v>188608</v>
      </c>
      <c r="D104750" t="s">
        <v>188604</v>
      </c>
      <c r="E104750" t="s">
        <v>1143</v>
      </c>
      <c r="F104750" t="s">
        <v>1142</v>
      </c>
    </row>
    <row r="104751" spans="1:6" x14ac:dyDescent="0.55000000000000004">
      <c r="A104751" t="s">
        <v>104766</v>
      </c>
      <c r="B104751" t="s">
        <v>1142</v>
      </c>
      <c r="C104751" t="s">
        <v>188608</v>
      </c>
      <c r="D104751" t="s">
        <v>188604</v>
      </c>
      <c r="E104751" t="s">
        <v>1143</v>
      </c>
      <c r="F104751" t="s">
        <v>1142</v>
      </c>
    </row>
    <row r="104752" spans="1:6" x14ac:dyDescent="0.55000000000000004">
      <c r="A104752" t="s">
        <v>104767</v>
      </c>
      <c r="B104752" t="s">
        <v>1142</v>
      </c>
      <c r="C104752" t="s">
        <v>188608</v>
      </c>
      <c r="D104752" t="s">
        <v>188604</v>
      </c>
      <c r="E104752" t="s">
        <v>1143</v>
      </c>
      <c r="F104752" t="s">
        <v>1142</v>
      </c>
    </row>
    <row r="104753" spans="1:6" x14ac:dyDescent="0.55000000000000004">
      <c r="A104753" t="s">
        <v>104768</v>
      </c>
      <c r="B104753" t="s">
        <v>1142</v>
      </c>
      <c r="C104753" t="s">
        <v>188608</v>
      </c>
      <c r="D104753" t="s">
        <v>188604</v>
      </c>
      <c r="E104753" t="s">
        <v>1143</v>
      </c>
      <c r="F104753" t="s">
        <v>1142</v>
      </c>
    </row>
    <row r="104754" spans="1:6" x14ac:dyDescent="0.55000000000000004">
      <c r="A104754" t="s">
        <v>104769</v>
      </c>
      <c r="B104754" t="s">
        <v>1142</v>
      </c>
      <c r="C104754" t="s">
        <v>188608</v>
      </c>
      <c r="D104754" t="s">
        <v>188604</v>
      </c>
      <c r="E104754" t="s">
        <v>1143</v>
      </c>
      <c r="F104754" t="s">
        <v>1142</v>
      </c>
    </row>
    <row r="104755" spans="1:6" x14ac:dyDescent="0.55000000000000004">
      <c r="A104755" t="s">
        <v>104770</v>
      </c>
      <c r="B104755" t="s">
        <v>1142</v>
      </c>
      <c r="C104755" t="s">
        <v>188608</v>
      </c>
      <c r="D104755" t="s">
        <v>188604</v>
      </c>
      <c r="E104755" t="s">
        <v>1143</v>
      </c>
      <c r="F104755" t="s">
        <v>1142</v>
      </c>
    </row>
    <row r="104756" spans="1:6" x14ac:dyDescent="0.55000000000000004">
      <c r="A104756" t="s">
        <v>104771</v>
      </c>
      <c r="B104756" t="s">
        <v>1142</v>
      </c>
      <c r="C104756" t="s">
        <v>188608</v>
      </c>
      <c r="D104756" t="s">
        <v>188604</v>
      </c>
      <c r="E104756" t="s">
        <v>1143</v>
      </c>
      <c r="F104756" t="s">
        <v>1142</v>
      </c>
    </row>
    <row r="104757" spans="1:6" x14ac:dyDescent="0.55000000000000004">
      <c r="A104757" t="s">
        <v>104772</v>
      </c>
      <c r="B104757" t="s">
        <v>1142</v>
      </c>
      <c r="C104757" t="s">
        <v>188608</v>
      </c>
      <c r="D104757" t="s">
        <v>188604</v>
      </c>
      <c r="E104757" t="s">
        <v>1143</v>
      </c>
      <c r="F104757" t="s">
        <v>1142</v>
      </c>
    </row>
    <row r="104758" spans="1:6" x14ac:dyDescent="0.55000000000000004">
      <c r="A104758" t="s">
        <v>104773</v>
      </c>
      <c r="B104758" t="s">
        <v>1142</v>
      </c>
      <c r="C104758" t="s">
        <v>188608</v>
      </c>
      <c r="D104758" t="s">
        <v>188604</v>
      </c>
      <c r="E104758" t="s">
        <v>1143</v>
      </c>
      <c r="F104758" t="s">
        <v>1142</v>
      </c>
    </row>
    <row r="104759" spans="1:6" x14ac:dyDescent="0.55000000000000004">
      <c r="A104759" t="s">
        <v>104774</v>
      </c>
      <c r="B104759" t="s">
        <v>1142</v>
      </c>
      <c r="C104759" t="s">
        <v>188608</v>
      </c>
      <c r="D104759" t="s">
        <v>188604</v>
      </c>
      <c r="E104759" t="s">
        <v>1143</v>
      </c>
      <c r="F104759" t="s">
        <v>1142</v>
      </c>
    </row>
    <row r="104760" spans="1:6" x14ac:dyDescent="0.55000000000000004">
      <c r="A104760" t="s">
        <v>104775</v>
      </c>
      <c r="B104760" t="s">
        <v>1142</v>
      </c>
      <c r="C104760" t="s">
        <v>188608</v>
      </c>
      <c r="D104760" t="s">
        <v>188604</v>
      </c>
      <c r="E104760" t="s">
        <v>1143</v>
      </c>
      <c r="F104760" t="s">
        <v>1142</v>
      </c>
    </row>
    <row r="104761" spans="1:6" x14ac:dyDescent="0.55000000000000004">
      <c r="A104761" t="s">
        <v>104776</v>
      </c>
      <c r="B104761" t="s">
        <v>1142</v>
      </c>
      <c r="C104761" t="s">
        <v>188608</v>
      </c>
      <c r="D104761" t="s">
        <v>188604</v>
      </c>
      <c r="E104761" t="s">
        <v>1143</v>
      </c>
      <c r="F104761" t="s">
        <v>1142</v>
      </c>
    </row>
    <row r="104762" spans="1:6" x14ac:dyDescent="0.55000000000000004">
      <c r="A104762" t="s">
        <v>104777</v>
      </c>
      <c r="B104762" t="s">
        <v>1142</v>
      </c>
      <c r="C104762" t="s">
        <v>188608</v>
      </c>
      <c r="D104762" t="s">
        <v>188604</v>
      </c>
      <c r="E104762" t="s">
        <v>1143</v>
      </c>
      <c r="F104762" t="s">
        <v>1142</v>
      </c>
    </row>
    <row r="104763" spans="1:6" x14ac:dyDescent="0.55000000000000004">
      <c r="A104763" t="s">
        <v>104778</v>
      </c>
      <c r="B104763" t="s">
        <v>1142</v>
      </c>
      <c r="C104763" t="s">
        <v>188608</v>
      </c>
      <c r="D104763" t="s">
        <v>188604</v>
      </c>
      <c r="E104763" t="s">
        <v>1143</v>
      </c>
      <c r="F104763" t="s">
        <v>1142</v>
      </c>
    </row>
    <row r="104764" spans="1:6" x14ac:dyDescent="0.55000000000000004">
      <c r="A104764" t="s">
        <v>104779</v>
      </c>
      <c r="B104764" t="s">
        <v>1142</v>
      </c>
      <c r="C104764" t="s">
        <v>188608</v>
      </c>
      <c r="D104764" t="s">
        <v>188604</v>
      </c>
      <c r="E104764" t="s">
        <v>1143</v>
      </c>
      <c r="F104764" t="s">
        <v>1142</v>
      </c>
    </row>
    <row r="104765" spans="1:6" x14ac:dyDescent="0.55000000000000004">
      <c r="A104765" t="s">
        <v>104780</v>
      </c>
      <c r="B104765" t="s">
        <v>1142</v>
      </c>
      <c r="C104765" t="s">
        <v>188608</v>
      </c>
      <c r="D104765" t="s">
        <v>188604</v>
      </c>
      <c r="E104765" t="s">
        <v>1143</v>
      </c>
      <c r="F104765" t="s">
        <v>1142</v>
      </c>
    </row>
    <row r="104766" spans="1:6" x14ac:dyDescent="0.55000000000000004">
      <c r="A104766" t="s">
        <v>104781</v>
      </c>
      <c r="B104766" t="s">
        <v>1142</v>
      </c>
      <c r="C104766" t="s">
        <v>188608</v>
      </c>
      <c r="D104766" t="s">
        <v>188604</v>
      </c>
      <c r="E104766" t="s">
        <v>1143</v>
      </c>
      <c r="F104766" t="s">
        <v>1142</v>
      </c>
    </row>
    <row r="104767" spans="1:6" x14ac:dyDescent="0.55000000000000004">
      <c r="A104767" t="s">
        <v>104782</v>
      </c>
      <c r="B104767" t="s">
        <v>1142</v>
      </c>
      <c r="C104767" t="s">
        <v>188608</v>
      </c>
      <c r="D104767" t="s">
        <v>188604</v>
      </c>
      <c r="E104767" t="s">
        <v>1143</v>
      </c>
      <c r="F104767" t="s">
        <v>1142</v>
      </c>
    </row>
    <row r="104768" spans="1:6" x14ac:dyDescent="0.55000000000000004">
      <c r="A104768" t="s">
        <v>104783</v>
      </c>
      <c r="B104768" t="s">
        <v>1142</v>
      </c>
      <c r="C104768" t="s">
        <v>188608</v>
      </c>
      <c r="D104768" t="s">
        <v>188604</v>
      </c>
      <c r="E104768" t="s">
        <v>1143</v>
      </c>
      <c r="F104768" t="s">
        <v>1142</v>
      </c>
    </row>
    <row r="104769" spans="1:6" x14ac:dyDescent="0.55000000000000004">
      <c r="A104769" t="s">
        <v>104784</v>
      </c>
      <c r="B104769" t="s">
        <v>1142</v>
      </c>
      <c r="C104769" t="s">
        <v>188608</v>
      </c>
      <c r="D104769" t="s">
        <v>188604</v>
      </c>
      <c r="E104769" t="s">
        <v>1143</v>
      </c>
      <c r="F104769" t="s">
        <v>1142</v>
      </c>
    </row>
    <row r="104770" spans="1:6" x14ac:dyDescent="0.55000000000000004">
      <c r="A104770" t="s">
        <v>104785</v>
      </c>
      <c r="B104770" t="s">
        <v>1142</v>
      </c>
      <c r="C104770" t="s">
        <v>188608</v>
      </c>
      <c r="D104770" t="s">
        <v>188604</v>
      </c>
      <c r="E104770" t="s">
        <v>1143</v>
      </c>
      <c r="F104770" t="s">
        <v>1142</v>
      </c>
    </row>
    <row r="104771" spans="1:6" x14ac:dyDescent="0.55000000000000004">
      <c r="A104771" t="s">
        <v>104786</v>
      </c>
      <c r="B104771" t="s">
        <v>1142</v>
      </c>
      <c r="C104771" t="s">
        <v>188608</v>
      </c>
      <c r="D104771" t="s">
        <v>188604</v>
      </c>
      <c r="E104771" t="s">
        <v>1143</v>
      </c>
      <c r="F104771" t="s">
        <v>1142</v>
      </c>
    </row>
    <row r="104772" spans="1:6" x14ac:dyDescent="0.55000000000000004">
      <c r="A104772" t="s">
        <v>104787</v>
      </c>
      <c r="B104772" t="s">
        <v>1142</v>
      </c>
      <c r="C104772" t="s">
        <v>188608</v>
      </c>
      <c r="D104772" t="s">
        <v>188604</v>
      </c>
      <c r="E104772" t="s">
        <v>1143</v>
      </c>
      <c r="F104772" t="s">
        <v>1142</v>
      </c>
    </row>
    <row r="104773" spans="1:6" x14ac:dyDescent="0.55000000000000004">
      <c r="A104773" t="s">
        <v>104788</v>
      </c>
      <c r="B104773" t="s">
        <v>1142</v>
      </c>
      <c r="C104773" t="s">
        <v>188608</v>
      </c>
      <c r="D104773" t="s">
        <v>188604</v>
      </c>
      <c r="E104773" t="s">
        <v>1143</v>
      </c>
      <c r="F104773" t="s">
        <v>1142</v>
      </c>
    </row>
    <row r="104774" spans="1:6" x14ac:dyDescent="0.55000000000000004">
      <c r="A104774" t="s">
        <v>104789</v>
      </c>
      <c r="B104774" t="s">
        <v>1142</v>
      </c>
      <c r="C104774" t="s">
        <v>188608</v>
      </c>
      <c r="D104774" t="s">
        <v>188604</v>
      </c>
      <c r="E104774" t="s">
        <v>1143</v>
      </c>
      <c r="F104774" t="s">
        <v>1142</v>
      </c>
    </row>
    <row r="104775" spans="1:6" x14ac:dyDescent="0.55000000000000004">
      <c r="A104775" t="s">
        <v>104790</v>
      </c>
      <c r="B104775" t="s">
        <v>1142</v>
      </c>
      <c r="C104775" t="s">
        <v>188608</v>
      </c>
      <c r="D104775" t="s">
        <v>188604</v>
      </c>
      <c r="E104775" t="s">
        <v>1143</v>
      </c>
      <c r="F104775" t="s">
        <v>1142</v>
      </c>
    </row>
    <row r="104776" spans="1:6" x14ac:dyDescent="0.55000000000000004">
      <c r="A104776" t="s">
        <v>104791</v>
      </c>
      <c r="B104776" t="s">
        <v>1142</v>
      </c>
      <c r="C104776" t="s">
        <v>188608</v>
      </c>
      <c r="D104776" t="s">
        <v>188604</v>
      </c>
      <c r="E104776" t="s">
        <v>1143</v>
      </c>
      <c r="F104776" t="s">
        <v>1142</v>
      </c>
    </row>
    <row r="104777" spans="1:6" x14ac:dyDescent="0.55000000000000004">
      <c r="A104777" t="s">
        <v>104792</v>
      </c>
      <c r="B104777" t="s">
        <v>1142</v>
      </c>
      <c r="C104777" t="s">
        <v>188608</v>
      </c>
      <c r="D104777" t="s">
        <v>188604</v>
      </c>
      <c r="E104777" t="s">
        <v>1143</v>
      </c>
      <c r="F104777" t="s">
        <v>1142</v>
      </c>
    </row>
    <row r="104778" spans="1:6" x14ac:dyDescent="0.55000000000000004">
      <c r="A104778" t="s">
        <v>104793</v>
      </c>
      <c r="B104778" t="s">
        <v>1142</v>
      </c>
      <c r="C104778" t="s">
        <v>188608</v>
      </c>
      <c r="D104778" t="s">
        <v>188604</v>
      </c>
      <c r="E104778" t="s">
        <v>1143</v>
      </c>
      <c r="F104778" t="s">
        <v>1142</v>
      </c>
    </row>
    <row r="104779" spans="1:6" x14ac:dyDescent="0.55000000000000004">
      <c r="A104779" t="s">
        <v>104794</v>
      </c>
      <c r="B104779" t="s">
        <v>1142</v>
      </c>
      <c r="C104779" t="s">
        <v>188608</v>
      </c>
      <c r="D104779" t="s">
        <v>188604</v>
      </c>
      <c r="E104779" t="s">
        <v>1143</v>
      </c>
      <c r="F104779" t="s">
        <v>1142</v>
      </c>
    </row>
    <row r="104780" spans="1:6" x14ac:dyDescent="0.55000000000000004">
      <c r="A104780" t="s">
        <v>104795</v>
      </c>
      <c r="B104780" t="s">
        <v>1142</v>
      </c>
      <c r="C104780" t="s">
        <v>188608</v>
      </c>
      <c r="D104780" t="s">
        <v>188604</v>
      </c>
      <c r="E104780" t="s">
        <v>1143</v>
      </c>
      <c r="F104780" t="s">
        <v>1142</v>
      </c>
    </row>
    <row r="104781" spans="1:6" x14ac:dyDescent="0.55000000000000004">
      <c r="A104781" t="s">
        <v>104796</v>
      </c>
      <c r="B104781" t="s">
        <v>1142</v>
      </c>
      <c r="C104781" t="s">
        <v>188608</v>
      </c>
      <c r="D104781" t="s">
        <v>188604</v>
      </c>
      <c r="E104781" t="s">
        <v>1143</v>
      </c>
      <c r="F104781" t="s">
        <v>1142</v>
      </c>
    </row>
    <row r="104782" spans="1:6" x14ac:dyDescent="0.55000000000000004">
      <c r="A104782" t="s">
        <v>104797</v>
      </c>
      <c r="B104782" t="s">
        <v>1142</v>
      </c>
      <c r="C104782" t="s">
        <v>188608</v>
      </c>
      <c r="D104782" t="s">
        <v>188604</v>
      </c>
      <c r="E104782" t="s">
        <v>1143</v>
      </c>
      <c r="F104782" t="s">
        <v>1142</v>
      </c>
    </row>
    <row r="104783" spans="1:6" x14ac:dyDescent="0.55000000000000004">
      <c r="A104783" t="s">
        <v>104798</v>
      </c>
      <c r="B104783" t="s">
        <v>1142</v>
      </c>
      <c r="C104783" t="s">
        <v>188608</v>
      </c>
      <c r="D104783" t="s">
        <v>188604</v>
      </c>
      <c r="E104783" t="s">
        <v>1143</v>
      </c>
      <c r="F104783" t="s">
        <v>1142</v>
      </c>
    </row>
    <row r="104784" spans="1:6" x14ac:dyDescent="0.55000000000000004">
      <c r="A104784" t="s">
        <v>104799</v>
      </c>
      <c r="B104784" t="s">
        <v>1701</v>
      </c>
      <c r="C104784" t="s">
        <v>188610</v>
      </c>
      <c r="D104784" t="s">
        <v>188606</v>
      </c>
      <c r="E104784" t="s">
        <v>1155</v>
      </c>
      <c r="F104784" t="s">
        <v>1701</v>
      </c>
    </row>
    <row r="104785" spans="1:6" x14ac:dyDescent="0.55000000000000004">
      <c r="A104785" t="s">
        <v>104800</v>
      </c>
      <c r="B104785" t="s">
        <v>2078</v>
      </c>
      <c r="C104785" t="s">
        <v>188611</v>
      </c>
      <c r="D104785" t="s">
        <v>188604</v>
      </c>
      <c r="E104785" t="s">
        <v>1143</v>
      </c>
      <c r="F104785" t="s">
        <v>2078</v>
      </c>
    </row>
    <row r="104786" spans="1:6" x14ac:dyDescent="0.55000000000000004">
      <c r="A104786" t="s">
        <v>104801</v>
      </c>
      <c r="B104786" t="s">
        <v>2078</v>
      </c>
      <c r="C104786" t="s">
        <v>188611</v>
      </c>
      <c r="D104786" t="s">
        <v>188604</v>
      </c>
      <c r="E104786" t="s">
        <v>1143</v>
      </c>
      <c r="F104786" t="s">
        <v>2078</v>
      </c>
    </row>
    <row r="104787" spans="1:6" x14ac:dyDescent="0.55000000000000004">
      <c r="A104787" t="s">
        <v>104802</v>
      </c>
      <c r="B104787" t="s">
        <v>2078</v>
      </c>
      <c r="C104787" t="s">
        <v>188611</v>
      </c>
      <c r="D104787" t="s">
        <v>188604</v>
      </c>
      <c r="E104787" t="s">
        <v>1143</v>
      </c>
      <c r="F104787" t="s">
        <v>2078</v>
      </c>
    </row>
    <row r="104788" spans="1:6" x14ac:dyDescent="0.55000000000000004">
      <c r="A104788" t="s">
        <v>104803</v>
      </c>
      <c r="B104788" t="s">
        <v>1142</v>
      </c>
      <c r="C104788" t="s">
        <v>188608</v>
      </c>
      <c r="D104788" t="s">
        <v>188604</v>
      </c>
      <c r="E104788" t="s">
        <v>1143</v>
      </c>
      <c r="F104788" t="s">
        <v>1142</v>
      </c>
    </row>
    <row r="104789" spans="1:6" x14ac:dyDescent="0.55000000000000004">
      <c r="A104789" t="s">
        <v>104804</v>
      </c>
      <c r="B104789" t="s">
        <v>1142</v>
      </c>
      <c r="C104789" t="s">
        <v>188608</v>
      </c>
      <c r="D104789" t="s">
        <v>188604</v>
      </c>
      <c r="E104789" t="s">
        <v>1143</v>
      </c>
      <c r="F104789" t="s">
        <v>1142</v>
      </c>
    </row>
    <row r="104790" spans="1:6" x14ac:dyDescent="0.55000000000000004">
      <c r="A104790" t="s">
        <v>104805</v>
      </c>
      <c r="B104790" t="s">
        <v>1142</v>
      </c>
      <c r="C104790" t="s">
        <v>188608</v>
      </c>
      <c r="D104790" t="s">
        <v>188604</v>
      </c>
      <c r="E104790" t="s">
        <v>1143</v>
      </c>
      <c r="F104790" t="s">
        <v>1142</v>
      </c>
    </row>
    <row r="104791" spans="1:6" x14ac:dyDescent="0.55000000000000004">
      <c r="A104791" t="s">
        <v>104806</v>
      </c>
      <c r="B104791" t="s">
        <v>1142</v>
      </c>
      <c r="C104791" t="s">
        <v>188608</v>
      </c>
      <c r="D104791" t="s">
        <v>188604</v>
      </c>
      <c r="E104791" t="s">
        <v>1143</v>
      </c>
      <c r="F104791" t="s">
        <v>1142</v>
      </c>
    </row>
    <row r="104792" spans="1:6" x14ac:dyDescent="0.55000000000000004">
      <c r="A104792" t="s">
        <v>104807</v>
      </c>
      <c r="B104792" t="s">
        <v>1288</v>
      </c>
      <c r="C104792" t="s">
        <v>188609</v>
      </c>
      <c r="D104792" t="s">
        <v>1288</v>
      </c>
    </row>
    <row r="104793" spans="1:6" x14ac:dyDescent="0.55000000000000004">
      <c r="A104793" t="s">
        <v>104808</v>
      </c>
      <c r="B104793" t="s">
        <v>1142</v>
      </c>
      <c r="C104793" t="s">
        <v>188608</v>
      </c>
      <c r="D104793" t="s">
        <v>188604</v>
      </c>
      <c r="E104793" t="s">
        <v>1143</v>
      </c>
      <c r="F104793" t="s">
        <v>1142</v>
      </c>
    </row>
    <row r="104794" spans="1:6" x14ac:dyDescent="0.55000000000000004">
      <c r="A104794" t="s">
        <v>104809</v>
      </c>
      <c r="B104794" t="s">
        <v>1142</v>
      </c>
      <c r="C104794" t="s">
        <v>188608</v>
      </c>
      <c r="D104794" t="s">
        <v>188604</v>
      </c>
      <c r="E104794" t="s">
        <v>1143</v>
      </c>
      <c r="F104794" t="s">
        <v>1142</v>
      </c>
    </row>
    <row r="104795" spans="1:6" x14ac:dyDescent="0.55000000000000004">
      <c r="A104795" t="s">
        <v>104810</v>
      </c>
      <c r="B104795" t="s">
        <v>1142</v>
      </c>
      <c r="C104795" t="s">
        <v>188608</v>
      </c>
      <c r="D104795" t="s">
        <v>188604</v>
      </c>
      <c r="E104795" t="s">
        <v>1143</v>
      </c>
      <c r="F104795" t="s">
        <v>1142</v>
      </c>
    </row>
    <row r="104796" spans="1:6" x14ac:dyDescent="0.55000000000000004">
      <c r="A104796" t="s">
        <v>104811</v>
      </c>
      <c r="B104796" t="s">
        <v>1142</v>
      </c>
      <c r="C104796" t="s">
        <v>188608</v>
      </c>
      <c r="D104796" t="s">
        <v>188604</v>
      </c>
      <c r="E104796" t="s">
        <v>1143</v>
      </c>
      <c r="F104796" t="s">
        <v>1142</v>
      </c>
    </row>
    <row r="104797" spans="1:6" x14ac:dyDescent="0.55000000000000004">
      <c r="A104797" t="s">
        <v>104812</v>
      </c>
      <c r="B104797" t="s">
        <v>1142</v>
      </c>
      <c r="C104797" t="s">
        <v>188608</v>
      </c>
      <c r="D104797" t="s">
        <v>188604</v>
      </c>
      <c r="E104797" t="s">
        <v>1143</v>
      </c>
      <c r="F104797" t="s">
        <v>1142</v>
      </c>
    </row>
    <row r="104798" spans="1:6" x14ac:dyDescent="0.55000000000000004">
      <c r="A104798" t="s">
        <v>104813</v>
      </c>
      <c r="B104798" t="s">
        <v>1142</v>
      </c>
      <c r="C104798" t="s">
        <v>188608</v>
      </c>
      <c r="D104798" t="s">
        <v>188604</v>
      </c>
      <c r="E104798" t="s">
        <v>1143</v>
      </c>
      <c r="F104798" t="s">
        <v>1142</v>
      </c>
    </row>
    <row r="104799" spans="1:6" x14ac:dyDescent="0.55000000000000004">
      <c r="A104799" t="s">
        <v>104814</v>
      </c>
      <c r="B104799" t="s">
        <v>1142</v>
      </c>
      <c r="C104799" t="s">
        <v>188608</v>
      </c>
      <c r="D104799" t="s">
        <v>188604</v>
      </c>
      <c r="E104799" t="s">
        <v>1143</v>
      </c>
      <c r="F104799" t="s">
        <v>1142</v>
      </c>
    </row>
    <row r="104800" spans="1:6" x14ac:dyDescent="0.55000000000000004">
      <c r="A104800" t="s">
        <v>104815</v>
      </c>
      <c r="B104800" t="s">
        <v>1142</v>
      </c>
      <c r="C104800" t="s">
        <v>188608</v>
      </c>
      <c r="D104800" t="s">
        <v>188604</v>
      </c>
      <c r="E104800" t="s">
        <v>1143</v>
      </c>
      <c r="F104800" t="s">
        <v>1142</v>
      </c>
    </row>
    <row r="104801" spans="1:6" x14ac:dyDescent="0.55000000000000004">
      <c r="A104801" t="s">
        <v>104816</v>
      </c>
      <c r="B104801" t="s">
        <v>1142</v>
      </c>
      <c r="C104801" t="s">
        <v>188608</v>
      </c>
      <c r="D104801" t="s">
        <v>188604</v>
      </c>
      <c r="E104801" t="s">
        <v>1143</v>
      </c>
      <c r="F104801" t="s">
        <v>1142</v>
      </c>
    </row>
    <row r="104802" spans="1:6" x14ac:dyDescent="0.55000000000000004">
      <c r="A104802" t="s">
        <v>104817</v>
      </c>
      <c r="B104802" t="s">
        <v>1142</v>
      </c>
      <c r="C104802" t="s">
        <v>188608</v>
      </c>
      <c r="D104802" t="s">
        <v>188604</v>
      </c>
      <c r="E104802" t="s">
        <v>1143</v>
      </c>
      <c r="F104802" t="s">
        <v>1142</v>
      </c>
    </row>
    <row r="104803" spans="1:6" x14ac:dyDescent="0.55000000000000004">
      <c r="A104803" t="s">
        <v>104818</v>
      </c>
      <c r="B104803" t="s">
        <v>1142</v>
      </c>
      <c r="C104803" t="s">
        <v>188608</v>
      </c>
      <c r="D104803" t="s">
        <v>188604</v>
      </c>
      <c r="E104803" t="s">
        <v>1143</v>
      </c>
      <c r="F104803" t="s">
        <v>1142</v>
      </c>
    </row>
    <row r="104804" spans="1:6" x14ac:dyDescent="0.55000000000000004">
      <c r="A104804" t="s">
        <v>104819</v>
      </c>
      <c r="B104804" t="s">
        <v>1288</v>
      </c>
      <c r="C104804" t="s">
        <v>188609</v>
      </c>
      <c r="D104804" t="s">
        <v>1288</v>
      </c>
    </row>
    <row r="104805" spans="1:6" x14ac:dyDescent="0.55000000000000004">
      <c r="A104805" t="s">
        <v>104820</v>
      </c>
      <c r="B104805" t="s">
        <v>1142</v>
      </c>
      <c r="C104805" t="s">
        <v>188608</v>
      </c>
      <c r="D104805" t="s">
        <v>188604</v>
      </c>
      <c r="E104805" t="s">
        <v>1143</v>
      </c>
      <c r="F104805" t="s">
        <v>1142</v>
      </c>
    </row>
    <row r="104806" spans="1:6" x14ac:dyDescent="0.55000000000000004">
      <c r="A104806" t="s">
        <v>104821</v>
      </c>
      <c r="B104806" t="s">
        <v>1142</v>
      </c>
      <c r="C104806" t="s">
        <v>188608</v>
      </c>
      <c r="D104806" t="s">
        <v>188604</v>
      </c>
      <c r="E104806" t="s">
        <v>1143</v>
      </c>
      <c r="F104806" t="s">
        <v>1142</v>
      </c>
    </row>
    <row r="104807" spans="1:6" x14ac:dyDescent="0.55000000000000004">
      <c r="A104807" t="s">
        <v>104822</v>
      </c>
      <c r="B104807" t="s">
        <v>1142</v>
      </c>
      <c r="C104807" t="s">
        <v>188608</v>
      </c>
      <c r="D104807" t="s">
        <v>188604</v>
      </c>
      <c r="E104807" t="s">
        <v>1143</v>
      </c>
      <c r="F104807" t="s">
        <v>1142</v>
      </c>
    </row>
    <row r="104808" spans="1:6" x14ac:dyDescent="0.55000000000000004">
      <c r="A104808" t="s">
        <v>104823</v>
      </c>
      <c r="B104808" t="s">
        <v>1142</v>
      </c>
      <c r="C104808" t="s">
        <v>188608</v>
      </c>
      <c r="D104808" t="s">
        <v>188604</v>
      </c>
      <c r="E104808" t="s">
        <v>1143</v>
      </c>
      <c r="F104808" t="s">
        <v>1142</v>
      </c>
    </row>
    <row r="104809" spans="1:6" x14ac:dyDescent="0.55000000000000004">
      <c r="A104809" t="s">
        <v>104824</v>
      </c>
      <c r="B104809" t="s">
        <v>1142</v>
      </c>
      <c r="C104809" t="s">
        <v>188608</v>
      </c>
      <c r="D104809" t="s">
        <v>188604</v>
      </c>
      <c r="E104809" t="s">
        <v>1143</v>
      </c>
      <c r="F104809" t="s">
        <v>1142</v>
      </c>
    </row>
    <row r="104810" spans="1:6" x14ac:dyDescent="0.55000000000000004">
      <c r="A104810" t="s">
        <v>104825</v>
      </c>
      <c r="B104810" t="s">
        <v>1142</v>
      </c>
      <c r="C104810" t="s">
        <v>188608</v>
      </c>
      <c r="D104810" t="s">
        <v>188604</v>
      </c>
      <c r="E104810" t="s">
        <v>1143</v>
      </c>
      <c r="F104810" t="s">
        <v>1142</v>
      </c>
    </row>
    <row r="104811" spans="1:6" x14ac:dyDescent="0.55000000000000004">
      <c r="A104811" t="s">
        <v>104826</v>
      </c>
      <c r="B104811" t="s">
        <v>1142</v>
      </c>
      <c r="C104811" t="s">
        <v>188608</v>
      </c>
      <c r="D104811" t="s">
        <v>188604</v>
      </c>
      <c r="E104811" t="s">
        <v>1143</v>
      </c>
      <c r="F104811" t="s">
        <v>1142</v>
      </c>
    </row>
    <row r="104812" spans="1:6" x14ac:dyDescent="0.55000000000000004">
      <c r="A104812" t="s">
        <v>104827</v>
      </c>
      <c r="B104812" t="s">
        <v>2078</v>
      </c>
      <c r="C104812" t="s">
        <v>188611</v>
      </c>
      <c r="D104812" t="s">
        <v>188604</v>
      </c>
      <c r="E104812" t="s">
        <v>1143</v>
      </c>
      <c r="F104812" t="s">
        <v>2078</v>
      </c>
    </row>
    <row r="104813" spans="1:6" x14ac:dyDescent="0.55000000000000004">
      <c r="A104813" t="s">
        <v>104828</v>
      </c>
      <c r="B104813" t="s">
        <v>2078</v>
      </c>
      <c r="C104813" t="s">
        <v>188611</v>
      </c>
      <c r="D104813" t="s">
        <v>188604</v>
      </c>
      <c r="E104813" t="s">
        <v>1143</v>
      </c>
      <c r="F104813" t="s">
        <v>2078</v>
      </c>
    </row>
    <row r="104814" spans="1:6" x14ac:dyDescent="0.55000000000000004">
      <c r="A104814" t="s">
        <v>104829</v>
      </c>
      <c r="B104814" t="s">
        <v>1142</v>
      </c>
      <c r="C104814" t="s">
        <v>188608</v>
      </c>
      <c r="D104814" t="s">
        <v>188604</v>
      </c>
      <c r="E104814" t="s">
        <v>1143</v>
      </c>
      <c r="F104814" t="s">
        <v>1142</v>
      </c>
    </row>
    <row r="104815" spans="1:6" x14ac:dyDescent="0.55000000000000004">
      <c r="A104815" t="s">
        <v>104830</v>
      </c>
      <c r="B104815" t="s">
        <v>1142</v>
      </c>
      <c r="C104815" t="s">
        <v>188608</v>
      </c>
      <c r="D104815" t="s">
        <v>188604</v>
      </c>
      <c r="E104815" t="s">
        <v>1143</v>
      </c>
      <c r="F104815" t="s">
        <v>1142</v>
      </c>
    </row>
    <row r="104816" spans="1:6" x14ac:dyDescent="0.55000000000000004">
      <c r="A104816" t="s">
        <v>104831</v>
      </c>
      <c r="B104816" t="s">
        <v>1142</v>
      </c>
      <c r="C104816" t="s">
        <v>188608</v>
      </c>
      <c r="D104816" t="s">
        <v>188604</v>
      </c>
      <c r="E104816" t="s">
        <v>1143</v>
      </c>
      <c r="F104816" t="s">
        <v>1142</v>
      </c>
    </row>
    <row r="104817" spans="1:6" x14ac:dyDescent="0.55000000000000004">
      <c r="A104817" t="s">
        <v>104832</v>
      </c>
      <c r="B104817" t="s">
        <v>1142</v>
      </c>
      <c r="C104817" t="s">
        <v>188608</v>
      </c>
      <c r="D104817" t="s">
        <v>188604</v>
      </c>
      <c r="E104817" t="s">
        <v>1143</v>
      </c>
      <c r="F104817" t="s">
        <v>1142</v>
      </c>
    </row>
    <row r="104818" spans="1:6" x14ac:dyDescent="0.55000000000000004">
      <c r="A104818" t="s">
        <v>104833</v>
      </c>
      <c r="B104818" t="s">
        <v>1154</v>
      </c>
      <c r="C104818" t="s">
        <v>188607</v>
      </c>
      <c r="D104818" t="s">
        <v>188606</v>
      </c>
      <c r="E104818" t="s">
        <v>1155</v>
      </c>
      <c r="F104818" t="s">
        <v>1154</v>
      </c>
    </row>
    <row r="104819" spans="1:6" x14ac:dyDescent="0.55000000000000004">
      <c r="A104819" t="s">
        <v>104834</v>
      </c>
      <c r="B104819" t="s">
        <v>1142</v>
      </c>
      <c r="C104819" t="s">
        <v>188608</v>
      </c>
      <c r="D104819" t="s">
        <v>188604</v>
      </c>
      <c r="E104819" t="s">
        <v>1143</v>
      </c>
      <c r="F104819" t="s">
        <v>1142</v>
      </c>
    </row>
    <row r="104820" spans="1:6" x14ac:dyDescent="0.55000000000000004">
      <c r="A104820" t="s">
        <v>104835</v>
      </c>
      <c r="B104820" t="s">
        <v>1142</v>
      </c>
      <c r="C104820" t="s">
        <v>188608</v>
      </c>
      <c r="D104820" t="s">
        <v>188604</v>
      </c>
      <c r="E104820" t="s">
        <v>1143</v>
      </c>
      <c r="F104820" t="s">
        <v>1142</v>
      </c>
    </row>
    <row r="104821" spans="1:6" x14ac:dyDescent="0.55000000000000004">
      <c r="A104821" t="s">
        <v>104836</v>
      </c>
      <c r="B104821" t="s">
        <v>1142</v>
      </c>
      <c r="C104821" t="s">
        <v>188608</v>
      </c>
      <c r="D104821" t="s">
        <v>188604</v>
      </c>
      <c r="E104821" t="s">
        <v>1143</v>
      </c>
      <c r="F104821" t="s">
        <v>1142</v>
      </c>
    </row>
    <row r="104822" spans="1:6" x14ac:dyDescent="0.55000000000000004">
      <c r="A104822" t="s">
        <v>104837</v>
      </c>
      <c r="B104822" t="s">
        <v>1142</v>
      </c>
      <c r="C104822" t="s">
        <v>188608</v>
      </c>
      <c r="D104822" t="s">
        <v>188604</v>
      </c>
      <c r="E104822" t="s">
        <v>1143</v>
      </c>
      <c r="F104822" t="s">
        <v>1142</v>
      </c>
    </row>
    <row r="104823" spans="1:6" x14ac:dyDescent="0.55000000000000004">
      <c r="A104823" t="s">
        <v>104838</v>
      </c>
      <c r="B104823" t="s">
        <v>1142</v>
      </c>
      <c r="C104823" t="s">
        <v>188608</v>
      </c>
      <c r="D104823" t="s">
        <v>188604</v>
      </c>
      <c r="E104823" t="s">
        <v>1143</v>
      </c>
      <c r="F104823" t="s">
        <v>1142</v>
      </c>
    </row>
    <row r="104824" spans="1:6" x14ac:dyDescent="0.55000000000000004">
      <c r="A104824" t="s">
        <v>104839</v>
      </c>
      <c r="B104824" t="s">
        <v>1142</v>
      </c>
      <c r="C104824" t="s">
        <v>188608</v>
      </c>
      <c r="D104824" t="s">
        <v>188604</v>
      </c>
      <c r="E104824" t="s">
        <v>1143</v>
      </c>
      <c r="F104824" t="s">
        <v>1142</v>
      </c>
    </row>
    <row r="104825" spans="1:6" x14ac:dyDescent="0.55000000000000004">
      <c r="A104825" t="s">
        <v>104840</v>
      </c>
      <c r="B104825" t="s">
        <v>1142</v>
      </c>
      <c r="C104825" t="s">
        <v>188608</v>
      </c>
      <c r="D104825" t="s">
        <v>188604</v>
      </c>
      <c r="E104825" t="s">
        <v>1143</v>
      </c>
      <c r="F104825" t="s">
        <v>1142</v>
      </c>
    </row>
    <row r="104826" spans="1:6" x14ac:dyDescent="0.55000000000000004">
      <c r="A104826" t="s">
        <v>104841</v>
      </c>
      <c r="B104826" t="s">
        <v>1142</v>
      </c>
      <c r="C104826" t="s">
        <v>188608</v>
      </c>
      <c r="D104826" t="s">
        <v>188604</v>
      </c>
      <c r="E104826" t="s">
        <v>1143</v>
      </c>
      <c r="F104826" t="s">
        <v>1142</v>
      </c>
    </row>
    <row r="104827" spans="1:6" x14ac:dyDescent="0.55000000000000004">
      <c r="A104827" t="s">
        <v>104842</v>
      </c>
      <c r="B104827" t="s">
        <v>1142</v>
      </c>
      <c r="C104827" t="s">
        <v>188608</v>
      </c>
      <c r="D104827" t="s">
        <v>188604</v>
      </c>
      <c r="E104827" t="s">
        <v>1143</v>
      </c>
      <c r="F104827" t="s">
        <v>1142</v>
      </c>
    </row>
    <row r="104828" spans="1:6" x14ac:dyDescent="0.55000000000000004">
      <c r="A104828" t="s">
        <v>104843</v>
      </c>
      <c r="B104828" t="s">
        <v>1142</v>
      </c>
      <c r="C104828" t="s">
        <v>188608</v>
      </c>
      <c r="D104828" t="s">
        <v>188604</v>
      </c>
      <c r="E104828" t="s">
        <v>1143</v>
      </c>
      <c r="F104828" t="s">
        <v>1142</v>
      </c>
    </row>
    <row r="104829" spans="1:6" x14ac:dyDescent="0.55000000000000004">
      <c r="A104829" t="s">
        <v>104844</v>
      </c>
      <c r="B104829" t="s">
        <v>3545</v>
      </c>
      <c r="C104829" t="s">
        <v>188612</v>
      </c>
      <c r="D104829" t="s">
        <v>188606</v>
      </c>
      <c r="E104829" t="s">
        <v>1155</v>
      </c>
      <c r="F104829" t="s">
        <v>3545</v>
      </c>
    </row>
    <row r="104830" spans="1:6" x14ac:dyDescent="0.55000000000000004">
      <c r="A104830" t="s">
        <v>104845</v>
      </c>
      <c r="B104830" t="s">
        <v>3545</v>
      </c>
      <c r="C104830" t="s">
        <v>188612</v>
      </c>
      <c r="D104830" t="s">
        <v>188606</v>
      </c>
      <c r="E104830" t="s">
        <v>1155</v>
      </c>
      <c r="F104830" t="s">
        <v>3545</v>
      </c>
    </row>
    <row r="104831" spans="1:6" x14ac:dyDescent="0.55000000000000004">
      <c r="A104831" t="s">
        <v>104846</v>
      </c>
      <c r="B104831" t="s">
        <v>1288</v>
      </c>
      <c r="C104831" t="s">
        <v>188609</v>
      </c>
      <c r="D104831" t="s">
        <v>1288</v>
      </c>
    </row>
    <row r="104832" spans="1:6" x14ac:dyDescent="0.55000000000000004">
      <c r="A104832" t="s">
        <v>104847</v>
      </c>
      <c r="B104832" t="s">
        <v>1288</v>
      </c>
      <c r="C104832" t="s">
        <v>188609</v>
      </c>
      <c r="D104832" t="s">
        <v>1288</v>
      </c>
    </row>
    <row r="104833" spans="1:6" x14ac:dyDescent="0.55000000000000004">
      <c r="A104833" t="s">
        <v>104848</v>
      </c>
      <c r="B104833" t="s">
        <v>1288</v>
      </c>
      <c r="C104833" t="s">
        <v>188609</v>
      </c>
      <c r="D104833" t="s">
        <v>1288</v>
      </c>
    </row>
    <row r="104834" spans="1:6" x14ac:dyDescent="0.55000000000000004">
      <c r="A104834" t="s">
        <v>104849</v>
      </c>
      <c r="B104834" t="s">
        <v>1288</v>
      </c>
      <c r="C104834" t="s">
        <v>188609</v>
      </c>
      <c r="D104834" t="s">
        <v>1288</v>
      </c>
    </row>
    <row r="104835" spans="1:6" x14ac:dyDescent="0.55000000000000004">
      <c r="A104835" t="s">
        <v>104850</v>
      </c>
      <c r="B104835" t="s">
        <v>2078</v>
      </c>
      <c r="C104835" t="s">
        <v>188611</v>
      </c>
      <c r="D104835" t="s">
        <v>188604</v>
      </c>
      <c r="E104835" t="s">
        <v>1143</v>
      </c>
      <c r="F104835" t="s">
        <v>2078</v>
      </c>
    </row>
    <row r="104836" spans="1:6" x14ac:dyDescent="0.55000000000000004">
      <c r="A104836" t="s">
        <v>104851</v>
      </c>
      <c r="B104836" t="s">
        <v>2078</v>
      </c>
      <c r="C104836" t="s">
        <v>188611</v>
      </c>
      <c r="D104836" t="s">
        <v>188604</v>
      </c>
      <c r="E104836" t="s">
        <v>1143</v>
      </c>
      <c r="F104836" t="s">
        <v>2078</v>
      </c>
    </row>
    <row r="104837" spans="1:6" x14ac:dyDescent="0.55000000000000004">
      <c r="A104837" t="s">
        <v>104852</v>
      </c>
      <c r="B104837" t="s">
        <v>2078</v>
      </c>
      <c r="C104837" t="s">
        <v>188611</v>
      </c>
      <c r="D104837" t="s">
        <v>188604</v>
      </c>
      <c r="E104837" t="s">
        <v>1143</v>
      </c>
      <c r="F104837" t="s">
        <v>2078</v>
      </c>
    </row>
    <row r="104838" spans="1:6" x14ac:dyDescent="0.55000000000000004">
      <c r="A104838" t="s">
        <v>104853</v>
      </c>
      <c r="B104838" t="s">
        <v>1154</v>
      </c>
      <c r="C104838" t="s">
        <v>188607</v>
      </c>
      <c r="D104838" t="s">
        <v>188606</v>
      </c>
      <c r="E104838" t="s">
        <v>1155</v>
      </c>
      <c r="F104838" t="s">
        <v>1154</v>
      </c>
    </row>
    <row r="104839" spans="1:6" x14ac:dyDescent="0.55000000000000004">
      <c r="A104839" t="s">
        <v>104854</v>
      </c>
      <c r="B104839" t="s">
        <v>1142</v>
      </c>
      <c r="C104839" t="s">
        <v>188608</v>
      </c>
      <c r="D104839" t="s">
        <v>188604</v>
      </c>
      <c r="E104839" t="s">
        <v>1143</v>
      </c>
      <c r="F104839" t="s">
        <v>1142</v>
      </c>
    </row>
    <row r="104840" spans="1:6" x14ac:dyDescent="0.55000000000000004">
      <c r="A104840" t="s">
        <v>104855</v>
      </c>
      <c r="B104840" t="s">
        <v>1142</v>
      </c>
      <c r="C104840" t="s">
        <v>188608</v>
      </c>
      <c r="D104840" t="s">
        <v>188604</v>
      </c>
      <c r="E104840" t="s">
        <v>1143</v>
      </c>
      <c r="F104840" t="s">
        <v>1142</v>
      </c>
    </row>
    <row r="104841" spans="1:6" x14ac:dyDescent="0.55000000000000004">
      <c r="A104841" t="s">
        <v>104856</v>
      </c>
      <c r="B104841" t="s">
        <v>1142</v>
      </c>
      <c r="C104841" t="s">
        <v>188608</v>
      </c>
      <c r="D104841" t="s">
        <v>188604</v>
      </c>
      <c r="E104841" t="s">
        <v>1143</v>
      </c>
      <c r="F104841" t="s">
        <v>1142</v>
      </c>
    </row>
    <row r="104842" spans="1:6" x14ac:dyDescent="0.55000000000000004">
      <c r="A104842" t="s">
        <v>104857</v>
      </c>
      <c r="B104842" t="s">
        <v>1142</v>
      </c>
      <c r="C104842" t="s">
        <v>188608</v>
      </c>
      <c r="D104842" t="s">
        <v>188604</v>
      </c>
      <c r="E104842" t="s">
        <v>1143</v>
      </c>
      <c r="F104842" t="s">
        <v>1142</v>
      </c>
    </row>
    <row r="104843" spans="1:6" x14ac:dyDescent="0.55000000000000004">
      <c r="A104843" t="s">
        <v>104858</v>
      </c>
      <c r="B104843" t="s">
        <v>1142</v>
      </c>
      <c r="C104843" t="s">
        <v>188608</v>
      </c>
      <c r="D104843" t="s">
        <v>188604</v>
      </c>
      <c r="E104843" t="s">
        <v>1143</v>
      </c>
      <c r="F104843" t="s">
        <v>1142</v>
      </c>
    </row>
    <row r="104844" spans="1:6" x14ac:dyDescent="0.55000000000000004">
      <c r="A104844" t="s">
        <v>104859</v>
      </c>
      <c r="B104844" t="s">
        <v>1142</v>
      </c>
      <c r="C104844" t="s">
        <v>188608</v>
      </c>
      <c r="D104844" t="s">
        <v>188604</v>
      </c>
      <c r="E104844" t="s">
        <v>1143</v>
      </c>
      <c r="F104844" t="s">
        <v>1142</v>
      </c>
    </row>
    <row r="104845" spans="1:6" x14ac:dyDescent="0.55000000000000004">
      <c r="A104845" t="s">
        <v>104860</v>
      </c>
      <c r="B104845" t="s">
        <v>1142</v>
      </c>
      <c r="C104845" t="s">
        <v>188608</v>
      </c>
      <c r="D104845" t="s">
        <v>188604</v>
      </c>
      <c r="E104845" t="s">
        <v>1143</v>
      </c>
      <c r="F104845" t="s">
        <v>1142</v>
      </c>
    </row>
    <row r="104846" spans="1:6" x14ac:dyDescent="0.55000000000000004">
      <c r="A104846" t="s">
        <v>104861</v>
      </c>
      <c r="B104846" t="s">
        <v>1142</v>
      </c>
      <c r="C104846" t="s">
        <v>188608</v>
      </c>
      <c r="D104846" t="s">
        <v>188604</v>
      </c>
      <c r="E104846" t="s">
        <v>1143</v>
      </c>
      <c r="F104846" t="s">
        <v>1142</v>
      </c>
    </row>
    <row r="104847" spans="1:6" x14ac:dyDescent="0.55000000000000004">
      <c r="A104847" t="s">
        <v>104862</v>
      </c>
      <c r="B104847" t="s">
        <v>1142</v>
      </c>
      <c r="C104847" t="s">
        <v>188608</v>
      </c>
      <c r="D104847" t="s">
        <v>188604</v>
      </c>
      <c r="E104847" t="s">
        <v>1143</v>
      </c>
      <c r="F104847" t="s">
        <v>1142</v>
      </c>
    </row>
    <row r="104848" spans="1:6" x14ac:dyDescent="0.55000000000000004">
      <c r="A104848" t="s">
        <v>104863</v>
      </c>
      <c r="B104848" t="s">
        <v>1142</v>
      </c>
      <c r="C104848" t="s">
        <v>188608</v>
      </c>
      <c r="D104848" t="s">
        <v>188604</v>
      </c>
      <c r="E104848" t="s">
        <v>1143</v>
      </c>
      <c r="F104848" t="s">
        <v>1142</v>
      </c>
    </row>
    <row r="104849" spans="1:6" x14ac:dyDescent="0.55000000000000004">
      <c r="A104849" t="s">
        <v>104864</v>
      </c>
      <c r="B104849" t="s">
        <v>1142</v>
      </c>
      <c r="C104849" t="s">
        <v>188608</v>
      </c>
      <c r="D104849" t="s">
        <v>188604</v>
      </c>
      <c r="E104849" t="s">
        <v>1143</v>
      </c>
      <c r="F104849" t="s">
        <v>1142</v>
      </c>
    </row>
    <row r="104850" spans="1:6" x14ac:dyDescent="0.55000000000000004">
      <c r="A104850" t="s">
        <v>104865</v>
      </c>
      <c r="B104850" t="s">
        <v>1142</v>
      </c>
      <c r="C104850" t="s">
        <v>188608</v>
      </c>
      <c r="D104850" t="s">
        <v>188604</v>
      </c>
      <c r="E104850" t="s">
        <v>1143</v>
      </c>
      <c r="F104850" t="s">
        <v>1142</v>
      </c>
    </row>
    <row r="104851" spans="1:6" x14ac:dyDescent="0.55000000000000004">
      <c r="A104851" t="s">
        <v>104866</v>
      </c>
      <c r="B104851" t="s">
        <v>1142</v>
      </c>
      <c r="C104851" t="s">
        <v>188608</v>
      </c>
      <c r="D104851" t="s">
        <v>188604</v>
      </c>
      <c r="E104851" t="s">
        <v>1143</v>
      </c>
      <c r="F104851" t="s">
        <v>1142</v>
      </c>
    </row>
    <row r="104852" spans="1:6" x14ac:dyDescent="0.55000000000000004">
      <c r="A104852" t="s">
        <v>104867</v>
      </c>
      <c r="B104852" t="s">
        <v>1142</v>
      </c>
      <c r="C104852" t="s">
        <v>188608</v>
      </c>
      <c r="D104852" t="s">
        <v>188604</v>
      </c>
      <c r="E104852" t="s">
        <v>1143</v>
      </c>
      <c r="F104852" t="s">
        <v>1142</v>
      </c>
    </row>
    <row r="104853" spans="1:6" x14ac:dyDescent="0.55000000000000004">
      <c r="A104853" t="s">
        <v>104868</v>
      </c>
      <c r="B104853" t="s">
        <v>1142</v>
      </c>
      <c r="C104853" t="s">
        <v>188608</v>
      </c>
      <c r="D104853" t="s">
        <v>188604</v>
      </c>
      <c r="E104853" t="s">
        <v>1143</v>
      </c>
      <c r="F104853" t="s">
        <v>1142</v>
      </c>
    </row>
    <row r="104854" spans="1:6" x14ac:dyDescent="0.55000000000000004">
      <c r="A104854" t="s">
        <v>104869</v>
      </c>
      <c r="B104854" t="s">
        <v>1142</v>
      </c>
      <c r="C104854" t="s">
        <v>188608</v>
      </c>
      <c r="D104854" t="s">
        <v>188604</v>
      </c>
      <c r="E104854" t="s">
        <v>1143</v>
      </c>
      <c r="F104854" t="s">
        <v>1142</v>
      </c>
    </row>
    <row r="104855" spans="1:6" x14ac:dyDescent="0.55000000000000004">
      <c r="A104855" t="s">
        <v>104870</v>
      </c>
      <c r="B104855" t="s">
        <v>1142</v>
      </c>
      <c r="C104855" t="s">
        <v>188608</v>
      </c>
      <c r="D104855" t="s">
        <v>188604</v>
      </c>
      <c r="E104855" t="s">
        <v>1143</v>
      </c>
      <c r="F104855" t="s">
        <v>1142</v>
      </c>
    </row>
    <row r="104856" spans="1:6" x14ac:dyDescent="0.55000000000000004">
      <c r="A104856" t="s">
        <v>104871</v>
      </c>
      <c r="B104856" t="s">
        <v>1288</v>
      </c>
      <c r="C104856" t="s">
        <v>188609</v>
      </c>
      <c r="D104856" t="s">
        <v>1288</v>
      </c>
    </row>
    <row r="104857" spans="1:6" x14ac:dyDescent="0.55000000000000004">
      <c r="A104857" t="s">
        <v>104872</v>
      </c>
      <c r="B104857" t="s">
        <v>1142</v>
      </c>
      <c r="C104857" t="s">
        <v>188608</v>
      </c>
      <c r="D104857" t="s">
        <v>188604</v>
      </c>
      <c r="E104857" t="s">
        <v>1143</v>
      </c>
      <c r="F104857" t="s">
        <v>1142</v>
      </c>
    </row>
    <row r="104858" spans="1:6" x14ac:dyDescent="0.55000000000000004">
      <c r="A104858" t="s">
        <v>104873</v>
      </c>
      <c r="B104858" t="s">
        <v>1142</v>
      </c>
      <c r="C104858" t="s">
        <v>188608</v>
      </c>
      <c r="D104858" t="s">
        <v>188604</v>
      </c>
      <c r="E104858" t="s">
        <v>1143</v>
      </c>
      <c r="F104858" t="s">
        <v>1142</v>
      </c>
    </row>
    <row r="104859" spans="1:6" x14ac:dyDescent="0.55000000000000004">
      <c r="A104859" t="s">
        <v>104874</v>
      </c>
      <c r="B104859" t="s">
        <v>1142</v>
      </c>
      <c r="C104859" t="s">
        <v>188608</v>
      </c>
      <c r="D104859" t="s">
        <v>188604</v>
      </c>
      <c r="E104859" t="s">
        <v>1143</v>
      </c>
      <c r="F104859" t="s">
        <v>1142</v>
      </c>
    </row>
    <row r="104860" spans="1:6" x14ac:dyDescent="0.55000000000000004">
      <c r="A104860" t="s">
        <v>104875</v>
      </c>
      <c r="B104860" t="s">
        <v>1142</v>
      </c>
      <c r="C104860" t="s">
        <v>188608</v>
      </c>
      <c r="D104860" t="s">
        <v>188604</v>
      </c>
      <c r="E104860" t="s">
        <v>1143</v>
      </c>
      <c r="F104860" t="s">
        <v>1142</v>
      </c>
    </row>
    <row r="104861" spans="1:6" x14ac:dyDescent="0.55000000000000004">
      <c r="A104861" t="s">
        <v>104876</v>
      </c>
      <c r="B104861" t="s">
        <v>1142</v>
      </c>
      <c r="C104861" t="s">
        <v>188608</v>
      </c>
      <c r="D104861" t="s">
        <v>188604</v>
      </c>
      <c r="E104861" t="s">
        <v>1143</v>
      </c>
      <c r="F104861" t="s">
        <v>1142</v>
      </c>
    </row>
    <row r="104862" spans="1:6" x14ac:dyDescent="0.55000000000000004">
      <c r="A104862" t="s">
        <v>104877</v>
      </c>
      <c r="B104862" t="s">
        <v>1142</v>
      </c>
      <c r="C104862" t="s">
        <v>188608</v>
      </c>
      <c r="D104862" t="s">
        <v>188604</v>
      </c>
      <c r="E104862" t="s">
        <v>1143</v>
      </c>
      <c r="F104862" t="s">
        <v>1142</v>
      </c>
    </row>
    <row r="104863" spans="1:6" x14ac:dyDescent="0.55000000000000004">
      <c r="A104863" t="s">
        <v>104878</v>
      </c>
      <c r="B104863" t="s">
        <v>1142</v>
      </c>
      <c r="C104863" t="s">
        <v>188608</v>
      </c>
      <c r="D104863" t="s">
        <v>188604</v>
      </c>
      <c r="E104863" t="s">
        <v>1143</v>
      </c>
      <c r="F104863" t="s">
        <v>1142</v>
      </c>
    </row>
    <row r="104864" spans="1:6" x14ac:dyDescent="0.55000000000000004">
      <c r="A104864" t="s">
        <v>104879</v>
      </c>
      <c r="B104864" t="s">
        <v>1142</v>
      </c>
      <c r="C104864" t="s">
        <v>188608</v>
      </c>
      <c r="D104864" t="s">
        <v>188604</v>
      </c>
      <c r="E104864" t="s">
        <v>1143</v>
      </c>
      <c r="F104864" t="s">
        <v>1142</v>
      </c>
    </row>
    <row r="104865" spans="1:6" x14ac:dyDescent="0.55000000000000004">
      <c r="A104865" t="s">
        <v>104880</v>
      </c>
      <c r="B104865" t="s">
        <v>1142</v>
      </c>
      <c r="C104865" t="s">
        <v>188608</v>
      </c>
      <c r="D104865" t="s">
        <v>188604</v>
      </c>
      <c r="E104865" t="s">
        <v>1143</v>
      </c>
      <c r="F104865" t="s">
        <v>1142</v>
      </c>
    </row>
    <row r="104866" spans="1:6" x14ac:dyDescent="0.55000000000000004">
      <c r="A104866" t="s">
        <v>104881</v>
      </c>
      <c r="B104866" t="s">
        <v>1142</v>
      </c>
      <c r="C104866" t="s">
        <v>188608</v>
      </c>
      <c r="D104866" t="s">
        <v>188604</v>
      </c>
      <c r="E104866" t="s">
        <v>1143</v>
      </c>
      <c r="F104866" t="s">
        <v>1142</v>
      </c>
    </row>
    <row r="104867" spans="1:6" x14ac:dyDescent="0.55000000000000004">
      <c r="A104867" t="s">
        <v>104882</v>
      </c>
      <c r="B104867" t="s">
        <v>1142</v>
      </c>
      <c r="C104867" t="s">
        <v>188608</v>
      </c>
      <c r="D104867" t="s">
        <v>188604</v>
      </c>
      <c r="E104867" t="s">
        <v>1143</v>
      </c>
      <c r="F104867" t="s">
        <v>1142</v>
      </c>
    </row>
    <row r="104868" spans="1:6" x14ac:dyDescent="0.55000000000000004">
      <c r="A104868" t="s">
        <v>104883</v>
      </c>
      <c r="B104868" t="s">
        <v>1142</v>
      </c>
      <c r="C104868" t="s">
        <v>188608</v>
      </c>
      <c r="D104868" t="s">
        <v>188604</v>
      </c>
      <c r="E104868" t="s">
        <v>1143</v>
      </c>
      <c r="F104868" t="s">
        <v>1142</v>
      </c>
    </row>
    <row r="104869" spans="1:6" x14ac:dyDescent="0.55000000000000004">
      <c r="A104869" t="s">
        <v>104884</v>
      </c>
      <c r="B104869" t="s">
        <v>1142</v>
      </c>
      <c r="C104869" t="s">
        <v>188608</v>
      </c>
      <c r="D104869" t="s">
        <v>188604</v>
      </c>
      <c r="E104869" t="s">
        <v>1143</v>
      </c>
      <c r="F104869" t="s">
        <v>1142</v>
      </c>
    </row>
    <row r="104870" spans="1:6" x14ac:dyDescent="0.55000000000000004">
      <c r="A104870" t="s">
        <v>104885</v>
      </c>
      <c r="B104870" t="s">
        <v>1142</v>
      </c>
      <c r="C104870" t="s">
        <v>188608</v>
      </c>
      <c r="D104870" t="s">
        <v>188604</v>
      </c>
      <c r="E104870" t="s">
        <v>1143</v>
      </c>
      <c r="F104870" t="s">
        <v>1142</v>
      </c>
    </row>
    <row r="104871" spans="1:6" x14ac:dyDescent="0.55000000000000004">
      <c r="A104871" t="s">
        <v>104886</v>
      </c>
      <c r="B104871" t="s">
        <v>1142</v>
      </c>
      <c r="C104871" t="s">
        <v>188608</v>
      </c>
      <c r="D104871" t="s">
        <v>188604</v>
      </c>
      <c r="E104871" t="s">
        <v>1143</v>
      </c>
      <c r="F104871" t="s">
        <v>1142</v>
      </c>
    </row>
    <row r="104872" spans="1:6" x14ac:dyDescent="0.55000000000000004">
      <c r="A104872" t="s">
        <v>104887</v>
      </c>
      <c r="B104872" t="s">
        <v>1142</v>
      </c>
      <c r="C104872" t="s">
        <v>188608</v>
      </c>
      <c r="D104872" t="s">
        <v>188604</v>
      </c>
      <c r="E104872" t="s">
        <v>1143</v>
      </c>
      <c r="F104872" t="s">
        <v>1142</v>
      </c>
    </row>
    <row r="104873" spans="1:6" x14ac:dyDescent="0.55000000000000004">
      <c r="A104873" t="s">
        <v>104888</v>
      </c>
      <c r="B104873" t="s">
        <v>1142</v>
      </c>
      <c r="C104873" t="s">
        <v>188608</v>
      </c>
      <c r="D104873" t="s">
        <v>188604</v>
      </c>
      <c r="E104873" t="s">
        <v>1143</v>
      </c>
      <c r="F104873" t="s">
        <v>1142</v>
      </c>
    </row>
    <row r="104874" spans="1:6" x14ac:dyDescent="0.55000000000000004">
      <c r="A104874" t="s">
        <v>104889</v>
      </c>
      <c r="B104874" t="s">
        <v>1142</v>
      </c>
      <c r="C104874" t="s">
        <v>188608</v>
      </c>
      <c r="D104874" t="s">
        <v>188604</v>
      </c>
      <c r="E104874" t="s">
        <v>1143</v>
      </c>
      <c r="F104874" t="s">
        <v>1142</v>
      </c>
    </row>
    <row r="104875" spans="1:6" x14ac:dyDescent="0.55000000000000004">
      <c r="A104875" t="s">
        <v>104890</v>
      </c>
      <c r="B104875" t="s">
        <v>1142</v>
      </c>
      <c r="C104875" t="s">
        <v>188608</v>
      </c>
      <c r="D104875" t="s">
        <v>188604</v>
      </c>
      <c r="E104875" t="s">
        <v>1143</v>
      </c>
      <c r="F104875" t="s">
        <v>1142</v>
      </c>
    </row>
    <row r="104876" spans="1:6" x14ac:dyDescent="0.55000000000000004">
      <c r="A104876" t="s">
        <v>104891</v>
      </c>
      <c r="B104876" t="s">
        <v>1142</v>
      </c>
      <c r="C104876" t="s">
        <v>188608</v>
      </c>
      <c r="D104876" t="s">
        <v>188604</v>
      </c>
      <c r="E104876" t="s">
        <v>1143</v>
      </c>
      <c r="F104876" t="s">
        <v>1142</v>
      </c>
    </row>
    <row r="104877" spans="1:6" x14ac:dyDescent="0.55000000000000004">
      <c r="A104877" t="s">
        <v>104892</v>
      </c>
      <c r="B104877" t="s">
        <v>1142</v>
      </c>
      <c r="C104877" t="s">
        <v>188608</v>
      </c>
      <c r="D104877" t="s">
        <v>188604</v>
      </c>
      <c r="E104877" t="s">
        <v>1143</v>
      </c>
      <c r="F104877" t="s">
        <v>1142</v>
      </c>
    </row>
    <row r="104878" spans="1:6" x14ac:dyDescent="0.55000000000000004">
      <c r="A104878" t="s">
        <v>104893</v>
      </c>
      <c r="B104878" t="s">
        <v>1142</v>
      </c>
      <c r="C104878" t="s">
        <v>188608</v>
      </c>
      <c r="D104878" t="s">
        <v>188604</v>
      </c>
      <c r="E104878" t="s">
        <v>1143</v>
      </c>
      <c r="F104878" t="s">
        <v>1142</v>
      </c>
    </row>
    <row r="104879" spans="1:6" x14ac:dyDescent="0.55000000000000004">
      <c r="A104879" t="s">
        <v>104894</v>
      </c>
      <c r="B104879" t="s">
        <v>1142</v>
      </c>
      <c r="C104879" t="s">
        <v>188608</v>
      </c>
      <c r="D104879" t="s">
        <v>188604</v>
      </c>
      <c r="E104879" t="s">
        <v>1143</v>
      </c>
      <c r="F104879" t="s">
        <v>1142</v>
      </c>
    </row>
    <row r="104880" spans="1:6" x14ac:dyDescent="0.55000000000000004">
      <c r="A104880" t="s">
        <v>104895</v>
      </c>
      <c r="B104880" t="s">
        <v>1142</v>
      </c>
      <c r="C104880" t="s">
        <v>188608</v>
      </c>
      <c r="D104880" t="s">
        <v>188604</v>
      </c>
      <c r="E104880" t="s">
        <v>1143</v>
      </c>
      <c r="F104880" t="s">
        <v>1142</v>
      </c>
    </row>
    <row r="104881" spans="1:6" x14ac:dyDescent="0.55000000000000004">
      <c r="A104881" t="s">
        <v>104896</v>
      </c>
      <c r="B104881" t="s">
        <v>1142</v>
      </c>
      <c r="C104881" t="s">
        <v>188608</v>
      </c>
      <c r="D104881" t="s">
        <v>188604</v>
      </c>
      <c r="E104881" t="s">
        <v>1143</v>
      </c>
      <c r="F104881" t="s">
        <v>1142</v>
      </c>
    </row>
    <row r="104882" spans="1:6" x14ac:dyDescent="0.55000000000000004">
      <c r="A104882" t="s">
        <v>104897</v>
      </c>
      <c r="B104882" t="s">
        <v>1142</v>
      </c>
      <c r="C104882" t="s">
        <v>188608</v>
      </c>
      <c r="D104882" t="s">
        <v>188604</v>
      </c>
      <c r="E104882" t="s">
        <v>1143</v>
      </c>
      <c r="F104882" t="s">
        <v>1142</v>
      </c>
    </row>
    <row r="104883" spans="1:6" x14ac:dyDescent="0.55000000000000004">
      <c r="A104883" t="s">
        <v>104898</v>
      </c>
      <c r="B104883" t="s">
        <v>1142</v>
      </c>
      <c r="C104883" t="s">
        <v>188608</v>
      </c>
      <c r="D104883" t="s">
        <v>188604</v>
      </c>
      <c r="E104883" t="s">
        <v>1143</v>
      </c>
      <c r="F104883" t="s">
        <v>1142</v>
      </c>
    </row>
    <row r="104884" spans="1:6" x14ac:dyDescent="0.55000000000000004">
      <c r="A104884" t="s">
        <v>104899</v>
      </c>
      <c r="B104884" t="s">
        <v>1142</v>
      </c>
      <c r="C104884" t="s">
        <v>188608</v>
      </c>
      <c r="D104884" t="s">
        <v>188604</v>
      </c>
      <c r="E104884" t="s">
        <v>1143</v>
      </c>
      <c r="F104884" t="s">
        <v>1142</v>
      </c>
    </row>
    <row r="104885" spans="1:6" x14ac:dyDescent="0.55000000000000004">
      <c r="A104885" t="s">
        <v>104900</v>
      </c>
      <c r="B104885" t="s">
        <v>1142</v>
      </c>
      <c r="C104885" t="s">
        <v>188608</v>
      </c>
      <c r="D104885" t="s">
        <v>188604</v>
      </c>
      <c r="E104885" t="s">
        <v>1143</v>
      </c>
      <c r="F104885" t="s">
        <v>1142</v>
      </c>
    </row>
    <row r="104886" spans="1:6" x14ac:dyDescent="0.55000000000000004">
      <c r="A104886" t="s">
        <v>104901</v>
      </c>
      <c r="B104886" t="s">
        <v>1142</v>
      </c>
      <c r="C104886" t="s">
        <v>188608</v>
      </c>
      <c r="D104886" t="s">
        <v>188604</v>
      </c>
      <c r="E104886" t="s">
        <v>1143</v>
      </c>
      <c r="F104886" t="s">
        <v>1142</v>
      </c>
    </row>
    <row r="104887" spans="1:6" x14ac:dyDescent="0.55000000000000004">
      <c r="A104887" t="s">
        <v>104902</v>
      </c>
      <c r="B104887" t="s">
        <v>1142</v>
      </c>
      <c r="C104887" t="s">
        <v>188608</v>
      </c>
      <c r="D104887" t="s">
        <v>188604</v>
      </c>
      <c r="E104887" t="s">
        <v>1143</v>
      </c>
      <c r="F104887" t="s">
        <v>1142</v>
      </c>
    </row>
    <row r="104888" spans="1:6" x14ac:dyDescent="0.55000000000000004">
      <c r="A104888" t="s">
        <v>104903</v>
      </c>
      <c r="B104888" t="s">
        <v>1142</v>
      </c>
      <c r="C104888" t="s">
        <v>188608</v>
      </c>
      <c r="D104888" t="s">
        <v>188604</v>
      </c>
      <c r="E104888" t="s">
        <v>1143</v>
      </c>
      <c r="F104888" t="s">
        <v>1142</v>
      </c>
    </row>
    <row r="104889" spans="1:6" x14ac:dyDescent="0.55000000000000004">
      <c r="A104889" t="s">
        <v>104904</v>
      </c>
      <c r="B104889" t="s">
        <v>1142</v>
      </c>
      <c r="C104889" t="s">
        <v>188608</v>
      </c>
      <c r="D104889" t="s">
        <v>188604</v>
      </c>
      <c r="E104889" t="s">
        <v>1143</v>
      </c>
      <c r="F104889" t="s">
        <v>1142</v>
      </c>
    </row>
    <row r="104890" spans="1:6" x14ac:dyDescent="0.55000000000000004">
      <c r="A104890" t="s">
        <v>104905</v>
      </c>
      <c r="B104890" t="s">
        <v>1142</v>
      </c>
      <c r="C104890" t="s">
        <v>188608</v>
      </c>
      <c r="D104890" t="s">
        <v>188604</v>
      </c>
      <c r="E104890" t="s">
        <v>1143</v>
      </c>
      <c r="F104890" t="s">
        <v>1142</v>
      </c>
    </row>
    <row r="104891" spans="1:6" x14ac:dyDescent="0.55000000000000004">
      <c r="A104891" t="s">
        <v>104906</v>
      </c>
      <c r="B104891" t="s">
        <v>1142</v>
      </c>
      <c r="C104891" t="s">
        <v>188608</v>
      </c>
      <c r="D104891" t="s">
        <v>188604</v>
      </c>
      <c r="E104891" t="s">
        <v>1143</v>
      </c>
      <c r="F104891" t="s">
        <v>1142</v>
      </c>
    </row>
    <row r="104892" spans="1:6" x14ac:dyDescent="0.55000000000000004">
      <c r="A104892" t="s">
        <v>104907</v>
      </c>
      <c r="B104892" t="s">
        <v>1142</v>
      </c>
      <c r="C104892" t="s">
        <v>188608</v>
      </c>
      <c r="D104892" t="s">
        <v>188604</v>
      </c>
      <c r="E104892" t="s">
        <v>1143</v>
      </c>
      <c r="F104892" t="s">
        <v>1142</v>
      </c>
    </row>
    <row r="104893" spans="1:6" x14ac:dyDescent="0.55000000000000004">
      <c r="A104893" t="s">
        <v>104908</v>
      </c>
      <c r="B104893" t="s">
        <v>1142</v>
      </c>
      <c r="C104893" t="s">
        <v>188608</v>
      </c>
      <c r="D104893" t="s">
        <v>188604</v>
      </c>
      <c r="E104893" t="s">
        <v>1143</v>
      </c>
      <c r="F104893" t="s">
        <v>1142</v>
      </c>
    </row>
    <row r="104894" spans="1:6" x14ac:dyDescent="0.55000000000000004">
      <c r="A104894" t="s">
        <v>104909</v>
      </c>
      <c r="B104894" t="s">
        <v>1142</v>
      </c>
      <c r="C104894" t="s">
        <v>188608</v>
      </c>
      <c r="D104894" t="s">
        <v>188604</v>
      </c>
      <c r="E104894" t="s">
        <v>1143</v>
      </c>
      <c r="F104894" t="s">
        <v>1142</v>
      </c>
    </row>
    <row r="104895" spans="1:6" x14ac:dyDescent="0.55000000000000004">
      <c r="A104895" t="s">
        <v>104910</v>
      </c>
      <c r="B104895" t="s">
        <v>1142</v>
      </c>
      <c r="C104895" t="s">
        <v>188608</v>
      </c>
      <c r="D104895" t="s">
        <v>188604</v>
      </c>
      <c r="E104895" t="s">
        <v>1143</v>
      </c>
      <c r="F104895" t="s">
        <v>1142</v>
      </c>
    </row>
    <row r="104896" spans="1:6" x14ac:dyDescent="0.55000000000000004">
      <c r="A104896" t="s">
        <v>104911</v>
      </c>
      <c r="B104896" t="s">
        <v>1142</v>
      </c>
      <c r="C104896" t="s">
        <v>188608</v>
      </c>
      <c r="D104896" t="s">
        <v>188604</v>
      </c>
      <c r="E104896" t="s">
        <v>1143</v>
      </c>
      <c r="F104896" t="s">
        <v>1142</v>
      </c>
    </row>
    <row r="104897" spans="1:6" x14ac:dyDescent="0.55000000000000004">
      <c r="A104897" t="s">
        <v>104912</v>
      </c>
      <c r="B104897" t="s">
        <v>1142</v>
      </c>
      <c r="C104897" t="s">
        <v>188608</v>
      </c>
      <c r="D104897" t="s">
        <v>188604</v>
      </c>
      <c r="E104897" t="s">
        <v>1143</v>
      </c>
      <c r="F104897" t="s">
        <v>1142</v>
      </c>
    </row>
    <row r="104898" spans="1:6" x14ac:dyDescent="0.55000000000000004">
      <c r="A104898" t="s">
        <v>104913</v>
      </c>
      <c r="B104898" t="s">
        <v>1142</v>
      </c>
      <c r="C104898" t="s">
        <v>188608</v>
      </c>
      <c r="D104898" t="s">
        <v>188604</v>
      </c>
      <c r="E104898" t="s">
        <v>1143</v>
      </c>
      <c r="F104898" t="s">
        <v>1142</v>
      </c>
    </row>
    <row r="104899" spans="1:6" x14ac:dyDescent="0.55000000000000004">
      <c r="A104899" t="s">
        <v>104914</v>
      </c>
      <c r="B104899" t="s">
        <v>1142</v>
      </c>
      <c r="C104899" t="s">
        <v>188608</v>
      </c>
      <c r="D104899" t="s">
        <v>188604</v>
      </c>
      <c r="E104899" t="s">
        <v>1143</v>
      </c>
      <c r="F104899" t="s">
        <v>1142</v>
      </c>
    </row>
    <row r="104900" spans="1:6" x14ac:dyDescent="0.55000000000000004">
      <c r="A104900" t="s">
        <v>104915</v>
      </c>
      <c r="B104900" t="s">
        <v>1142</v>
      </c>
      <c r="C104900" t="s">
        <v>188608</v>
      </c>
      <c r="D104900" t="s">
        <v>188604</v>
      </c>
      <c r="E104900" t="s">
        <v>1143</v>
      </c>
      <c r="F104900" t="s">
        <v>1142</v>
      </c>
    </row>
    <row r="104901" spans="1:6" x14ac:dyDescent="0.55000000000000004">
      <c r="A104901" t="s">
        <v>104916</v>
      </c>
      <c r="B104901" t="s">
        <v>1142</v>
      </c>
      <c r="C104901" t="s">
        <v>188608</v>
      </c>
      <c r="D104901" t="s">
        <v>188604</v>
      </c>
      <c r="E104901" t="s">
        <v>1143</v>
      </c>
      <c r="F104901" t="s">
        <v>1142</v>
      </c>
    </row>
    <row r="104902" spans="1:6" x14ac:dyDescent="0.55000000000000004">
      <c r="A104902" t="s">
        <v>104917</v>
      </c>
      <c r="B104902" t="s">
        <v>1142</v>
      </c>
      <c r="C104902" t="s">
        <v>188608</v>
      </c>
      <c r="D104902" t="s">
        <v>188604</v>
      </c>
      <c r="E104902" t="s">
        <v>1143</v>
      </c>
      <c r="F104902" t="s">
        <v>1142</v>
      </c>
    </row>
    <row r="104903" spans="1:6" x14ac:dyDescent="0.55000000000000004">
      <c r="A104903" t="s">
        <v>104918</v>
      </c>
      <c r="B104903" t="s">
        <v>1142</v>
      </c>
      <c r="C104903" t="s">
        <v>188608</v>
      </c>
      <c r="D104903" t="s">
        <v>188604</v>
      </c>
      <c r="E104903" t="s">
        <v>1143</v>
      </c>
      <c r="F104903" t="s">
        <v>1142</v>
      </c>
    </row>
    <row r="104904" spans="1:6" x14ac:dyDescent="0.55000000000000004">
      <c r="A104904" t="s">
        <v>104919</v>
      </c>
      <c r="B104904" t="s">
        <v>1142</v>
      </c>
      <c r="C104904" t="s">
        <v>188608</v>
      </c>
      <c r="D104904" t="s">
        <v>188604</v>
      </c>
      <c r="E104904" t="s">
        <v>1143</v>
      </c>
      <c r="F104904" t="s">
        <v>1142</v>
      </c>
    </row>
    <row r="104905" spans="1:6" x14ac:dyDescent="0.55000000000000004">
      <c r="A104905" t="s">
        <v>104920</v>
      </c>
      <c r="B104905" t="s">
        <v>1142</v>
      </c>
      <c r="C104905" t="s">
        <v>188608</v>
      </c>
      <c r="D104905" t="s">
        <v>188604</v>
      </c>
      <c r="E104905" t="s">
        <v>1143</v>
      </c>
      <c r="F104905" t="s">
        <v>1142</v>
      </c>
    </row>
    <row r="104906" spans="1:6" x14ac:dyDescent="0.55000000000000004">
      <c r="A104906" t="s">
        <v>104921</v>
      </c>
      <c r="B104906" t="s">
        <v>1142</v>
      </c>
      <c r="C104906" t="s">
        <v>188608</v>
      </c>
      <c r="D104906" t="s">
        <v>188604</v>
      </c>
      <c r="E104906" t="s">
        <v>1143</v>
      </c>
      <c r="F104906" t="s">
        <v>1142</v>
      </c>
    </row>
    <row r="104907" spans="1:6" x14ac:dyDescent="0.55000000000000004">
      <c r="A104907" t="s">
        <v>104922</v>
      </c>
      <c r="B104907" t="s">
        <v>1142</v>
      </c>
      <c r="C104907" t="s">
        <v>188608</v>
      </c>
      <c r="D104907" t="s">
        <v>188604</v>
      </c>
      <c r="E104907" t="s">
        <v>1143</v>
      </c>
      <c r="F104907" t="s">
        <v>1142</v>
      </c>
    </row>
    <row r="104908" spans="1:6" x14ac:dyDescent="0.55000000000000004">
      <c r="A104908" t="s">
        <v>104923</v>
      </c>
      <c r="B104908" t="s">
        <v>1142</v>
      </c>
      <c r="C104908" t="s">
        <v>188608</v>
      </c>
      <c r="D104908" t="s">
        <v>188604</v>
      </c>
      <c r="E104908" t="s">
        <v>1143</v>
      </c>
      <c r="F104908" t="s">
        <v>1142</v>
      </c>
    </row>
    <row r="104909" spans="1:6" x14ac:dyDescent="0.55000000000000004">
      <c r="A104909" t="s">
        <v>104924</v>
      </c>
      <c r="B104909" t="s">
        <v>1142</v>
      </c>
      <c r="C104909" t="s">
        <v>188608</v>
      </c>
      <c r="D104909" t="s">
        <v>188604</v>
      </c>
      <c r="E104909" t="s">
        <v>1143</v>
      </c>
      <c r="F104909" t="s">
        <v>1142</v>
      </c>
    </row>
    <row r="104910" spans="1:6" x14ac:dyDescent="0.55000000000000004">
      <c r="A104910" t="s">
        <v>104925</v>
      </c>
      <c r="B104910" t="s">
        <v>1142</v>
      </c>
      <c r="C104910" t="s">
        <v>188608</v>
      </c>
      <c r="D104910" t="s">
        <v>188604</v>
      </c>
      <c r="E104910" t="s">
        <v>1143</v>
      </c>
      <c r="F104910" t="s">
        <v>1142</v>
      </c>
    </row>
    <row r="104911" spans="1:6" x14ac:dyDescent="0.55000000000000004">
      <c r="A104911" t="s">
        <v>104926</v>
      </c>
      <c r="B104911" t="s">
        <v>1142</v>
      </c>
      <c r="C104911" t="s">
        <v>188608</v>
      </c>
      <c r="D104911" t="s">
        <v>188604</v>
      </c>
      <c r="E104911" t="s">
        <v>1143</v>
      </c>
      <c r="F104911" t="s">
        <v>1142</v>
      </c>
    </row>
    <row r="104912" spans="1:6" x14ac:dyDescent="0.55000000000000004">
      <c r="A104912" t="s">
        <v>104927</v>
      </c>
      <c r="B104912" t="s">
        <v>1142</v>
      </c>
      <c r="C104912" t="s">
        <v>188608</v>
      </c>
      <c r="D104912" t="s">
        <v>188604</v>
      </c>
      <c r="E104912" t="s">
        <v>1143</v>
      </c>
      <c r="F104912" t="s">
        <v>1142</v>
      </c>
    </row>
    <row r="104913" spans="1:6" x14ac:dyDescent="0.55000000000000004">
      <c r="A104913" t="s">
        <v>104928</v>
      </c>
      <c r="B104913" t="s">
        <v>1142</v>
      </c>
      <c r="C104913" t="s">
        <v>188608</v>
      </c>
      <c r="D104913" t="s">
        <v>188604</v>
      </c>
      <c r="E104913" t="s">
        <v>1143</v>
      </c>
      <c r="F104913" t="s">
        <v>1142</v>
      </c>
    </row>
    <row r="104914" spans="1:6" x14ac:dyDescent="0.55000000000000004">
      <c r="A104914" t="s">
        <v>104929</v>
      </c>
      <c r="B104914" t="s">
        <v>1142</v>
      </c>
      <c r="C104914" t="s">
        <v>188608</v>
      </c>
      <c r="D104914" t="s">
        <v>188604</v>
      </c>
      <c r="E104914" t="s">
        <v>1143</v>
      </c>
      <c r="F104914" t="s">
        <v>1142</v>
      </c>
    </row>
    <row r="104915" spans="1:6" x14ac:dyDescent="0.55000000000000004">
      <c r="A104915" t="s">
        <v>104930</v>
      </c>
      <c r="B104915" t="s">
        <v>1142</v>
      </c>
      <c r="C104915" t="s">
        <v>188608</v>
      </c>
      <c r="D104915" t="s">
        <v>188604</v>
      </c>
      <c r="E104915" t="s">
        <v>1143</v>
      </c>
      <c r="F104915" t="s">
        <v>1142</v>
      </c>
    </row>
    <row r="104916" spans="1:6" x14ac:dyDescent="0.55000000000000004">
      <c r="A104916" t="s">
        <v>104931</v>
      </c>
      <c r="B104916" t="s">
        <v>1142</v>
      </c>
      <c r="C104916" t="s">
        <v>188608</v>
      </c>
      <c r="D104916" t="s">
        <v>188604</v>
      </c>
      <c r="E104916" t="s">
        <v>1143</v>
      </c>
      <c r="F104916" t="s">
        <v>1142</v>
      </c>
    </row>
    <row r="104917" spans="1:6" x14ac:dyDescent="0.55000000000000004">
      <c r="A104917" t="s">
        <v>104932</v>
      </c>
      <c r="B104917" t="s">
        <v>1142</v>
      </c>
      <c r="C104917" t="s">
        <v>188608</v>
      </c>
      <c r="D104917" t="s">
        <v>188604</v>
      </c>
      <c r="E104917" t="s">
        <v>1143</v>
      </c>
      <c r="F104917" t="s">
        <v>1142</v>
      </c>
    </row>
    <row r="104918" spans="1:6" x14ac:dyDescent="0.55000000000000004">
      <c r="A104918" t="s">
        <v>104933</v>
      </c>
      <c r="B104918" t="s">
        <v>1142</v>
      </c>
      <c r="C104918" t="s">
        <v>188608</v>
      </c>
      <c r="D104918" t="s">
        <v>188604</v>
      </c>
      <c r="E104918" t="s">
        <v>1143</v>
      </c>
      <c r="F104918" t="s">
        <v>1142</v>
      </c>
    </row>
    <row r="104919" spans="1:6" x14ac:dyDescent="0.55000000000000004">
      <c r="A104919" t="s">
        <v>104934</v>
      </c>
      <c r="B104919" t="s">
        <v>1142</v>
      </c>
      <c r="C104919" t="s">
        <v>188608</v>
      </c>
      <c r="D104919" t="s">
        <v>188604</v>
      </c>
      <c r="E104919" t="s">
        <v>1143</v>
      </c>
      <c r="F104919" t="s">
        <v>1142</v>
      </c>
    </row>
    <row r="104920" spans="1:6" x14ac:dyDescent="0.55000000000000004">
      <c r="A104920" t="s">
        <v>104935</v>
      </c>
      <c r="B104920" t="s">
        <v>1142</v>
      </c>
      <c r="C104920" t="s">
        <v>188608</v>
      </c>
      <c r="D104920" t="s">
        <v>188604</v>
      </c>
      <c r="E104920" t="s">
        <v>1143</v>
      </c>
      <c r="F104920" t="s">
        <v>1142</v>
      </c>
    </row>
    <row r="104921" spans="1:6" x14ac:dyDescent="0.55000000000000004">
      <c r="A104921" t="s">
        <v>104936</v>
      </c>
      <c r="B104921" t="s">
        <v>1142</v>
      </c>
      <c r="C104921" t="s">
        <v>188608</v>
      </c>
      <c r="D104921" t="s">
        <v>188604</v>
      </c>
      <c r="E104921" t="s">
        <v>1143</v>
      </c>
      <c r="F104921" t="s">
        <v>1142</v>
      </c>
    </row>
    <row r="104922" spans="1:6" x14ac:dyDescent="0.55000000000000004">
      <c r="A104922" t="s">
        <v>104937</v>
      </c>
      <c r="B104922" t="s">
        <v>1154</v>
      </c>
      <c r="C104922" t="s">
        <v>188607</v>
      </c>
      <c r="D104922" t="s">
        <v>188606</v>
      </c>
      <c r="E104922" t="s">
        <v>1155</v>
      </c>
      <c r="F104922" t="s">
        <v>1154</v>
      </c>
    </row>
    <row r="104923" spans="1:6" x14ac:dyDescent="0.55000000000000004">
      <c r="A104923" t="s">
        <v>104938</v>
      </c>
      <c r="B104923" t="s">
        <v>1154</v>
      </c>
      <c r="C104923" t="s">
        <v>188607</v>
      </c>
      <c r="D104923" t="s">
        <v>188606</v>
      </c>
      <c r="E104923" t="s">
        <v>1155</v>
      </c>
      <c r="F104923" t="s">
        <v>1154</v>
      </c>
    </row>
    <row r="104924" spans="1:6" x14ac:dyDescent="0.55000000000000004">
      <c r="A104924" t="s">
        <v>104939</v>
      </c>
      <c r="B104924" t="s">
        <v>1142</v>
      </c>
      <c r="C104924" t="s">
        <v>188608</v>
      </c>
      <c r="D104924" t="s">
        <v>188604</v>
      </c>
      <c r="E104924" t="s">
        <v>1143</v>
      </c>
      <c r="F104924" t="s">
        <v>1142</v>
      </c>
    </row>
    <row r="104925" spans="1:6" x14ac:dyDescent="0.55000000000000004">
      <c r="A104925" t="s">
        <v>104940</v>
      </c>
      <c r="B104925" t="s">
        <v>1142</v>
      </c>
      <c r="C104925" t="s">
        <v>188608</v>
      </c>
      <c r="D104925" t="s">
        <v>188604</v>
      </c>
      <c r="E104925" t="s">
        <v>1143</v>
      </c>
      <c r="F104925" t="s">
        <v>1142</v>
      </c>
    </row>
    <row r="104926" spans="1:6" x14ac:dyDescent="0.55000000000000004">
      <c r="A104926" t="s">
        <v>104941</v>
      </c>
      <c r="B104926" t="s">
        <v>1142</v>
      </c>
      <c r="C104926" t="s">
        <v>188608</v>
      </c>
      <c r="D104926" t="s">
        <v>188604</v>
      </c>
      <c r="E104926" t="s">
        <v>1143</v>
      </c>
      <c r="F104926" t="s">
        <v>1142</v>
      </c>
    </row>
    <row r="104927" spans="1:6" x14ac:dyDescent="0.55000000000000004">
      <c r="A104927" t="s">
        <v>104942</v>
      </c>
      <c r="B104927" t="s">
        <v>1142</v>
      </c>
      <c r="C104927" t="s">
        <v>188608</v>
      </c>
      <c r="D104927" t="s">
        <v>188604</v>
      </c>
      <c r="E104927" t="s">
        <v>1143</v>
      </c>
      <c r="F104927" t="s">
        <v>1142</v>
      </c>
    </row>
    <row r="104928" spans="1:6" x14ac:dyDescent="0.55000000000000004">
      <c r="A104928" t="s">
        <v>104943</v>
      </c>
      <c r="B104928" t="s">
        <v>1142</v>
      </c>
      <c r="C104928" t="s">
        <v>188608</v>
      </c>
      <c r="D104928" t="s">
        <v>188604</v>
      </c>
      <c r="E104928" t="s">
        <v>1143</v>
      </c>
      <c r="F104928" t="s">
        <v>1142</v>
      </c>
    </row>
    <row r="104929" spans="1:6" x14ac:dyDescent="0.55000000000000004">
      <c r="A104929" t="s">
        <v>104944</v>
      </c>
      <c r="B104929" t="s">
        <v>1142</v>
      </c>
      <c r="C104929" t="s">
        <v>188608</v>
      </c>
      <c r="D104929" t="s">
        <v>188604</v>
      </c>
      <c r="E104929" t="s">
        <v>1143</v>
      </c>
      <c r="F104929" t="s">
        <v>1142</v>
      </c>
    </row>
    <row r="104930" spans="1:6" x14ac:dyDescent="0.55000000000000004">
      <c r="A104930" t="s">
        <v>104945</v>
      </c>
      <c r="B104930" t="s">
        <v>1142</v>
      </c>
      <c r="C104930" t="s">
        <v>188608</v>
      </c>
      <c r="D104930" t="s">
        <v>188604</v>
      </c>
      <c r="E104930" t="s">
        <v>1143</v>
      </c>
      <c r="F104930" t="s">
        <v>1142</v>
      </c>
    </row>
    <row r="104931" spans="1:6" x14ac:dyDescent="0.55000000000000004">
      <c r="A104931" t="s">
        <v>104946</v>
      </c>
      <c r="B104931" t="s">
        <v>1142</v>
      </c>
      <c r="C104931" t="s">
        <v>188608</v>
      </c>
      <c r="D104931" t="s">
        <v>188604</v>
      </c>
      <c r="E104931" t="s">
        <v>1143</v>
      </c>
      <c r="F104931" t="s">
        <v>1142</v>
      </c>
    </row>
    <row r="104932" spans="1:6" x14ac:dyDescent="0.55000000000000004">
      <c r="A104932" t="s">
        <v>104947</v>
      </c>
      <c r="B104932" t="s">
        <v>1142</v>
      </c>
      <c r="C104932" t="s">
        <v>188608</v>
      </c>
      <c r="D104932" t="s">
        <v>188604</v>
      </c>
      <c r="E104932" t="s">
        <v>1143</v>
      </c>
      <c r="F104932" t="s">
        <v>1142</v>
      </c>
    </row>
    <row r="104933" spans="1:6" x14ac:dyDescent="0.55000000000000004">
      <c r="A104933" t="s">
        <v>104948</v>
      </c>
      <c r="B104933" t="s">
        <v>1142</v>
      </c>
      <c r="C104933" t="s">
        <v>188608</v>
      </c>
      <c r="D104933" t="s">
        <v>188604</v>
      </c>
      <c r="E104933" t="s">
        <v>1143</v>
      </c>
      <c r="F104933" t="s">
        <v>1142</v>
      </c>
    </row>
    <row r="104934" spans="1:6" x14ac:dyDescent="0.55000000000000004">
      <c r="A104934" t="s">
        <v>104949</v>
      </c>
      <c r="B104934" t="s">
        <v>1142</v>
      </c>
      <c r="C104934" t="s">
        <v>188608</v>
      </c>
      <c r="D104934" t="s">
        <v>188604</v>
      </c>
      <c r="E104934" t="s">
        <v>1143</v>
      </c>
      <c r="F104934" t="s">
        <v>1142</v>
      </c>
    </row>
    <row r="104935" spans="1:6" x14ac:dyDescent="0.55000000000000004">
      <c r="A104935" t="s">
        <v>104950</v>
      </c>
      <c r="B104935" t="s">
        <v>1142</v>
      </c>
      <c r="C104935" t="s">
        <v>188608</v>
      </c>
      <c r="D104935" t="s">
        <v>188604</v>
      </c>
      <c r="E104935" t="s">
        <v>1143</v>
      </c>
      <c r="F104935" t="s">
        <v>1142</v>
      </c>
    </row>
    <row r="104936" spans="1:6" x14ac:dyDescent="0.55000000000000004">
      <c r="A104936" t="s">
        <v>104951</v>
      </c>
      <c r="B104936" t="s">
        <v>1142</v>
      </c>
      <c r="C104936" t="s">
        <v>188608</v>
      </c>
      <c r="D104936" t="s">
        <v>188604</v>
      </c>
      <c r="E104936" t="s">
        <v>1143</v>
      </c>
      <c r="F104936" t="s">
        <v>1142</v>
      </c>
    </row>
    <row r="104937" spans="1:6" x14ac:dyDescent="0.55000000000000004">
      <c r="A104937" t="s">
        <v>104952</v>
      </c>
      <c r="B104937" t="s">
        <v>1142</v>
      </c>
      <c r="C104937" t="s">
        <v>188608</v>
      </c>
      <c r="D104937" t="s">
        <v>188604</v>
      </c>
      <c r="E104937" t="s">
        <v>1143</v>
      </c>
      <c r="F104937" t="s">
        <v>1142</v>
      </c>
    </row>
    <row r="104938" spans="1:6" x14ac:dyDescent="0.55000000000000004">
      <c r="A104938" t="s">
        <v>104953</v>
      </c>
      <c r="B104938" t="s">
        <v>1142</v>
      </c>
      <c r="C104938" t="s">
        <v>188608</v>
      </c>
      <c r="D104938" t="s">
        <v>188604</v>
      </c>
      <c r="E104938" t="s">
        <v>1143</v>
      </c>
      <c r="F104938" t="s">
        <v>1142</v>
      </c>
    </row>
    <row r="104939" spans="1:6" x14ac:dyDescent="0.55000000000000004">
      <c r="A104939" t="s">
        <v>104954</v>
      </c>
      <c r="B104939" t="s">
        <v>1142</v>
      </c>
      <c r="C104939" t="s">
        <v>188608</v>
      </c>
      <c r="D104939" t="s">
        <v>188604</v>
      </c>
      <c r="E104939" t="s">
        <v>1143</v>
      </c>
      <c r="F104939" t="s">
        <v>1142</v>
      </c>
    </row>
    <row r="104940" spans="1:6" x14ac:dyDescent="0.55000000000000004">
      <c r="A104940" t="s">
        <v>104955</v>
      </c>
      <c r="B104940" t="s">
        <v>1142</v>
      </c>
      <c r="C104940" t="s">
        <v>188608</v>
      </c>
      <c r="D104940" t="s">
        <v>188604</v>
      </c>
      <c r="E104940" t="s">
        <v>1143</v>
      </c>
      <c r="F104940" t="s">
        <v>1142</v>
      </c>
    </row>
    <row r="104941" spans="1:6" x14ac:dyDescent="0.55000000000000004">
      <c r="A104941" t="s">
        <v>104956</v>
      </c>
      <c r="B104941" t="s">
        <v>1142</v>
      </c>
      <c r="C104941" t="s">
        <v>188608</v>
      </c>
      <c r="D104941" t="s">
        <v>188604</v>
      </c>
      <c r="E104941" t="s">
        <v>1143</v>
      </c>
      <c r="F104941" t="s">
        <v>1142</v>
      </c>
    </row>
    <row r="104942" spans="1:6" x14ac:dyDescent="0.55000000000000004">
      <c r="A104942" t="s">
        <v>104957</v>
      </c>
      <c r="B104942" t="s">
        <v>1142</v>
      </c>
      <c r="C104942" t="s">
        <v>188608</v>
      </c>
      <c r="D104942" t="s">
        <v>188604</v>
      </c>
      <c r="E104942" t="s">
        <v>1143</v>
      </c>
      <c r="F104942" t="s">
        <v>1142</v>
      </c>
    </row>
    <row r="104943" spans="1:6" x14ac:dyDescent="0.55000000000000004">
      <c r="A104943" t="s">
        <v>104958</v>
      </c>
      <c r="B104943" t="s">
        <v>1142</v>
      </c>
      <c r="C104943" t="s">
        <v>188608</v>
      </c>
      <c r="D104943" t="s">
        <v>188604</v>
      </c>
      <c r="E104943" t="s">
        <v>1143</v>
      </c>
      <c r="F104943" t="s">
        <v>1142</v>
      </c>
    </row>
    <row r="104944" spans="1:6" x14ac:dyDescent="0.55000000000000004">
      <c r="A104944" t="s">
        <v>104959</v>
      </c>
      <c r="B104944" t="s">
        <v>1142</v>
      </c>
      <c r="C104944" t="s">
        <v>188608</v>
      </c>
      <c r="D104944" t="s">
        <v>188604</v>
      </c>
      <c r="E104944" t="s">
        <v>1143</v>
      </c>
      <c r="F104944" t="s">
        <v>1142</v>
      </c>
    </row>
    <row r="104945" spans="1:6" x14ac:dyDescent="0.55000000000000004">
      <c r="A104945" t="s">
        <v>104960</v>
      </c>
      <c r="B104945" t="s">
        <v>1142</v>
      </c>
      <c r="C104945" t="s">
        <v>188608</v>
      </c>
      <c r="D104945" t="s">
        <v>188604</v>
      </c>
      <c r="E104945" t="s">
        <v>1143</v>
      </c>
      <c r="F104945" t="s">
        <v>1142</v>
      </c>
    </row>
    <row r="104946" spans="1:6" x14ac:dyDescent="0.55000000000000004">
      <c r="A104946" t="s">
        <v>104961</v>
      </c>
      <c r="B104946" t="s">
        <v>1142</v>
      </c>
      <c r="C104946" t="s">
        <v>188608</v>
      </c>
      <c r="D104946" t="s">
        <v>188604</v>
      </c>
      <c r="E104946" t="s">
        <v>1143</v>
      </c>
      <c r="F104946" t="s">
        <v>1142</v>
      </c>
    </row>
    <row r="104947" spans="1:6" x14ac:dyDescent="0.55000000000000004">
      <c r="A104947" t="s">
        <v>104962</v>
      </c>
      <c r="B104947" t="s">
        <v>1142</v>
      </c>
      <c r="C104947" t="s">
        <v>188608</v>
      </c>
      <c r="D104947" t="s">
        <v>188604</v>
      </c>
      <c r="E104947" t="s">
        <v>1143</v>
      </c>
      <c r="F104947" t="s">
        <v>1142</v>
      </c>
    </row>
    <row r="104948" spans="1:6" x14ac:dyDescent="0.55000000000000004">
      <c r="A104948" t="s">
        <v>104963</v>
      </c>
      <c r="B104948" t="s">
        <v>1142</v>
      </c>
      <c r="C104948" t="s">
        <v>188608</v>
      </c>
      <c r="D104948" t="s">
        <v>188604</v>
      </c>
      <c r="E104948" t="s">
        <v>1143</v>
      </c>
      <c r="F104948" t="s">
        <v>1142</v>
      </c>
    </row>
    <row r="104949" spans="1:6" x14ac:dyDescent="0.55000000000000004">
      <c r="A104949" t="s">
        <v>104964</v>
      </c>
      <c r="B104949" t="s">
        <v>1142</v>
      </c>
      <c r="C104949" t="s">
        <v>188608</v>
      </c>
      <c r="D104949" t="s">
        <v>188604</v>
      </c>
      <c r="E104949" t="s">
        <v>1143</v>
      </c>
      <c r="F104949" t="s">
        <v>1142</v>
      </c>
    </row>
    <row r="104950" spans="1:6" x14ac:dyDescent="0.55000000000000004">
      <c r="A104950" t="s">
        <v>104965</v>
      </c>
      <c r="B104950" t="s">
        <v>1142</v>
      </c>
      <c r="C104950" t="s">
        <v>188608</v>
      </c>
      <c r="D104950" t="s">
        <v>188604</v>
      </c>
      <c r="E104950" t="s">
        <v>1143</v>
      </c>
      <c r="F104950" t="s">
        <v>1142</v>
      </c>
    </row>
    <row r="104951" spans="1:6" x14ac:dyDescent="0.55000000000000004">
      <c r="A104951" t="s">
        <v>104966</v>
      </c>
      <c r="B104951" t="s">
        <v>1142</v>
      </c>
      <c r="C104951" t="s">
        <v>188608</v>
      </c>
      <c r="D104951" t="s">
        <v>188604</v>
      </c>
      <c r="E104951" t="s">
        <v>1143</v>
      </c>
      <c r="F104951" t="s">
        <v>1142</v>
      </c>
    </row>
    <row r="104952" spans="1:6" x14ac:dyDescent="0.55000000000000004">
      <c r="A104952" t="s">
        <v>104967</v>
      </c>
      <c r="B104952" t="s">
        <v>1142</v>
      </c>
      <c r="C104952" t="s">
        <v>188608</v>
      </c>
      <c r="D104952" t="s">
        <v>188604</v>
      </c>
      <c r="E104952" t="s">
        <v>1143</v>
      </c>
      <c r="F104952" t="s">
        <v>1142</v>
      </c>
    </row>
    <row r="104953" spans="1:6" x14ac:dyDescent="0.55000000000000004">
      <c r="A104953" t="s">
        <v>104968</v>
      </c>
      <c r="B104953" t="s">
        <v>1142</v>
      </c>
      <c r="C104953" t="s">
        <v>188608</v>
      </c>
      <c r="D104953" t="s">
        <v>188604</v>
      </c>
      <c r="E104953" t="s">
        <v>1143</v>
      </c>
      <c r="F104953" t="s">
        <v>1142</v>
      </c>
    </row>
    <row r="104954" spans="1:6" x14ac:dyDescent="0.55000000000000004">
      <c r="A104954" t="s">
        <v>104969</v>
      </c>
      <c r="B104954" t="s">
        <v>1142</v>
      </c>
      <c r="C104954" t="s">
        <v>188608</v>
      </c>
      <c r="D104954" t="s">
        <v>188604</v>
      </c>
      <c r="E104954" t="s">
        <v>1143</v>
      </c>
      <c r="F104954" t="s">
        <v>1142</v>
      </c>
    </row>
    <row r="104955" spans="1:6" x14ac:dyDescent="0.55000000000000004">
      <c r="A104955" t="s">
        <v>104970</v>
      </c>
      <c r="B104955" t="s">
        <v>1142</v>
      </c>
      <c r="C104955" t="s">
        <v>188608</v>
      </c>
      <c r="D104955" t="s">
        <v>188604</v>
      </c>
      <c r="E104955" t="s">
        <v>1143</v>
      </c>
      <c r="F104955" t="s">
        <v>1142</v>
      </c>
    </row>
    <row r="104956" spans="1:6" x14ac:dyDescent="0.55000000000000004">
      <c r="A104956" t="s">
        <v>104971</v>
      </c>
      <c r="B104956" t="s">
        <v>1142</v>
      </c>
      <c r="C104956" t="s">
        <v>188608</v>
      </c>
      <c r="D104956" t="s">
        <v>188604</v>
      </c>
      <c r="E104956" t="s">
        <v>1143</v>
      </c>
      <c r="F104956" t="s">
        <v>1142</v>
      </c>
    </row>
    <row r="104957" spans="1:6" x14ac:dyDescent="0.55000000000000004">
      <c r="A104957" t="s">
        <v>104972</v>
      </c>
      <c r="B104957" t="s">
        <v>1142</v>
      </c>
      <c r="C104957" t="s">
        <v>188608</v>
      </c>
      <c r="D104957" t="s">
        <v>188604</v>
      </c>
      <c r="E104957" t="s">
        <v>1143</v>
      </c>
      <c r="F104957" t="s">
        <v>1142</v>
      </c>
    </row>
    <row r="104958" spans="1:6" x14ac:dyDescent="0.55000000000000004">
      <c r="A104958" t="s">
        <v>104973</v>
      </c>
      <c r="B104958" t="s">
        <v>1142</v>
      </c>
      <c r="C104958" t="s">
        <v>188608</v>
      </c>
      <c r="D104958" t="s">
        <v>188604</v>
      </c>
      <c r="E104958" t="s">
        <v>1143</v>
      </c>
      <c r="F104958" t="s">
        <v>1142</v>
      </c>
    </row>
    <row r="104959" spans="1:6" x14ac:dyDescent="0.55000000000000004">
      <c r="A104959" t="s">
        <v>104974</v>
      </c>
      <c r="B104959" t="s">
        <v>1142</v>
      </c>
      <c r="C104959" t="s">
        <v>188608</v>
      </c>
      <c r="D104959" t="s">
        <v>188604</v>
      </c>
      <c r="E104959" t="s">
        <v>1143</v>
      </c>
      <c r="F104959" t="s">
        <v>1142</v>
      </c>
    </row>
    <row r="104960" spans="1:6" x14ac:dyDescent="0.55000000000000004">
      <c r="A104960" t="s">
        <v>104975</v>
      </c>
      <c r="B104960" t="s">
        <v>1142</v>
      </c>
      <c r="C104960" t="s">
        <v>188608</v>
      </c>
      <c r="D104960" t="s">
        <v>188604</v>
      </c>
      <c r="E104960" t="s">
        <v>1143</v>
      </c>
      <c r="F104960" t="s">
        <v>1142</v>
      </c>
    </row>
    <row r="104961" spans="1:6" x14ac:dyDescent="0.55000000000000004">
      <c r="A104961" t="s">
        <v>104976</v>
      </c>
      <c r="B104961" t="s">
        <v>1142</v>
      </c>
      <c r="C104961" t="s">
        <v>188608</v>
      </c>
      <c r="D104961" t="s">
        <v>188604</v>
      </c>
      <c r="E104961" t="s">
        <v>1143</v>
      </c>
      <c r="F104961" t="s">
        <v>1142</v>
      </c>
    </row>
    <row r="104962" spans="1:6" x14ac:dyDescent="0.55000000000000004">
      <c r="A104962" t="s">
        <v>104977</v>
      </c>
      <c r="B104962" t="s">
        <v>1142</v>
      </c>
      <c r="C104962" t="s">
        <v>188608</v>
      </c>
      <c r="D104962" t="s">
        <v>188604</v>
      </c>
      <c r="E104962" t="s">
        <v>1143</v>
      </c>
      <c r="F104962" t="s">
        <v>1142</v>
      </c>
    </row>
    <row r="104963" spans="1:6" x14ac:dyDescent="0.55000000000000004">
      <c r="A104963" t="s">
        <v>104978</v>
      </c>
      <c r="B104963" t="s">
        <v>1142</v>
      </c>
      <c r="C104963" t="s">
        <v>188608</v>
      </c>
      <c r="D104963" t="s">
        <v>188604</v>
      </c>
      <c r="E104963" t="s">
        <v>1143</v>
      </c>
      <c r="F104963" t="s">
        <v>1142</v>
      </c>
    </row>
    <row r="104964" spans="1:6" x14ac:dyDescent="0.55000000000000004">
      <c r="A104964" t="s">
        <v>104979</v>
      </c>
      <c r="B104964" t="s">
        <v>1142</v>
      </c>
      <c r="C104964" t="s">
        <v>188608</v>
      </c>
      <c r="D104964" t="s">
        <v>188604</v>
      </c>
      <c r="E104964" t="s">
        <v>1143</v>
      </c>
      <c r="F104964" t="s">
        <v>1142</v>
      </c>
    </row>
    <row r="104965" spans="1:6" x14ac:dyDescent="0.55000000000000004">
      <c r="A104965" t="s">
        <v>104980</v>
      </c>
      <c r="B104965" t="s">
        <v>1142</v>
      </c>
      <c r="C104965" t="s">
        <v>188608</v>
      </c>
      <c r="D104965" t="s">
        <v>188604</v>
      </c>
      <c r="E104965" t="s">
        <v>1143</v>
      </c>
      <c r="F104965" t="s">
        <v>1142</v>
      </c>
    </row>
    <row r="104966" spans="1:6" x14ac:dyDescent="0.55000000000000004">
      <c r="A104966" t="s">
        <v>104981</v>
      </c>
      <c r="B104966" t="s">
        <v>1142</v>
      </c>
      <c r="C104966" t="s">
        <v>188608</v>
      </c>
      <c r="D104966" t="s">
        <v>188604</v>
      </c>
      <c r="E104966" t="s">
        <v>1143</v>
      </c>
      <c r="F104966" t="s">
        <v>1142</v>
      </c>
    </row>
    <row r="104967" spans="1:6" x14ac:dyDescent="0.55000000000000004">
      <c r="A104967" t="s">
        <v>104982</v>
      </c>
      <c r="B104967" t="s">
        <v>1142</v>
      </c>
      <c r="C104967" t="s">
        <v>188608</v>
      </c>
      <c r="D104967" t="s">
        <v>188604</v>
      </c>
      <c r="E104967" t="s">
        <v>1143</v>
      </c>
      <c r="F104967" t="s">
        <v>1142</v>
      </c>
    </row>
    <row r="104968" spans="1:6" x14ac:dyDescent="0.55000000000000004">
      <c r="A104968" t="s">
        <v>104983</v>
      </c>
      <c r="B104968" t="s">
        <v>1142</v>
      </c>
      <c r="C104968" t="s">
        <v>188608</v>
      </c>
      <c r="D104968" t="s">
        <v>188604</v>
      </c>
      <c r="E104968" t="s">
        <v>1143</v>
      </c>
      <c r="F104968" t="s">
        <v>1142</v>
      </c>
    </row>
    <row r="104969" spans="1:6" x14ac:dyDescent="0.55000000000000004">
      <c r="A104969" t="s">
        <v>104984</v>
      </c>
      <c r="B104969" t="s">
        <v>1142</v>
      </c>
      <c r="C104969" t="s">
        <v>188608</v>
      </c>
      <c r="D104969" t="s">
        <v>188604</v>
      </c>
      <c r="E104969" t="s">
        <v>1143</v>
      </c>
      <c r="F104969" t="s">
        <v>1142</v>
      </c>
    </row>
    <row r="104970" spans="1:6" x14ac:dyDescent="0.55000000000000004">
      <c r="A104970" t="s">
        <v>104985</v>
      </c>
      <c r="B104970" t="s">
        <v>1142</v>
      </c>
      <c r="C104970" t="s">
        <v>188608</v>
      </c>
      <c r="D104970" t="s">
        <v>188604</v>
      </c>
      <c r="E104970" t="s">
        <v>1143</v>
      </c>
      <c r="F104970" t="s">
        <v>1142</v>
      </c>
    </row>
    <row r="104971" spans="1:6" x14ac:dyDescent="0.55000000000000004">
      <c r="A104971" t="s">
        <v>104986</v>
      </c>
      <c r="B104971" t="s">
        <v>1142</v>
      </c>
      <c r="C104971" t="s">
        <v>188608</v>
      </c>
      <c r="D104971" t="s">
        <v>188604</v>
      </c>
      <c r="E104971" t="s">
        <v>1143</v>
      </c>
      <c r="F104971" t="s">
        <v>1142</v>
      </c>
    </row>
    <row r="104972" spans="1:6" x14ac:dyDescent="0.55000000000000004">
      <c r="A104972" t="s">
        <v>104987</v>
      </c>
      <c r="B104972" t="s">
        <v>1142</v>
      </c>
      <c r="C104972" t="s">
        <v>188608</v>
      </c>
      <c r="D104972" t="s">
        <v>188604</v>
      </c>
      <c r="E104972" t="s">
        <v>1143</v>
      </c>
      <c r="F104972" t="s">
        <v>1142</v>
      </c>
    </row>
    <row r="104973" spans="1:6" x14ac:dyDescent="0.55000000000000004">
      <c r="A104973" t="s">
        <v>104988</v>
      </c>
      <c r="B104973" t="s">
        <v>1142</v>
      </c>
      <c r="C104973" t="s">
        <v>188608</v>
      </c>
      <c r="D104973" t="s">
        <v>188604</v>
      </c>
      <c r="E104973" t="s">
        <v>1143</v>
      </c>
      <c r="F104973" t="s">
        <v>1142</v>
      </c>
    </row>
    <row r="104974" spans="1:6" x14ac:dyDescent="0.55000000000000004">
      <c r="A104974" t="s">
        <v>104989</v>
      </c>
      <c r="B104974" t="s">
        <v>1142</v>
      </c>
      <c r="C104974" t="s">
        <v>188608</v>
      </c>
      <c r="D104974" t="s">
        <v>188604</v>
      </c>
      <c r="E104974" t="s">
        <v>1143</v>
      </c>
      <c r="F104974" t="s">
        <v>1142</v>
      </c>
    </row>
    <row r="104975" spans="1:6" x14ac:dyDescent="0.55000000000000004">
      <c r="A104975" t="s">
        <v>104990</v>
      </c>
      <c r="B104975" t="s">
        <v>1142</v>
      </c>
      <c r="C104975" t="s">
        <v>188608</v>
      </c>
      <c r="D104975" t="s">
        <v>188604</v>
      </c>
      <c r="E104975" t="s">
        <v>1143</v>
      </c>
      <c r="F104975" t="s">
        <v>1142</v>
      </c>
    </row>
    <row r="104976" spans="1:6" x14ac:dyDescent="0.55000000000000004">
      <c r="A104976" t="s">
        <v>104991</v>
      </c>
      <c r="B104976" t="s">
        <v>1142</v>
      </c>
      <c r="C104976" t="s">
        <v>188608</v>
      </c>
      <c r="D104976" t="s">
        <v>188604</v>
      </c>
      <c r="E104976" t="s">
        <v>1143</v>
      </c>
      <c r="F104976" t="s">
        <v>1142</v>
      </c>
    </row>
    <row r="104977" spans="1:6" x14ac:dyDescent="0.55000000000000004">
      <c r="A104977" t="s">
        <v>104992</v>
      </c>
      <c r="B104977" t="s">
        <v>1142</v>
      </c>
      <c r="C104977" t="s">
        <v>188608</v>
      </c>
      <c r="D104977" t="s">
        <v>188604</v>
      </c>
      <c r="E104977" t="s">
        <v>1143</v>
      </c>
      <c r="F104977" t="s">
        <v>1142</v>
      </c>
    </row>
    <row r="104978" spans="1:6" x14ac:dyDescent="0.55000000000000004">
      <c r="A104978" t="s">
        <v>104993</v>
      </c>
      <c r="B104978" t="s">
        <v>1142</v>
      </c>
      <c r="C104978" t="s">
        <v>188608</v>
      </c>
      <c r="D104978" t="s">
        <v>188604</v>
      </c>
      <c r="E104978" t="s">
        <v>1143</v>
      </c>
      <c r="F104978" t="s">
        <v>1142</v>
      </c>
    </row>
    <row r="104979" spans="1:6" x14ac:dyDescent="0.55000000000000004">
      <c r="A104979" t="s">
        <v>104994</v>
      </c>
      <c r="B104979" t="s">
        <v>1142</v>
      </c>
      <c r="C104979" t="s">
        <v>188608</v>
      </c>
      <c r="D104979" t="s">
        <v>188604</v>
      </c>
      <c r="E104979" t="s">
        <v>1143</v>
      </c>
      <c r="F104979" t="s">
        <v>1142</v>
      </c>
    </row>
    <row r="104980" spans="1:6" x14ac:dyDescent="0.55000000000000004">
      <c r="A104980" t="s">
        <v>104995</v>
      </c>
      <c r="B104980" t="s">
        <v>1142</v>
      </c>
      <c r="C104980" t="s">
        <v>188608</v>
      </c>
      <c r="D104980" t="s">
        <v>188604</v>
      </c>
      <c r="E104980" t="s">
        <v>1143</v>
      </c>
      <c r="F104980" t="s">
        <v>1142</v>
      </c>
    </row>
    <row r="104981" spans="1:6" x14ac:dyDescent="0.55000000000000004">
      <c r="A104981" t="s">
        <v>104996</v>
      </c>
      <c r="B104981" t="s">
        <v>1142</v>
      </c>
      <c r="C104981" t="s">
        <v>188608</v>
      </c>
      <c r="D104981" t="s">
        <v>188604</v>
      </c>
      <c r="E104981" t="s">
        <v>1143</v>
      </c>
      <c r="F104981" t="s">
        <v>1142</v>
      </c>
    </row>
    <row r="104982" spans="1:6" x14ac:dyDescent="0.55000000000000004">
      <c r="A104982" t="s">
        <v>104997</v>
      </c>
      <c r="B104982" t="s">
        <v>1142</v>
      </c>
      <c r="C104982" t="s">
        <v>188608</v>
      </c>
      <c r="D104982" t="s">
        <v>188604</v>
      </c>
      <c r="E104982" t="s">
        <v>1143</v>
      </c>
      <c r="F104982" t="s">
        <v>1142</v>
      </c>
    </row>
    <row r="104983" spans="1:6" x14ac:dyDescent="0.55000000000000004">
      <c r="A104983" t="s">
        <v>104998</v>
      </c>
      <c r="B104983" t="s">
        <v>1142</v>
      </c>
      <c r="C104983" t="s">
        <v>188608</v>
      </c>
      <c r="D104983" t="s">
        <v>188604</v>
      </c>
      <c r="E104983" t="s">
        <v>1143</v>
      </c>
      <c r="F104983" t="s">
        <v>1142</v>
      </c>
    </row>
    <row r="104984" spans="1:6" x14ac:dyDescent="0.55000000000000004">
      <c r="A104984" t="s">
        <v>104999</v>
      </c>
      <c r="B104984" t="s">
        <v>1142</v>
      </c>
      <c r="C104984" t="s">
        <v>188608</v>
      </c>
      <c r="D104984" t="s">
        <v>188604</v>
      </c>
      <c r="E104984" t="s">
        <v>1143</v>
      </c>
      <c r="F104984" t="s">
        <v>1142</v>
      </c>
    </row>
    <row r="104985" spans="1:6" x14ac:dyDescent="0.55000000000000004">
      <c r="A104985" t="s">
        <v>105000</v>
      </c>
      <c r="B104985" t="s">
        <v>1142</v>
      </c>
      <c r="C104985" t="s">
        <v>188608</v>
      </c>
      <c r="D104985" t="s">
        <v>188604</v>
      </c>
      <c r="E104985" t="s">
        <v>1143</v>
      </c>
      <c r="F104985" t="s">
        <v>1142</v>
      </c>
    </row>
    <row r="104986" spans="1:6" x14ac:dyDescent="0.55000000000000004">
      <c r="A104986" t="s">
        <v>105001</v>
      </c>
      <c r="B104986" t="s">
        <v>1142</v>
      </c>
      <c r="C104986" t="s">
        <v>188608</v>
      </c>
      <c r="D104986" t="s">
        <v>188604</v>
      </c>
      <c r="E104986" t="s">
        <v>1143</v>
      </c>
      <c r="F104986" t="s">
        <v>1142</v>
      </c>
    </row>
    <row r="104987" spans="1:6" x14ac:dyDescent="0.55000000000000004">
      <c r="A104987" t="s">
        <v>105002</v>
      </c>
      <c r="B104987" t="s">
        <v>1142</v>
      </c>
      <c r="C104987" t="s">
        <v>188608</v>
      </c>
      <c r="D104987" t="s">
        <v>188604</v>
      </c>
      <c r="E104987" t="s">
        <v>1143</v>
      </c>
      <c r="F104987" t="s">
        <v>1142</v>
      </c>
    </row>
    <row r="104988" spans="1:6" x14ac:dyDescent="0.55000000000000004">
      <c r="A104988" t="s">
        <v>105003</v>
      </c>
      <c r="B104988" t="s">
        <v>1142</v>
      </c>
      <c r="C104988" t="s">
        <v>188608</v>
      </c>
      <c r="D104988" t="s">
        <v>188604</v>
      </c>
      <c r="E104988" t="s">
        <v>1143</v>
      </c>
      <c r="F104988" t="s">
        <v>1142</v>
      </c>
    </row>
    <row r="104989" spans="1:6" x14ac:dyDescent="0.55000000000000004">
      <c r="A104989" t="s">
        <v>105004</v>
      </c>
      <c r="B104989" t="s">
        <v>1142</v>
      </c>
      <c r="C104989" t="s">
        <v>188608</v>
      </c>
      <c r="D104989" t="s">
        <v>188604</v>
      </c>
      <c r="E104989" t="s">
        <v>1143</v>
      </c>
      <c r="F104989" t="s">
        <v>1142</v>
      </c>
    </row>
    <row r="104990" spans="1:6" x14ac:dyDescent="0.55000000000000004">
      <c r="A104990" t="s">
        <v>105005</v>
      </c>
      <c r="B104990" t="s">
        <v>1142</v>
      </c>
      <c r="C104990" t="s">
        <v>188608</v>
      </c>
      <c r="D104990" t="s">
        <v>188604</v>
      </c>
      <c r="E104990" t="s">
        <v>1143</v>
      </c>
      <c r="F104990" t="s">
        <v>1142</v>
      </c>
    </row>
    <row r="104991" spans="1:6" x14ac:dyDescent="0.55000000000000004">
      <c r="A104991" t="s">
        <v>105006</v>
      </c>
      <c r="B104991" t="s">
        <v>1142</v>
      </c>
      <c r="C104991" t="s">
        <v>188608</v>
      </c>
      <c r="D104991" t="s">
        <v>188604</v>
      </c>
      <c r="E104991" t="s">
        <v>1143</v>
      </c>
      <c r="F104991" t="s">
        <v>1142</v>
      </c>
    </row>
    <row r="104992" spans="1:6" x14ac:dyDescent="0.55000000000000004">
      <c r="A104992" t="s">
        <v>105007</v>
      </c>
      <c r="B104992" t="s">
        <v>1142</v>
      </c>
      <c r="C104992" t="s">
        <v>188608</v>
      </c>
      <c r="D104992" t="s">
        <v>188604</v>
      </c>
      <c r="E104992" t="s">
        <v>1143</v>
      </c>
      <c r="F104992" t="s">
        <v>1142</v>
      </c>
    </row>
    <row r="104993" spans="1:6" x14ac:dyDescent="0.55000000000000004">
      <c r="A104993" t="s">
        <v>105008</v>
      </c>
      <c r="B104993" t="s">
        <v>1142</v>
      </c>
      <c r="C104993" t="s">
        <v>188608</v>
      </c>
      <c r="D104993" t="s">
        <v>188604</v>
      </c>
      <c r="E104993" t="s">
        <v>1143</v>
      </c>
      <c r="F104993" t="s">
        <v>1142</v>
      </c>
    </row>
    <row r="104994" spans="1:6" x14ac:dyDescent="0.55000000000000004">
      <c r="A104994" t="s">
        <v>105009</v>
      </c>
      <c r="B104994" t="s">
        <v>1142</v>
      </c>
      <c r="C104994" t="s">
        <v>188608</v>
      </c>
      <c r="D104994" t="s">
        <v>188604</v>
      </c>
      <c r="E104994" t="s">
        <v>1143</v>
      </c>
      <c r="F104994" t="s">
        <v>1142</v>
      </c>
    </row>
    <row r="104995" spans="1:6" x14ac:dyDescent="0.55000000000000004">
      <c r="A104995" t="s">
        <v>105010</v>
      </c>
      <c r="B104995" t="s">
        <v>1142</v>
      </c>
      <c r="C104995" t="s">
        <v>188608</v>
      </c>
      <c r="D104995" t="s">
        <v>188604</v>
      </c>
      <c r="E104995" t="s">
        <v>1143</v>
      </c>
      <c r="F104995" t="s">
        <v>1142</v>
      </c>
    </row>
    <row r="104996" spans="1:6" x14ac:dyDescent="0.55000000000000004">
      <c r="A104996" t="s">
        <v>105011</v>
      </c>
      <c r="B104996" t="s">
        <v>1142</v>
      </c>
      <c r="C104996" t="s">
        <v>188608</v>
      </c>
      <c r="D104996" t="s">
        <v>188604</v>
      </c>
      <c r="E104996" t="s">
        <v>1143</v>
      </c>
      <c r="F104996" t="s">
        <v>1142</v>
      </c>
    </row>
    <row r="104997" spans="1:6" x14ac:dyDescent="0.55000000000000004">
      <c r="A104997" t="s">
        <v>105012</v>
      </c>
      <c r="B104997" t="s">
        <v>1142</v>
      </c>
      <c r="C104997" t="s">
        <v>188608</v>
      </c>
      <c r="D104997" t="s">
        <v>188604</v>
      </c>
      <c r="E104997" t="s">
        <v>1143</v>
      </c>
      <c r="F104997" t="s">
        <v>1142</v>
      </c>
    </row>
    <row r="104998" spans="1:6" x14ac:dyDescent="0.55000000000000004">
      <c r="A104998" t="s">
        <v>105013</v>
      </c>
      <c r="B104998" t="s">
        <v>1142</v>
      </c>
      <c r="C104998" t="s">
        <v>188608</v>
      </c>
      <c r="D104998" t="s">
        <v>188604</v>
      </c>
      <c r="E104998" t="s">
        <v>1143</v>
      </c>
      <c r="F104998" t="s">
        <v>1142</v>
      </c>
    </row>
    <row r="104999" spans="1:6" x14ac:dyDescent="0.55000000000000004">
      <c r="A104999" t="s">
        <v>105014</v>
      </c>
      <c r="B104999" t="s">
        <v>1142</v>
      </c>
      <c r="C104999" t="s">
        <v>188608</v>
      </c>
      <c r="D104999" t="s">
        <v>188604</v>
      </c>
      <c r="E104999" t="s">
        <v>1143</v>
      </c>
      <c r="F104999" t="s">
        <v>1142</v>
      </c>
    </row>
    <row r="105000" spans="1:6" x14ac:dyDescent="0.55000000000000004">
      <c r="A105000" t="s">
        <v>105015</v>
      </c>
      <c r="B105000" t="s">
        <v>1142</v>
      </c>
      <c r="C105000" t="s">
        <v>188608</v>
      </c>
      <c r="D105000" t="s">
        <v>188604</v>
      </c>
      <c r="E105000" t="s">
        <v>1143</v>
      </c>
      <c r="F105000" t="s">
        <v>1142</v>
      </c>
    </row>
    <row r="105001" spans="1:6" x14ac:dyDescent="0.55000000000000004">
      <c r="A105001" t="s">
        <v>105016</v>
      </c>
      <c r="B105001" t="s">
        <v>1142</v>
      </c>
      <c r="C105001" t="s">
        <v>188608</v>
      </c>
      <c r="D105001" t="s">
        <v>188604</v>
      </c>
      <c r="E105001" t="s">
        <v>1143</v>
      </c>
      <c r="F105001" t="s">
        <v>1142</v>
      </c>
    </row>
    <row r="105002" spans="1:6" x14ac:dyDescent="0.55000000000000004">
      <c r="A105002" t="s">
        <v>105017</v>
      </c>
      <c r="B105002" t="s">
        <v>1142</v>
      </c>
      <c r="C105002" t="s">
        <v>188608</v>
      </c>
      <c r="D105002" t="s">
        <v>188604</v>
      </c>
      <c r="E105002" t="s">
        <v>1143</v>
      </c>
      <c r="F105002" t="s">
        <v>1142</v>
      </c>
    </row>
    <row r="105003" spans="1:6" x14ac:dyDescent="0.55000000000000004">
      <c r="A105003" t="s">
        <v>105018</v>
      </c>
      <c r="B105003" t="s">
        <v>1142</v>
      </c>
      <c r="C105003" t="s">
        <v>188608</v>
      </c>
      <c r="D105003" t="s">
        <v>188604</v>
      </c>
      <c r="E105003" t="s">
        <v>1143</v>
      </c>
      <c r="F105003" t="s">
        <v>1142</v>
      </c>
    </row>
    <row r="105004" spans="1:6" x14ac:dyDescent="0.55000000000000004">
      <c r="A105004" t="s">
        <v>105019</v>
      </c>
      <c r="B105004" t="s">
        <v>1142</v>
      </c>
      <c r="C105004" t="s">
        <v>188608</v>
      </c>
      <c r="D105004" t="s">
        <v>188604</v>
      </c>
      <c r="E105004" t="s">
        <v>1143</v>
      </c>
      <c r="F105004" t="s">
        <v>1142</v>
      </c>
    </row>
    <row r="105005" spans="1:6" x14ac:dyDescent="0.55000000000000004">
      <c r="A105005" t="s">
        <v>105020</v>
      </c>
      <c r="B105005" t="s">
        <v>1142</v>
      </c>
      <c r="C105005" t="s">
        <v>188608</v>
      </c>
      <c r="D105005" t="s">
        <v>188604</v>
      </c>
      <c r="E105005" t="s">
        <v>1143</v>
      </c>
      <c r="F105005" t="s">
        <v>1142</v>
      </c>
    </row>
    <row r="105006" spans="1:6" x14ac:dyDescent="0.55000000000000004">
      <c r="A105006" t="s">
        <v>105021</v>
      </c>
      <c r="B105006" t="s">
        <v>1142</v>
      </c>
      <c r="C105006" t="s">
        <v>188608</v>
      </c>
      <c r="D105006" t="s">
        <v>188604</v>
      </c>
      <c r="E105006" t="s">
        <v>1143</v>
      </c>
      <c r="F105006" t="s">
        <v>1142</v>
      </c>
    </row>
    <row r="105007" spans="1:6" x14ac:dyDescent="0.55000000000000004">
      <c r="A105007" t="s">
        <v>105022</v>
      </c>
      <c r="B105007" t="s">
        <v>1142</v>
      </c>
      <c r="C105007" t="s">
        <v>188608</v>
      </c>
      <c r="D105007" t="s">
        <v>188604</v>
      </c>
      <c r="E105007" t="s">
        <v>1143</v>
      </c>
      <c r="F105007" t="s">
        <v>1142</v>
      </c>
    </row>
    <row r="105008" spans="1:6" x14ac:dyDescent="0.55000000000000004">
      <c r="A105008" t="s">
        <v>105023</v>
      </c>
      <c r="B105008" t="s">
        <v>1142</v>
      </c>
      <c r="C105008" t="s">
        <v>188608</v>
      </c>
      <c r="D105008" t="s">
        <v>188604</v>
      </c>
      <c r="E105008" t="s">
        <v>1143</v>
      </c>
      <c r="F105008" t="s">
        <v>1142</v>
      </c>
    </row>
    <row r="105009" spans="1:6" x14ac:dyDescent="0.55000000000000004">
      <c r="A105009" t="s">
        <v>105024</v>
      </c>
      <c r="B105009" t="s">
        <v>1142</v>
      </c>
      <c r="C105009" t="s">
        <v>188608</v>
      </c>
      <c r="D105009" t="s">
        <v>188604</v>
      </c>
      <c r="E105009" t="s">
        <v>1143</v>
      </c>
      <c r="F105009" t="s">
        <v>1142</v>
      </c>
    </row>
    <row r="105010" spans="1:6" x14ac:dyDescent="0.55000000000000004">
      <c r="A105010" t="s">
        <v>105025</v>
      </c>
      <c r="B105010" t="s">
        <v>1142</v>
      </c>
      <c r="C105010" t="s">
        <v>188608</v>
      </c>
      <c r="D105010" t="s">
        <v>188604</v>
      </c>
      <c r="E105010" t="s">
        <v>1143</v>
      </c>
      <c r="F105010" t="s">
        <v>1142</v>
      </c>
    </row>
    <row r="105011" spans="1:6" x14ac:dyDescent="0.55000000000000004">
      <c r="A105011" t="s">
        <v>105026</v>
      </c>
      <c r="B105011" t="s">
        <v>1142</v>
      </c>
      <c r="C105011" t="s">
        <v>188608</v>
      </c>
      <c r="D105011" t="s">
        <v>188604</v>
      </c>
      <c r="E105011" t="s">
        <v>1143</v>
      </c>
      <c r="F105011" t="s">
        <v>1142</v>
      </c>
    </row>
    <row r="105012" spans="1:6" x14ac:dyDescent="0.55000000000000004">
      <c r="A105012" t="s">
        <v>105027</v>
      </c>
      <c r="B105012" t="s">
        <v>1142</v>
      </c>
      <c r="C105012" t="s">
        <v>188608</v>
      </c>
      <c r="D105012" t="s">
        <v>188604</v>
      </c>
      <c r="E105012" t="s">
        <v>1143</v>
      </c>
      <c r="F105012" t="s">
        <v>1142</v>
      </c>
    </row>
    <row r="105013" spans="1:6" x14ac:dyDescent="0.55000000000000004">
      <c r="A105013" t="s">
        <v>105028</v>
      </c>
      <c r="B105013" t="s">
        <v>1142</v>
      </c>
      <c r="C105013" t="s">
        <v>188608</v>
      </c>
      <c r="D105013" t="s">
        <v>188604</v>
      </c>
      <c r="E105013" t="s">
        <v>1143</v>
      </c>
      <c r="F105013" t="s">
        <v>1142</v>
      </c>
    </row>
    <row r="105014" spans="1:6" x14ac:dyDescent="0.55000000000000004">
      <c r="A105014" t="s">
        <v>105029</v>
      </c>
      <c r="B105014" t="s">
        <v>1142</v>
      </c>
      <c r="C105014" t="s">
        <v>188608</v>
      </c>
      <c r="D105014" t="s">
        <v>188604</v>
      </c>
      <c r="E105014" t="s">
        <v>1143</v>
      </c>
      <c r="F105014" t="s">
        <v>1142</v>
      </c>
    </row>
    <row r="105015" spans="1:6" x14ac:dyDescent="0.55000000000000004">
      <c r="A105015" t="s">
        <v>105030</v>
      </c>
      <c r="B105015" t="s">
        <v>1142</v>
      </c>
      <c r="C105015" t="s">
        <v>188608</v>
      </c>
      <c r="D105015" t="s">
        <v>188604</v>
      </c>
      <c r="E105015" t="s">
        <v>1143</v>
      </c>
      <c r="F105015" t="s">
        <v>1142</v>
      </c>
    </row>
    <row r="105016" spans="1:6" x14ac:dyDescent="0.55000000000000004">
      <c r="A105016" t="s">
        <v>105031</v>
      </c>
      <c r="B105016" t="s">
        <v>1142</v>
      </c>
      <c r="C105016" t="s">
        <v>188608</v>
      </c>
      <c r="D105016" t="s">
        <v>188604</v>
      </c>
      <c r="E105016" t="s">
        <v>1143</v>
      </c>
      <c r="F105016" t="s">
        <v>1142</v>
      </c>
    </row>
    <row r="105017" spans="1:6" x14ac:dyDescent="0.55000000000000004">
      <c r="A105017" t="s">
        <v>105032</v>
      </c>
      <c r="B105017" t="s">
        <v>1142</v>
      </c>
      <c r="C105017" t="s">
        <v>188608</v>
      </c>
      <c r="D105017" t="s">
        <v>188604</v>
      </c>
      <c r="E105017" t="s">
        <v>1143</v>
      </c>
      <c r="F105017" t="s">
        <v>1142</v>
      </c>
    </row>
    <row r="105018" spans="1:6" x14ac:dyDescent="0.55000000000000004">
      <c r="A105018" t="s">
        <v>105033</v>
      </c>
      <c r="B105018" t="s">
        <v>1142</v>
      </c>
      <c r="C105018" t="s">
        <v>188608</v>
      </c>
      <c r="D105018" t="s">
        <v>188604</v>
      </c>
      <c r="E105018" t="s">
        <v>1143</v>
      </c>
      <c r="F105018" t="s">
        <v>1142</v>
      </c>
    </row>
    <row r="105019" spans="1:6" x14ac:dyDescent="0.55000000000000004">
      <c r="A105019" t="s">
        <v>105034</v>
      </c>
      <c r="B105019" t="s">
        <v>1142</v>
      </c>
      <c r="C105019" t="s">
        <v>188608</v>
      </c>
      <c r="D105019" t="s">
        <v>188604</v>
      </c>
      <c r="E105019" t="s">
        <v>1143</v>
      </c>
      <c r="F105019" t="s">
        <v>1142</v>
      </c>
    </row>
    <row r="105020" spans="1:6" x14ac:dyDescent="0.55000000000000004">
      <c r="A105020" t="s">
        <v>105035</v>
      </c>
      <c r="B105020" t="s">
        <v>1142</v>
      </c>
      <c r="C105020" t="s">
        <v>188608</v>
      </c>
      <c r="D105020" t="s">
        <v>188604</v>
      </c>
      <c r="E105020" t="s">
        <v>1143</v>
      </c>
      <c r="F105020" t="s">
        <v>1142</v>
      </c>
    </row>
    <row r="105021" spans="1:6" x14ac:dyDescent="0.55000000000000004">
      <c r="A105021" t="s">
        <v>105036</v>
      </c>
      <c r="B105021" t="s">
        <v>1142</v>
      </c>
      <c r="C105021" t="s">
        <v>188608</v>
      </c>
      <c r="D105021" t="s">
        <v>188604</v>
      </c>
      <c r="E105021" t="s">
        <v>1143</v>
      </c>
      <c r="F105021" t="s">
        <v>1142</v>
      </c>
    </row>
    <row r="105022" spans="1:6" x14ac:dyDescent="0.55000000000000004">
      <c r="A105022" t="s">
        <v>105037</v>
      </c>
      <c r="B105022" t="s">
        <v>1142</v>
      </c>
      <c r="C105022" t="s">
        <v>188608</v>
      </c>
      <c r="D105022" t="s">
        <v>188604</v>
      </c>
      <c r="E105022" t="s">
        <v>1143</v>
      </c>
      <c r="F105022" t="s">
        <v>1142</v>
      </c>
    </row>
    <row r="105023" spans="1:6" x14ac:dyDescent="0.55000000000000004">
      <c r="A105023" t="s">
        <v>105038</v>
      </c>
      <c r="B105023" t="s">
        <v>1142</v>
      </c>
      <c r="C105023" t="s">
        <v>188608</v>
      </c>
      <c r="D105023" t="s">
        <v>188604</v>
      </c>
      <c r="E105023" t="s">
        <v>1143</v>
      </c>
      <c r="F105023" t="s">
        <v>1142</v>
      </c>
    </row>
    <row r="105024" spans="1:6" x14ac:dyDescent="0.55000000000000004">
      <c r="A105024" t="s">
        <v>105039</v>
      </c>
      <c r="B105024" t="s">
        <v>1142</v>
      </c>
      <c r="C105024" t="s">
        <v>188608</v>
      </c>
      <c r="D105024" t="s">
        <v>188604</v>
      </c>
      <c r="E105024" t="s">
        <v>1143</v>
      </c>
      <c r="F105024" t="s">
        <v>1142</v>
      </c>
    </row>
    <row r="105025" spans="1:6" x14ac:dyDescent="0.55000000000000004">
      <c r="A105025" t="s">
        <v>105040</v>
      </c>
      <c r="B105025" t="s">
        <v>1142</v>
      </c>
      <c r="C105025" t="s">
        <v>188608</v>
      </c>
      <c r="D105025" t="s">
        <v>188604</v>
      </c>
      <c r="E105025" t="s">
        <v>1143</v>
      </c>
      <c r="F105025" t="s">
        <v>1142</v>
      </c>
    </row>
    <row r="105026" spans="1:6" x14ac:dyDescent="0.55000000000000004">
      <c r="A105026" t="s">
        <v>105041</v>
      </c>
      <c r="B105026" t="s">
        <v>1142</v>
      </c>
      <c r="C105026" t="s">
        <v>188608</v>
      </c>
      <c r="D105026" t="s">
        <v>188604</v>
      </c>
      <c r="E105026" t="s">
        <v>1143</v>
      </c>
      <c r="F105026" t="s">
        <v>1142</v>
      </c>
    </row>
    <row r="105027" spans="1:6" x14ac:dyDescent="0.55000000000000004">
      <c r="A105027" t="s">
        <v>105042</v>
      </c>
      <c r="B105027" t="s">
        <v>1142</v>
      </c>
      <c r="C105027" t="s">
        <v>188608</v>
      </c>
      <c r="D105027" t="s">
        <v>188604</v>
      </c>
      <c r="E105027" t="s">
        <v>1143</v>
      </c>
      <c r="F105027" t="s">
        <v>1142</v>
      </c>
    </row>
    <row r="105028" spans="1:6" x14ac:dyDescent="0.55000000000000004">
      <c r="A105028" t="s">
        <v>105043</v>
      </c>
      <c r="B105028" t="s">
        <v>1142</v>
      </c>
      <c r="C105028" t="s">
        <v>188608</v>
      </c>
      <c r="D105028" t="s">
        <v>188604</v>
      </c>
      <c r="E105028" t="s">
        <v>1143</v>
      </c>
      <c r="F105028" t="s">
        <v>1142</v>
      </c>
    </row>
    <row r="105029" spans="1:6" x14ac:dyDescent="0.55000000000000004">
      <c r="A105029" t="s">
        <v>105044</v>
      </c>
      <c r="B105029" t="s">
        <v>1142</v>
      </c>
      <c r="C105029" t="s">
        <v>188608</v>
      </c>
      <c r="D105029" t="s">
        <v>188604</v>
      </c>
      <c r="E105029" t="s">
        <v>1143</v>
      </c>
      <c r="F105029" t="s">
        <v>1142</v>
      </c>
    </row>
    <row r="105030" spans="1:6" x14ac:dyDescent="0.55000000000000004">
      <c r="A105030" t="s">
        <v>105045</v>
      </c>
      <c r="B105030" t="s">
        <v>1142</v>
      </c>
      <c r="C105030" t="s">
        <v>188608</v>
      </c>
      <c r="D105030" t="s">
        <v>188604</v>
      </c>
      <c r="E105030" t="s">
        <v>1143</v>
      </c>
      <c r="F105030" t="s">
        <v>1142</v>
      </c>
    </row>
    <row r="105031" spans="1:6" x14ac:dyDescent="0.55000000000000004">
      <c r="A105031" t="s">
        <v>105046</v>
      </c>
      <c r="B105031" t="s">
        <v>1142</v>
      </c>
      <c r="C105031" t="s">
        <v>188608</v>
      </c>
      <c r="D105031" t="s">
        <v>188604</v>
      </c>
      <c r="E105031" t="s">
        <v>1143</v>
      </c>
      <c r="F105031" t="s">
        <v>1142</v>
      </c>
    </row>
    <row r="105032" spans="1:6" x14ac:dyDescent="0.55000000000000004">
      <c r="A105032" t="s">
        <v>105047</v>
      </c>
      <c r="B105032" t="s">
        <v>1142</v>
      </c>
      <c r="C105032" t="s">
        <v>188608</v>
      </c>
      <c r="D105032" t="s">
        <v>188604</v>
      </c>
      <c r="E105032" t="s">
        <v>1143</v>
      </c>
      <c r="F105032" t="s">
        <v>1142</v>
      </c>
    </row>
    <row r="105033" spans="1:6" x14ac:dyDescent="0.55000000000000004">
      <c r="A105033" t="s">
        <v>105048</v>
      </c>
      <c r="B105033" t="s">
        <v>1142</v>
      </c>
      <c r="C105033" t="s">
        <v>188608</v>
      </c>
      <c r="D105033" t="s">
        <v>188604</v>
      </c>
      <c r="E105033" t="s">
        <v>1143</v>
      </c>
      <c r="F105033" t="s">
        <v>1142</v>
      </c>
    </row>
    <row r="105034" spans="1:6" x14ac:dyDescent="0.55000000000000004">
      <c r="A105034" t="s">
        <v>105049</v>
      </c>
      <c r="B105034" t="s">
        <v>1142</v>
      </c>
      <c r="C105034" t="s">
        <v>188608</v>
      </c>
      <c r="D105034" t="s">
        <v>188604</v>
      </c>
      <c r="E105034" t="s">
        <v>1143</v>
      </c>
      <c r="F105034" t="s">
        <v>1142</v>
      </c>
    </row>
    <row r="105035" spans="1:6" x14ac:dyDescent="0.55000000000000004">
      <c r="A105035" t="s">
        <v>105050</v>
      </c>
      <c r="B105035" t="s">
        <v>1142</v>
      </c>
      <c r="C105035" t="s">
        <v>188608</v>
      </c>
      <c r="D105035" t="s">
        <v>188604</v>
      </c>
      <c r="E105035" t="s">
        <v>1143</v>
      </c>
      <c r="F105035" t="s">
        <v>1142</v>
      </c>
    </row>
    <row r="105036" spans="1:6" x14ac:dyDescent="0.55000000000000004">
      <c r="A105036" t="s">
        <v>105051</v>
      </c>
      <c r="B105036" t="s">
        <v>1142</v>
      </c>
      <c r="C105036" t="s">
        <v>188608</v>
      </c>
      <c r="D105036" t="s">
        <v>188604</v>
      </c>
      <c r="E105036" t="s">
        <v>1143</v>
      </c>
      <c r="F105036" t="s">
        <v>1142</v>
      </c>
    </row>
    <row r="105037" spans="1:6" x14ac:dyDescent="0.55000000000000004">
      <c r="A105037" t="s">
        <v>105052</v>
      </c>
      <c r="B105037" t="s">
        <v>1142</v>
      </c>
      <c r="C105037" t="s">
        <v>188608</v>
      </c>
      <c r="D105037" t="s">
        <v>188604</v>
      </c>
      <c r="E105037" t="s">
        <v>1143</v>
      </c>
      <c r="F105037" t="s">
        <v>1142</v>
      </c>
    </row>
    <row r="105038" spans="1:6" x14ac:dyDescent="0.55000000000000004">
      <c r="A105038" t="s">
        <v>105053</v>
      </c>
      <c r="B105038" t="s">
        <v>1142</v>
      </c>
      <c r="C105038" t="s">
        <v>188608</v>
      </c>
      <c r="D105038" t="s">
        <v>188604</v>
      </c>
      <c r="E105038" t="s">
        <v>1143</v>
      </c>
      <c r="F105038" t="s">
        <v>1142</v>
      </c>
    </row>
    <row r="105039" spans="1:6" x14ac:dyDescent="0.55000000000000004">
      <c r="A105039" t="s">
        <v>105054</v>
      </c>
      <c r="B105039" t="s">
        <v>1142</v>
      </c>
      <c r="C105039" t="s">
        <v>188608</v>
      </c>
      <c r="D105039" t="s">
        <v>188604</v>
      </c>
      <c r="E105039" t="s">
        <v>1143</v>
      </c>
      <c r="F105039" t="s">
        <v>1142</v>
      </c>
    </row>
    <row r="105040" spans="1:6" x14ac:dyDescent="0.55000000000000004">
      <c r="A105040" t="s">
        <v>105055</v>
      </c>
      <c r="B105040" t="s">
        <v>1142</v>
      </c>
      <c r="C105040" t="s">
        <v>188608</v>
      </c>
      <c r="D105040" t="s">
        <v>188604</v>
      </c>
      <c r="E105040" t="s">
        <v>1143</v>
      </c>
      <c r="F105040" t="s">
        <v>1142</v>
      </c>
    </row>
    <row r="105041" spans="1:6" x14ac:dyDescent="0.55000000000000004">
      <c r="A105041" t="s">
        <v>105056</v>
      </c>
      <c r="B105041" t="s">
        <v>1142</v>
      </c>
      <c r="C105041" t="s">
        <v>188608</v>
      </c>
      <c r="D105041" t="s">
        <v>188604</v>
      </c>
      <c r="E105041" t="s">
        <v>1143</v>
      </c>
      <c r="F105041" t="s">
        <v>1142</v>
      </c>
    </row>
    <row r="105042" spans="1:6" x14ac:dyDescent="0.55000000000000004">
      <c r="A105042" t="s">
        <v>105057</v>
      </c>
      <c r="B105042" t="s">
        <v>1142</v>
      </c>
      <c r="C105042" t="s">
        <v>188608</v>
      </c>
      <c r="D105042" t="s">
        <v>188604</v>
      </c>
      <c r="E105042" t="s">
        <v>1143</v>
      </c>
      <c r="F105042" t="s">
        <v>1142</v>
      </c>
    </row>
    <row r="105043" spans="1:6" x14ac:dyDescent="0.55000000000000004">
      <c r="A105043" t="s">
        <v>105058</v>
      </c>
      <c r="B105043" t="s">
        <v>1142</v>
      </c>
      <c r="C105043" t="s">
        <v>188608</v>
      </c>
      <c r="D105043" t="s">
        <v>188604</v>
      </c>
      <c r="E105043" t="s">
        <v>1143</v>
      </c>
      <c r="F105043" t="s">
        <v>1142</v>
      </c>
    </row>
    <row r="105044" spans="1:6" x14ac:dyDescent="0.55000000000000004">
      <c r="A105044" t="s">
        <v>105059</v>
      </c>
      <c r="B105044" t="s">
        <v>1142</v>
      </c>
      <c r="C105044" t="s">
        <v>188608</v>
      </c>
      <c r="D105044" t="s">
        <v>188604</v>
      </c>
      <c r="E105044" t="s">
        <v>1143</v>
      </c>
      <c r="F105044" t="s">
        <v>1142</v>
      </c>
    </row>
    <row r="105045" spans="1:6" x14ac:dyDescent="0.55000000000000004">
      <c r="A105045" t="s">
        <v>105060</v>
      </c>
      <c r="B105045" t="s">
        <v>1142</v>
      </c>
      <c r="C105045" t="s">
        <v>188608</v>
      </c>
      <c r="D105045" t="s">
        <v>188604</v>
      </c>
      <c r="E105045" t="s">
        <v>1143</v>
      </c>
      <c r="F105045" t="s">
        <v>1142</v>
      </c>
    </row>
    <row r="105046" spans="1:6" x14ac:dyDescent="0.55000000000000004">
      <c r="A105046" t="s">
        <v>105061</v>
      </c>
      <c r="B105046" t="s">
        <v>1142</v>
      </c>
      <c r="C105046" t="s">
        <v>188608</v>
      </c>
      <c r="D105046" t="s">
        <v>188604</v>
      </c>
      <c r="E105046" t="s">
        <v>1143</v>
      </c>
      <c r="F105046" t="s">
        <v>1142</v>
      </c>
    </row>
    <row r="105047" spans="1:6" x14ac:dyDescent="0.55000000000000004">
      <c r="A105047" t="s">
        <v>105062</v>
      </c>
      <c r="B105047" t="s">
        <v>1142</v>
      </c>
      <c r="C105047" t="s">
        <v>188608</v>
      </c>
      <c r="D105047" t="s">
        <v>188604</v>
      </c>
      <c r="E105047" t="s">
        <v>1143</v>
      </c>
      <c r="F105047" t="s">
        <v>1142</v>
      </c>
    </row>
    <row r="105048" spans="1:6" x14ac:dyDescent="0.55000000000000004">
      <c r="A105048" t="s">
        <v>105063</v>
      </c>
      <c r="B105048" t="s">
        <v>1142</v>
      </c>
      <c r="C105048" t="s">
        <v>188608</v>
      </c>
      <c r="D105048" t="s">
        <v>188604</v>
      </c>
      <c r="E105048" t="s">
        <v>1143</v>
      </c>
      <c r="F105048" t="s">
        <v>1142</v>
      </c>
    </row>
    <row r="105049" spans="1:6" x14ac:dyDescent="0.55000000000000004">
      <c r="A105049" t="s">
        <v>105064</v>
      </c>
      <c r="B105049" t="s">
        <v>1288</v>
      </c>
      <c r="C105049" t="s">
        <v>188609</v>
      </c>
      <c r="D105049" t="s">
        <v>1288</v>
      </c>
    </row>
    <row r="105050" spans="1:6" x14ac:dyDescent="0.55000000000000004">
      <c r="A105050" t="s">
        <v>105065</v>
      </c>
      <c r="B105050" t="s">
        <v>1142</v>
      </c>
      <c r="C105050" t="s">
        <v>188608</v>
      </c>
      <c r="D105050" t="s">
        <v>188604</v>
      </c>
      <c r="E105050" t="s">
        <v>1143</v>
      </c>
      <c r="F105050" t="s">
        <v>1142</v>
      </c>
    </row>
    <row r="105051" spans="1:6" x14ac:dyDescent="0.55000000000000004">
      <c r="A105051" t="s">
        <v>105066</v>
      </c>
      <c r="B105051" t="s">
        <v>1142</v>
      </c>
      <c r="C105051" t="s">
        <v>188608</v>
      </c>
      <c r="D105051" t="s">
        <v>188604</v>
      </c>
      <c r="E105051" t="s">
        <v>1143</v>
      </c>
      <c r="F105051" t="s">
        <v>1142</v>
      </c>
    </row>
    <row r="105052" spans="1:6" x14ac:dyDescent="0.55000000000000004">
      <c r="A105052" t="s">
        <v>105067</v>
      </c>
      <c r="B105052" t="s">
        <v>1142</v>
      </c>
      <c r="C105052" t="s">
        <v>188608</v>
      </c>
      <c r="D105052" t="s">
        <v>188604</v>
      </c>
      <c r="E105052" t="s">
        <v>1143</v>
      </c>
      <c r="F105052" t="s">
        <v>1142</v>
      </c>
    </row>
    <row r="105053" spans="1:6" x14ac:dyDescent="0.55000000000000004">
      <c r="A105053" t="s">
        <v>105068</v>
      </c>
      <c r="B105053" t="s">
        <v>1142</v>
      </c>
      <c r="C105053" t="s">
        <v>188608</v>
      </c>
      <c r="D105053" t="s">
        <v>188604</v>
      </c>
      <c r="E105053" t="s">
        <v>1143</v>
      </c>
      <c r="F105053" t="s">
        <v>1142</v>
      </c>
    </row>
    <row r="105054" spans="1:6" x14ac:dyDescent="0.55000000000000004">
      <c r="A105054" t="s">
        <v>105069</v>
      </c>
      <c r="B105054" t="s">
        <v>1142</v>
      </c>
      <c r="C105054" t="s">
        <v>188608</v>
      </c>
      <c r="D105054" t="s">
        <v>188604</v>
      </c>
      <c r="E105054" t="s">
        <v>1143</v>
      </c>
      <c r="F105054" t="s">
        <v>1142</v>
      </c>
    </row>
    <row r="105055" spans="1:6" x14ac:dyDescent="0.55000000000000004">
      <c r="A105055" t="s">
        <v>105070</v>
      </c>
      <c r="B105055" t="s">
        <v>1142</v>
      </c>
      <c r="C105055" t="s">
        <v>188608</v>
      </c>
      <c r="D105055" t="s">
        <v>188604</v>
      </c>
      <c r="E105055" t="s">
        <v>1143</v>
      </c>
      <c r="F105055" t="s">
        <v>1142</v>
      </c>
    </row>
    <row r="105056" spans="1:6" x14ac:dyDescent="0.55000000000000004">
      <c r="A105056" t="s">
        <v>105071</v>
      </c>
      <c r="B105056" t="s">
        <v>1142</v>
      </c>
      <c r="C105056" t="s">
        <v>188608</v>
      </c>
      <c r="D105056" t="s">
        <v>188604</v>
      </c>
      <c r="E105056" t="s">
        <v>1143</v>
      </c>
      <c r="F105056" t="s">
        <v>1142</v>
      </c>
    </row>
    <row r="105057" spans="1:6" x14ac:dyDescent="0.55000000000000004">
      <c r="A105057" t="s">
        <v>105072</v>
      </c>
      <c r="B105057" t="s">
        <v>1142</v>
      </c>
      <c r="C105057" t="s">
        <v>188608</v>
      </c>
      <c r="D105057" t="s">
        <v>188604</v>
      </c>
      <c r="E105057" t="s">
        <v>1143</v>
      </c>
      <c r="F105057" t="s">
        <v>1142</v>
      </c>
    </row>
    <row r="105058" spans="1:6" x14ac:dyDescent="0.55000000000000004">
      <c r="A105058" t="s">
        <v>105073</v>
      </c>
      <c r="B105058" t="s">
        <v>2078</v>
      </c>
      <c r="C105058" t="s">
        <v>188611</v>
      </c>
      <c r="D105058" t="s">
        <v>188604</v>
      </c>
      <c r="E105058" t="s">
        <v>1143</v>
      </c>
      <c r="F105058" t="s">
        <v>2078</v>
      </c>
    </row>
    <row r="105059" spans="1:6" x14ac:dyDescent="0.55000000000000004">
      <c r="A105059" t="s">
        <v>105074</v>
      </c>
      <c r="B105059" t="s">
        <v>1154</v>
      </c>
      <c r="C105059" t="s">
        <v>188607</v>
      </c>
      <c r="D105059" t="s">
        <v>188606</v>
      </c>
      <c r="E105059" t="s">
        <v>1155</v>
      </c>
      <c r="F105059" t="s">
        <v>1154</v>
      </c>
    </row>
    <row r="105060" spans="1:6" x14ac:dyDescent="0.55000000000000004">
      <c r="A105060" t="s">
        <v>105075</v>
      </c>
      <c r="B105060" t="s">
        <v>1142</v>
      </c>
      <c r="C105060" t="s">
        <v>188608</v>
      </c>
      <c r="D105060" t="s">
        <v>188604</v>
      </c>
      <c r="E105060" t="s">
        <v>1143</v>
      </c>
      <c r="F105060" t="s">
        <v>1142</v>
      </c>
    </row>
    <row r="105061" spans="1:6" x14ac:dyDescent="0.55000000000000004">
      <c r="A105061" t="s">
        <v>105076</v>
      </c>
      <c r="B105061" t="s">
        <v>1142</v>
      </c>
      <c r="C105061" t="s">
        <v>188608</v>
      </c>
      <c r="D105061" t="s">
        <v>188604</v>
      </c>
      <c r="E105061" t="s">
        <v>1143</v>
      </c>
      <c r="F105061" t="s">
        <v>1142</v>
      </c>
    </row>
    <row r="105062" spans="1:6" x14ac:dyDescent="0.55000000000000004">
      <c r="A105062" t="s">
        <v>105077</v>
      </c>
      <c r="B105062" t="s">
        <v>1142</v>
      </c>
      <c r="C105062" t="s">
        <v>188608</v>
      </c>
      <c r="D105062" t="s">
        <v>188604</v>
      </c>
      <c r="E105062" t="s">
        <v>1143</v>
      </c>
      <c r="F105062" t="s">
        <v>1142</v>
      </c>
    </row>
    <row r="105063" spans="1:6" x14ac:dyDescent="0.55000000000000004">
      <c r="A105063" t="s">
        <v>105078</v>
      </c>
      <c r="B105063" t="s">
        <v>1142</v>
      </c>
      <c r="C105063" t="s">
        <v>188608</v>
      </c>
      <c r="D105063" t="s">
        <v>188604</v>
      </c>
      <c r="E105063" t="s">
        <v>1143</v>
      </c>
      <c r="F105063" t="s">
        <v>1142</v>
      </c>
    </row>
    <row r="105064" spans="1:6" x14ac:dyDescent="0.55000000000000004">
      <c r="A105064" t="s">
        <v>105079</v>
      </c>
      <c r="B105064" t="s">
        <v>1142</v>
      </c>
      <c r="C105064" t="s">
        <v>188608</v>
      </c>
      <c r="D105064" t="s">
        <v>188604</v>
      </c>
      <c r="E105064" t="s">
        <v>1143</v>
      </c>
      <c r="F105064" t="s">
        <v>1142</v>
      </c>
    </row>
    <row r="105065" spans="1:6" x14ac:dyDescent="0.55000000000000004">
      <c r="A105065" t="s">
        <v>105080</v>
      </c>
      <c r="B105065" t="s">
        <v>1142</v>
      </c>
      <c r="C105065" t="s">
        <v>188608</v>
      </c>
      <c r="D105065" t="s">
        <v>188604</v>
      </c>
      <c r="E105065" t="s">
        <v>1143</v>
      </c>
      <c r="F105065" t="s">
        <v>1142</v>
      </c>
    </row>
    <row r="105066" spans="1:6" x14ac:dyDescent="0.55000000000000004">
      <c r="A105066" t="s">
        <v>105081</v>
      </c>
      <c r="B105066" t="s">
        <v>1142</v>
      </c>
      <c r="C105066" t="s">
        <v>188608</v>
      </c>
      <c r="D105066" t="s">
        <v>188604</v>
      </c>
      <c r="E105066" t="s">
        <v>1143</v>
      </c>
      <c r="F105066" t="s">
        <v>1142</v>
      </c>
    </row>
    <row r="105067" spans="1:6" x14ac:dyDescent="0.55000000000000004">
      <c r="A105067" t="s">
        <v>105082</v>
      </c>
      <c r="B105067" t="s">
        <v>1142</v>
      </c>
      <c r="C105067" t="s">
        <v>188608</v>
      </c>
      <c r="D105067" t="s">
        <v>188604</v>
      </c>
      <c r="E105067" t="s">
        <v>1143</v>
      </c>
      <c r="F105067" t="s">
        <v>1142</v>
      </c>
    </row>
    <row r="105068" spans="1:6" x14ac:dyDescent="0.55000000000000004">
      <c r="A105068" t="s">
        <v>105083</v>
      </c>
      <c r="B105068" t="s">
        <v>1142</v>
      </c>
      <c r="C105068" t="s">
        <v>188608</v>
      </c>
      <c r="D105068" t="s">
        <v>188604</v>
      </c>
      <c r="E105068" t="s">
        <v>1143</v>
      </c>
      <c r="F105068" t="s">
        <v>1142</v>
      </c>
    </row>
    <row r="105069" spans="1:6" x14ac:dyDescent="0.55000000000000004">
      <c r="A105069" t="s">
        <v>105084</v>
      </c>
      <c r="B105069" t="s">
        <v>1142</v>
      </c>
      <c r="C105069" t="s">
        <v>188608</v>
      </c>
      <c r="D105069" t="s">
        <v>188604</v>
      </c>
      <c r="E105069" t="s">
        <v>1143</v>
      </c>
      <c r="F105069" t="s">
        <v>1142</v>
      </c>
    </row>
    <row r="105070" spans="1:6" x14ac:dyDescent="0.55000000000000004">
      <c r="A105070" t="s">
        <v>105085</v>
      </c>
      <c r="B105070" t="s">
        <v>1142</v>
      </c>
      <c r="C105070" t="s">
        <v>188608</v>
      </c>
      <c r="D105070" t="s">
        <v>188604</v>
      </c>
      <c r="E105070" t="s">
        <v>1143</v>
      </c>
      <c r="F105070" t="s">
        <v>1142</v>
      </c>
    </row>
    <row r="105071" spans="1:6" x14ac:dyDescent="0.55000000000000004">
      <c r="A105071" t="s">
        <v>105086</v>
      </c>
      <c r="B105071" t="s">
        <v>1142</v>
      </c>
      <c r="C105071" t="s">
        <v>188608</v>
      </c>
      <c r="D105071" t="s">
        <v>188604</v>
      </c>
      <c r="E105071" t="s">
        <v>1143</v>
      </c>
      <c r="F105071" t="s">
        <v>1142</v>
      </c>
    </row>
    <row r="105072" spans="1:6" x14ac:dyDescent="0.55000000000000004">
      <c r="A105072" t="s">
        <v>105087</v>
      </c>
      <c r="B105072" t="s">
        <v>1142</v>
      </c>
      <c r="C105072" t="s">
        <v>188608</v>
      </c>
      <c r="D105072" t="s">
        <v>188604</v>
      </c>
      <c r="E105072" t="s">
        <v>1143</v>
      </c>
      <c r="F105072" t="s">
        <v>1142</v>
      </c>
    </row>
    <row r="105073" spans="1:6" x14ac:dyDescent="0.55000000000000004">
      <c r="A105073" t="s">
        <v>105088</v>
      </c>
      <c r="B105073" t="s">
        <v>1142</v>
      </c>
      <c r="C105073" t="s">
        <v>188608</v>
      </c>
      <c r="D105073" t="s">
        <v>188604</v>
      </c>
      <c r="E105073" t="s">
        <v>1143</v>
      </c>
      <c r="F105073" t="s">
        <v>1142</v>
      </c>
    </row>
    <row r="105074" spans="1:6" x14ac:dyDescent="0.55000000000000004">
      <c r="A105074" t="s">
        <v>105089</v>
      </c>
      <c r="B105074" t="s">
        <v>1142</v>
      </c>
      <c r="C105074" t="s">
        <v>188608</v>
      </c>
      <c r="D105074" t="s">
        <v>188604</v>
      </c>
      <c r="E105074" t="s">
        <v>1143</v>
      </c>
      <c r="F105074" t="s">
        <v>1142</v>
      </c>
    </row>
    <row r="105075" spans="1:6" x14ac:dyDescent="0.55000000000000004">
      <c r="A105075" t="s">
        <v>105090</v>
      </c>
      <c r="B105075" t="s">
        <v>1142</v>
      </c>
      <c r="C105075" t="s">
        <v>188608</v>
      </c>
      <c r="D105075" t="s">
        <v>188604</v>
      </c>
      <c r="E105075" t="s">
        <v>1143</v>
      </c>
      <c r="F105075" t="s">
        <v>1142</v>
      </c>
    </row>
    <row r="105076" spans="1:6" x14ac:dyDescent="0.55000000000000004">
      <c r="A105076" t="s">
        <v>105091</v>
      </c>
      <c r="B105076" t="s">
        <v>1142</v>
      </c>
      <c r="C105076" t="s">
        <v>188608</v>
      </c>
      <c r="D105076" t="s">
        <v>188604</v>
      </c>
      <c r="E105076" t="s">
        <v>1143</v>
      </c>
      <c r="F105076" t="s">
        <v>1142</v>
      </c>
    </row>
    <row r="105077" spans="1:6" x14ac:dyDescent="0.55000000000000004">
      <c r="A105077" t="s">
        <v>105092</v>
      </c>
      <c r="B105077" t="s">
        <v>1142</v>
      </c>
      <c r="C105077" t="s">
        <v>188608</v>
      </c>
      <c r="D105077" t="s">
        <v>188604</v>
      </c>
      <c r="E105077" t="s">
        <v>1143</v>
      </c>
      <c r="F105077" t="s">
        <v>1142</v>
      </c>
    </row>
    <row r="105078" spans="1:6" x14ac:dyDescent="0.55000000000000004">
      <c r="A105078" t="s">
        <v>105093</v>
      </c>
      <c r="B105078" t="s">
        <v>1142</v>
      </c>
      <c r="C105078" t="s">
        <v>188608</v>
      </c>
      <c r="D105078" t="s">
        <v>188604</v>
      </c>
      <c r="E105078" t="s">
        <v>1143</v>
      </c>
      <c r="F105078" t="s">
        <v>1142</v>
      </c>
    </row>
    <row r="105079" spans="1:6" x14ac:dyDescent="0.55000000000000004">
      <c r="A105079" t="s">
        <v>105094</v>
      </c>
      <c r="B105079" t="s">
        <v>1142</v>
      </c>
      <c r="C105079" t="s">
        <v>188608</v>
      </c>
      <c r="D105079" t="s">
        <v>188604</v>
      </c>
      <c r="E105079" t="s">
        <v>1143</v>
      </c>
      <c r="F105079" t="s">
        <v>1142</v>
      </c>
    </row>
    <row r="105080" spans="1:6" x14ac:dyDescent="0.55000000000000004">
      <c r="A105080" t="s">
        <v>105095</v>
      </c>
      <c r="B105080" t="s">
        <v>1142</v>
      </c>
      <c r="C105080" t="s">
        <v>188608</v>
      </c>
      <c r="D105080" t="s">
        <v>188604</v>
      </c>
      <c r="E105080" t="s">
        <v>1143</v>
      </c>
      <c r="F105080" t="s">
        <v>1142</v>
      </c>
    </row>
    <row r="105081" spans="1:6" x14ac:dyDescent="0.55000000000000004">
      <c r="A105081" t="s">
        <v>105096</v>
      </c>
      <c r="B105081" t="s">
        <v>1142</v>
      </c>
      <c r="C105081" t="s">
        <v>188608</v>
      </c>
      <c r="D105081" t="s">
        <v>188604</v>
      </c>
      <c r="E105081" t="s">
        <v>1143</v>
      </c>
      <c r="F105081" t="s">
        <v>1142</v>
      </c>
    </row>
    <row r="105082" spans="1:6" x14ac:dyDescent="0.55000000000000004">
      <c r="A105082" t="s">
        <v>105097</v>
      </c>
      <c r="B105082" t="s">
        <v>1142</v>
      </c>
      <c r="C105082" t="s">
        <v>188608</v>
      </c>
      <c r="D105082" t="s">
        <v>188604</v>
      </c>
      <c r="E105082" t="s">
        <v>1143</v>
      </c>
      <c r="F105082" t="s">
        <v>1142</v>
      </c>
    </row>
    <row r="105083" spans="1:6" x14ac:dyDescent="0.55000000000000004">
      <c r="A105083" t="s">
        <v>105098</v>
      </c>
      <c r="B105083" t="s">
        <v>1142</v>
      </c>
      <c r="C105083" t="s">
        <v>188608</v>
      </c>
      <c r="D105083" t="s">
        <v>188604</v>
      </c>
      <c r="E105083" t="s">
        <v>1143</v>
      </c>
      <c r="F105083" t="s">
        <v>1142</v>
      </c>
    </row>
    <row r="105084" spans="1:6" x14ac:dyDescent="0.55000000000000004">
      <c r="A105084" t="s">
        <v>105099</v>
      </c>
      <c r="B105084" t="s">
        <v>1142</v>
      </c>
      <c r="C105084" t="s">
        <v>188608</v>
      </c>
      <c r="D105084" t="s">
        <v>188604</v>
      </c>
      <c r="E105084" t="s">
        <v>1143</v>
      </c>
      <c r="F105084" t="s">
        <v>1142</v>
      </c>
    </row>
    <row r="105085" spans="1:6" x14ac:dyDescent="0.55000000000000004">
      <c r="A105085" t="s">
        <v>105100</v>
      </c>
      <c r="B105085" t="s">
        <v>1142</v>
      </c>
      <c r="C105085" t="s">
        <v>188608</v>
      </c>
      <c r="D105085" t="s">
        <v>188604</v>
      </c>
      <c r="E105085" t="s">
        <v>1143</v>
      </c>
      <c r="F105085" t="s">
        <v>1142</v>
      </c>
    </row>
    <row r="105086" spans="1:6" x14ac:dyDescent="0.55000000000000004">
      <c r="A105086" t="s">
        <v>105101</v>
      </c>
      <c r="B105086" t="s">
        <v>1142</v>
      </c>
      <c r="C105086" t="s">
        <v>188608</v>
      </c>
      <c r="D105086" t="s">
        <v>188604</v>
      </c>
      <c r="E105086" t="s">
        <v>1143</v>
      </c>
      <c r="F105086" t="s">
        <v>1142</v>
      </c>
    </row>
    <row r="105087" spans="1:6" x14ac:dyDescent="0.55000000000000004">
      <c r="A105087" t="s">
        <v>105102</v>
      </c>
      <c r="B105087" t="s">
        <v>1142</v>
      </c>
      <c r="C105087" t="s">
        <v>188608</v>
      </c>
      <c r="D105087" t="s">
        <v>188604</v>
      </c>
      <c r="E105087" t="s">
        <v>1143</v>
      </c>
      <c r="F105087" t="s">
        <v>1142</v>
      </c>
    </row>
    <row r="105088" spans="1:6" x14ac:dyDescent="0.55000000000000004">
      <c r="A105088" t="s">
        <v>105103</v>
      </c>
      <c r="B105088" t="s">
        <v>1142</v>
      </c>
      <c r="C105088" t="s">
        <v>188608</v>
      </c>
      <c r="D105088" t="s">
        <v>188604</v>
      </c>
      <c r="E105088" t="s">
        <v>1143</v>
      </c>
      <c r="F105088" t="s">
        <v>1142</v>
      </c>
    </row>
    <row r="105089" spans="1:6" x14ac:dyDescent="0.55000000000000004">
      <c r="A105089" t="s">
        <v>105104</v>
      </c>
      <c r="B105089" t="s">
        <v>1142</v>
      </c>
      <c r="C105089" t="s">
        <v>188608</v>
      </c>
      <c r="D105089" t="s">
        <v>188604</v>
      </c>
      <c r="E105089" t="s">
        <v>1143</v>
      </c>
      <c r="F105089" t="s">
        <v>1142</v>
      </c>
    </row>
    <row r="105090" spans="1:6" x14ac:dyDescent="0.55000000000000004">
      <c r="A105090" t="s">
        <v>105105</v>
      </c>
      <c r="B105090" t="s">
        <v>1142</v>
      </c>
      <c r="C105090" t="s">
        <v>188608</v>
      </c>
      <c r="D105090" t="s">
        <v>188604</v>
      </c>
      <c r="E105090" t="s">
        <v>1143</v>
      </c>
      <c r="F105090" t="s">
        <v>1142</v>
      </c>
    </row>
    <row r="105091" spans="1:6" x14ac:dyDescent="0.55000000000000004">
      <c r="A105091" t="s">
        <v>105106</v>
      </c>
      <c r="B105091" t="s">
        <v>1288</v>
      </c>
      <c r="C105091" t="s">
        <v>188609</v>
      </c>
      <c r="D105091" t="s">
        <v>1288</v>
      </c>
    </row>
    <row r="105092" spans="1:6" x14ac:dyDescent="0.55000000000000004">
      <c r="A105092" t="s">
        <v>105107</v>
      </c>
      <c r="B105092" t="s">
        <v>1288</v>
      </c>
      <c r="C105092" t="s">
        <v>188609</v>
      </c>
      <c r="D105092" t="s">
        <v>1288</v>
      </c>
    </row>
    <row r="105093" spans="1:6" x14ac:dyDescent="0.55000000000000004">
      <c r="A105093" t="s">
        <v>105108</v>
      </c>
      <c r="B105093" t="s">
        <v>1142</v>
      </c>
      <c r="C105093" t="s">
        <v>188608</v>
      </c>
      <c r="D105093" t="s">
        <v>188604</v>
      </c>
      <c r="E105093" t="s">
        <v>1143</v>
      </c>
      <c r="F105093" t="s">
        <v>1142</v>
      </c>
    </row>
    <row r="105094" spans="1:6" x14ac:dyDescent="0.55000000000000004">
      <c r="A105094" t="s">
        <v>105109</v>
      </c>
      <c r="B105094" t="s">
        <v>1142</v>
      </c>
      <c r="C105094" t="s">
        <v>188608</v>
      </c>
      <c r="D105094" t="s">
        <v>188604</v>
      </c>
      <c r="E105094" t="s">
        <v>1143</v>
      </c>
      <c r="F105094" t="s">
        <v>1142</v>
      </c>
    </row>
    <row r="105095" spans="1:6" x14ac:dyDescent="0.55000000000000004">
      <c r="A105095" t="s">
        <v>105110</v>
      </c>
      <c r="B105095" t="s">
        <v>1154</v>
      </c>
      <c r="C105095" t="s">
        <v>188607</v>
      </c>
      <c r="D105095" t="s">
        <v>188606</v>
      </c>
      <c r="E105095" t="s">
        <v>1155</v>
      </c>
      <c r="F105095" t="s">
        <v>1154</v>
      </c>
    </row>
    <row r="105096" spans="1:6" x14ac:dyDescent="0.55000000000000004">
      <c r="A105096" t="s">
        <v>105111</v>
      </c>
      <c r="B105096" t="s">
        <v>1154</v>
      </c>
      <c r="C105096" t="s">
        <v>188607</v>
      </c>
      <c r="D105096" t="s">
        <v>188606</v>
      </c>
      <c r="E105096" t="s">
        <v>1155</v>
      </c>
      <c r="F105096" t="s">
        <v>1154</v>
      </c>
    </row>
    <row r="105097" spans="1:6" x14ac:dyDescent="0.55000000000000004">
      <c r="A105097" t="s">
        <v>105112</v>
      </c>
      <c r="B105097" t="s">
        <v>1142</v>
      </c>
      <c r="C105097" t="s">
        <v>188608</v>
      </c>
      <c r="D105097" t="s">
        <v>188604</v>
      </c>
      <c r="E105097" t="s">
        <v>1143</v>
      </c>
      <c r="F105097" t="s">
        <v>1142</v>
      </c>
    </row>
    <row r="105098" spans="1:6" x14ac:dyDescent="0.55000000000000004">
      <c r="A105098" t="s">
        <v>105113</v>
      </c>
      <c r="B105098" t="s">
        <v>1142</v>
      </c>
      <c r="C105098" t="s">
        <v>188608</v>
      </c>
      <c r="D105098" t="s">
        <v>188604</v>
      </c>
      <c r="E105098" t="s">
        <v>1143</v>
      </c>
      <c r="F105098" t="s">
        <v>1142</v>
      </c>
    </row>
    <row r="105099" spans="1:6" x14ac:dyDescent="0.55000000000000004">
      <c r="A105099" t="s">
        <v>105114</v>
      </c>
      <c r="B105099" t="s">
        <v>1142</v>
      </c>
      <c r="C105099" t="s">
        <v>188608</v>
      </c>
      <c r="D105099" t="s">
        <v>188604</v>
      </c>
      <c r="E105099" t="s">
        <v>1143</v>
      </c>
      <c r="F105099" t="s">
        <v>1142</v>
      </c>
    </row>
    <row r="105100" spans="1:6" x14ac:dyDescent="0.55000000000000004">
      <c r="A105100" t="s">
        <v>105115</v>
      </c>
      <c r="B105100" t="s">
        <v>1142</v>
      </c>
      <c r="C105100" t="s">
        <v>188608</v>
      </c>
      <c r="D105100" t="s">
        <v>188604</v>
      </c>
      <c r="E105100" t="s">
        <v>1143</v>
      </c>
      <c r="F105100" t="s">
        <v>1142</v>
      </c>
    </row>
    <row r="105101" spans="1:6" x14ac:dyDescent="0.55000000000000004">
      <c r="A105101" t="s">
        <v>105116</v>
      </c>
      <c r="B105101" t="s">
        <v>1142</v>
      </c>
      <c r="C105101" t="s">
        <v>188608</v>
      </c>
      <c r="D105101" t="s">
        <v>188604</v>
      </c>
      <c r="E105101" t="s">
        <v>1143</v>
      </c>
      <c r="F105101" t="s">
        <v>1142</v>
      </c>
    </row>
    <row r="105102" spans="1:6" x14ac:dyDescent="0.55000000000000004">
      <c r="A105102" t="s">
        <v>105117</v>
      </c>
      <c r="B105102" t="s">
        <v>1142</v>
      </c>
      <c r="C105102" t="s">
        <v>188608</v>
      </c>
      <c r="D105102" t="s">
        <v>188604</v>
      </c>
      <c r="E105102" t="s">
        <v>1143</v>
      </c>
      <c r="F105102" t="s">
        <v>1142</v>
      </c>
    </row>
    <row r="105103" spans="1:6" x14ac:dyDescent="0.55000000000000004">
      <c r="A105103" t="s">
        <v>105118</v>
      </c>
      <c r="B105103" t="s">
        <v>1142</v>
      </c>
      <c r="C105103" t="s">
        <v>188608</v>
      </c>
      <c r="D105103" t="s">
        <v>188604</v>
      </c>
      <c r="E105103" t="s">
        <v>1143</v>
      </c>
      <c r="F105103" t="s">
        <v>1142</v>
      </c>
    </row>
    <row r="105104" spans="1:6" x14ac:dyDescent="0.55000000000000004">
      <c r="A105104" t="s">
        <v>105119</v>
      </c>
      <c r="B105104" t="s">
        <v>1142</v>
      </c>
      <c r="C105104" t="s">
        <v>188608</v>
      </c>
      <c r="D105104" t="s">
        <v>188604</v>
      </c>
      <c r="E105104" t="s">
        <v>1143</v>
      </c>
      <c r="F105104" t="s">
        <v>1142</v>
      </c>
    </row>
    <row r="105105" spans="1:6" x14ac:dyDescent="0.55000000000000004">
      <c r="A105105" t="s">
        <v>105120</v>
      </c>
      <c r="B105105" t="s">
        <v>1142</v>
      </c>
      <c r="C105105" t="s">
        <v>188608</v>
      </c>
      <c r="D105105" t="s">
        <v>188604</v>
      </c>
      <c r="E105105" t="s">
        <v>1143</v>
      </c>
      <c r="F105105" t="s">
        <v>1142</v>
      </c>
    </row>
    <row r="105106" spans="1:6" x14ac:dyDescent="0.55000000000000004">
      <c r="A105106" t="s">
        <v>105121</v>
      </c>
      <c r="B105106" t="s">
        <v>1142</v>
      </c>
      <c r="C105106" t="s">
        <v>188608</v>
      </c>
      <c r="D105106" t="s">
        <v>188604</v>
      </c>
      <c r="E105106" t="s">
        <v>1143</v>
      </c>
      <c r="F105106" t="s">
        <v>1142</v>
      </c>
    </row>
    <row r="105107" spans="1:6" x14ac:dyDescent="0.55000000000000004">
      <c r="A105107" t="s">
        <v>105122</v>
      </c>
      <c r="B105107" t="s">
        <v>1142</v>
      </c>
      <c r="C105107" t="s">
        <v>188608</v>
      </c>
      <c r="D105107" t="s">
        <v>188604</v>
      </c>
      <c r="E105107" t="s">
        <v>1143</v>
      </c>
      <c r="F105107" t="s">
        <v>1142</v>
      </c>
    </row>
    <row r="105108" spans="1:6" x14ac:dyDescent="0.55000000000000004">
      <c r="A105108" t="s">
        <v>105123</v>
      </c>
      <c r="B105108" t="s">
        <v>1142</v>
      </c>
      <c r="C105108" t="s">
        <v>188608</v>
      </c>
      <c r="D105108" t="s">
        <v>188604</v>
      </c>
      <c r="E105108" t="s">
        <v>1143</v>
      </c>
      <c r="F105108" t="s">
        <v>1142</v>
      </c>
    </row>
    <row r="105109" spans="1:6" x14ac:dyDescent="0.55000000000000004">
      <c r="A105109" t="s">
        <v>105124</v>
      </c>
      <c r="B105109" t="s">
        <v>1142</v>
      </c>
      <c r="C105109" t="s">
        <v>188608</v>
      </c>
      <c r="D105109" t="s">
        <v>188604</v>
      </c>
      <c r="E105109" t="s">
        <v>1143</v>
      </c>
      <c r="F105109" t="s">
        <v>1142</v>
      </c>
    </row>
    <row r="105110" spans="1:6" x14ac:dyDescent="0.55000000000000004">
      <c r="A105110" t="s">
        <v>105125</v>
      </c>
      <c r="B105110" t="s">
        <v>1142</v>
      </c>
      <c r="C105110" t="s">
        <v>188608</v>
      </c>
      <c r="D105110" t="s">
        <v>188604</v>
      </c>
      <c r="E105110" t="s">
        <v>1143</v>
      </c>
      <c r="F105110" t="s">
        <v>1142</v>
      </c>
    </row>
    <row r="105111" spans="1:6" x14ac:dyDescent="0.55000000000000004">
      <c r="A105111" t="s">
        <v>105126</v>
      </c>
      <c r="B105111" t="s">
        <v>1142</v>
      </c>
      <c r="C105111" t="s">
        <v>188608</v>
      </c>
      <c r="D105111" t="s">
        <v>188604</v>
      </c>
      <c r="E105111" t="s">
        <v>1143</v>
      </c>
      <c r="F105111" t="s">
        <v>1142</v>
      </c>
    </row>
    <row r="105112" spans="1:6" x14ac:dyDescent="0.55000000000000004">
      <c r="A105112" t="s">
        <v>105127</v>
      </c>
      <c r="B105112" t="s">
        <v>1142</v>
      </c>
      <c r="C105112" t="s">
        <v>188608</v>
      </c>
      <c r="D105112" t="s">
        <v>188604</v>
      </c>
      <c r="E105112" t="s">
        <v>1143</v>
      </c>
      <c r="F105112" t="s">
        <v>1142</v>
      </c>
    </row>
    <row r="105113" spans="1:6" x14ac:dyDescent="0.55000000000000004">
      <c r="A105113" t="s">
        <v>105128</v>
      </c>
      <c r="B105113" t="s">
        <v>1142</v>
      </c>
      <c r="C105113" t="s">
        <v>188608</v>
      </c>
      <c r="D105113" t="s">
        <v>188604</v>
      </c>
      <c r="E105113" t="s">
        <v>1143</v>
      </c>
      <c r="F105113" t="s">
        <v>1142</v>
      </c>
    </row>
    <row r="105114" spans="1:6" x14ac:dyDescent="0.55000000000000004">
      <c r="A105114" t="s">
        <v>105129</v>
      </c>
      <c r="B105114" t="s">
        <v>1142</v>
      </c>
      <c r="C105114" t="s">
        <v>188608</v>
      </c>
      <c r="D105114" t="s">
        <v>188604</v>
      </c>
      <c r="E105114" t="s">
        <v>1143</v>
      </c>
      <c r="F105114" t="s">
        <v>1142</v>
      </c>
    </row>
    <row r="105115" spans="1:6" x14ac:dyDescent="0.55000000000000004">
      <c r="A105115" t="s">
        <v>105130</v>
      </c>
      <c r="B105115" t="s">
        <v>1142</v>
      </c>
      <c r="C105115" t="s">
        <v>188608</v>
      </c>
      <c r="D105115" t="s">
        <v>188604</v>
      </c>
      <c r="E105115" t="s">
        <v>1143</v>
      </c>
      <c r="F105115" t="s">
        <v>1142</v>
      </c>
    </row>
    <row r="105116" spans="1:6" x14ac:dyDescent="0.55000000000000004">
      <c r="A105116" t="s">
        <v>105131</v>
      </c>
      <c r="B105116" t="s">
        <v>1142</v>
      </c>
      <c r="C105116" t="s">
        <v>188608</v>
      </c>
      <c r="D105116" t="s">
        <v>188604</v>
      </c>
      <c r="E105116" t="s">
        <v>1143</v>
      </c>
      <c r="F105116" t="s">
        <v>1142</v>
      </c>
    </row>
    <row r="105117" spans="1:6" x14ac:dyDescent="0.55000000000000004">
      <c r="A105117" t="s">
        <v>105132</v>
      </c>
      <c r="B105117" t="s">
        <v>1142</v>
      </c>
      <c r="C105117" t="s">
        <v>188608</v>
      </c>
      <c r="D105117" t="s">
        <v>188604</v>
      </c>
      <c r="E105117" t="s">
        <v>1143</v>
      </c>
      <c r="F105117" t="s">
        <v>1142</v>
      </c>
    </row>
    <row r="105118" spans="1:6" x14ac:dyDescent="0.55000000000000004">
      <c r="A105118" t="s">
        <v>105133</v>
      </c>
      <c r="B105118" t="s">
        <v>1142</v>
      </c>
      <c r="C105118" t="s">
        <v>188608</v>
      </c>
      <c r="D105118" t="s">
        <v>188604</v>
      </c>
      <c r="E105118" t="s">
        <v>1143</v>
      </c>
      <c r="F105118" t="s">
        <v>1142</v>
      </c>
    </row>
    <row r="105119" spans="1:6" x14ac:dyDescent="0.55000000000000004">
      <c r="A105119" t="s">
        <v>105134</v>
      </c>
      <c r="B105119" t="s">
        <v>1142</v>
      </c>
      <c r="C105119" t="s">
        <v>188608</v>
      </c>
      <c r="D105119" t="s">
        <v>188604</v>
      </c>
      <c r="E105119" t="s">
        <v>1143</v>
      </c>
      <c r="F105119" t="s">
        <v>1142</v>
      </c>
    </row>
    <row r="105120" spans="1:6" x14ac:dyDescent="0.55000000000000004">
      <c r="A105120" t="s">
        <v>105135</v>
      </c>
      <c r="B105120" t="s">
        <v>1142</v>
      </c>
      <c r="C105120" t="s">
        <v>188608</v>
      </c>
      <c r="D105120" t="s">
        <v>188604</v>
      </c>
      <c r="E105120" t="s">
        <v>1143</v>
      </c>
      <c r="F105120" t="s">
        <v>1142</v>
      </c>
    </row>
    <row r="105121" spans="1:6" x14ac:dyDescent="0.55000000000000004">
      <c r="A105121" t="s">
        <v>105136</v>
      </c>
      <c r="B105121" t="s">
        <v>1142</v>
      </c>
      <c r="C105121" t="s">
        <v>188608</v>
      </c>
      <c r="D105121" t="s">
        <v>188604</v>
      </c>
      <c r="E105121" t="s">
        <v>1143</v>
      </c>
      <c r="F105121" t="s">
        <v>1142</v>
      </c>
    </row>
    <row r="105122" spans="1:6" x14ac:dyDescent="0.55000000000000004">
      <c r="A105122" t="s">
        <v>105137</v>
      </c>
      <c r="B105122" t="s">
        <v>1142</v>
      </c>
      <c r="C105122" t="s">
        <v>188608</v>
      </c>
      <c r="D105122" t="s">
        <v>188604</v>
      </c>
      <c r="E105122" t="s">
        <v>1143</v>
      </c>
      <c r="F105122" t="s">
        <v>1142</v>
      </c>
    </row>
    <row r="105123" spans="1:6" x14ac:dyDescent="0.55000000000000004">
      <c r="A105123" t="s">
        <v>105138</v>
      </c>
      <c r="B105123" t="s">
        <v>1142</v>
      </c>
      <c r="C105123" t="s">
        <v>188608</v>
      </c>
      <c r="D105123" t="s">
        <v>188604</v>
      </c>
      <c r="E105123" t="s">
        <v>1143</v>
      </c>
      <c r="F105123" t="s">
        <v>1142</v>
      </c>
    </row>
    <row r="105124" spans="1:6" x14ac:dyDescent="0.55000000000000004">
      <c r="A105124" t="s">
        <v>105139</v>
      </c>
      <c r="B105124" t="s">
        <v>1142</v>
      </c>
      <c r="C105124" t="s">
        <v>188608</v>
      </c>
      <c r="D105124" t="s">
        <v>188604</v>
      </c>
      <c r="E105124" t="s">
        <v>1143</v>
      </c>
      <c r="F105124" t="s">
        <v>1142</v>
      </c>
    </row>
    <row r="105125" spans="1:6" x14ac:dyDescent="0.55000000000000004">
      <c r="A105125" t="s">
        <v>105140</v>
      </c>
      <c r="B105125" t="s">
        <v>1142</v>
      </c>
      <c r="C105125" t="s">
        <v>188608</v>
      </c>
      <c r="D105125" t="s">
        <v>188604</v>
      </c>
      <c r="E105125" t="s">
        <v>1143</v>
      </c>
      <c r="F105125" t="s">
        <v>1142</v>
      </c>
    </row>
    <row r="105126" spans="1:6" x14ac:dyDescent="0.55000000000000004">
      <c r="A105126" t="s">
        <v>105141</v>
      </c>
      <c r="B105126" t="s">
        <v>1142</v>
      </c>
      <c r="C105126" t="s">
        <v>188608</v>
      </c>
      <c r="D105126" t="s">
        <v>188604</v>
      </c>
      <c r="E105126" t="s">
        <v>1143</v>
      </c>
      <c r="F105126" t="s">
        <v>1142</v>
      </c>
    </row>
    <row r="105127" spans="1:6" x14ac:dyDescent="0.55000000000000004">
      <c r="A105127" t="s">
        <v>105142</v>
      </c>
      <c r="B105127" t="s">
        <v>1142</v>
      </c>
      <c r="C105127" t="s">
        <v>188608</v>
      </c>
      <c r="D105127" t="s">
        <v>188604</v>
      </c>
      <c r="E105127" t="s">
        <v>1143</v>
      </c>
      <c r="F105127" t="s">
        <v>1142</v>
      </c>
    </row>
    <row r="105128" spans="1:6" x14ac:dyDescent="0.55000000000000004">
      <c r="A105128" t="s">
        <v>105143</v>
      </c>
      <c r="B105128" t="s">
        <v>1142</v>
      </c>
      <c r="C105128" t="s">
        <v>188608</v>
      </c>
      <c r="D105128" t="s">
        <v>188604</v>
      </c>
      <c r="E105128" t="s">
        <v>1143</v>
      </c>
      <c r="F105128" t="s">
        <v>1142</v>
      </c>
    </row>
    <row r="105129" spans="1:6" x14ac:dyDescent="0.55000000000000004">
      <c r="A105129" t="s">
        <v>105144</v>
      </c>
      <c r="B105129" t="s">
        <v>1142</v>
      </c>
      <c r="C105129" t="s">
        <v>188608</v>
      </c>
      <c r="D105129" t="s">
        <v>188604</v>
      </c>
      <c r="E105129" t="s">
        <v>1143</v>
      </c>
      <c r="F105129" t="s">
        <v>1142</v>
      </c>
    </row>
    <row r="105130" spans="1:6" x14ac:dyDescent="0.55000000000000004">
      <c r="A105130" t="s">
        <v>105145</v>
      </c>
      <c r="B105130" t="s">
        <v>1142</v>
      </c>
      <c r="C105130" t="s">
        <v>188608</v>
      </c>
      <c r="D105130" t="s">
        <v>188604</v>
      </c>
      <c r="E105130" t="s">
        <v>1143</v>
      </c>
      <c r="F105130" t="s">
        <v>1142</v>
      </c>
    </row>
    <row r="105131" spans="1:6" x14ac:dyDescent="0.55000000000000004">
      <c r="A105131" t="s">
        <v>105146</v>
      </c>
      <c r="B105131" t="s">
        <v>1142</v>
      </c>
      <c r="C105131" t="s">
        <v>188608</v>
      </c>
      <c r="D105131" t="s">
        <v>188604</v>
      </c>
      <c r="E105131" t="s">
        <v>1143</v>
      </c>
      <c r="F105131" t="s">
        <v>1142</v>
      </c>
    </row>
    <row r="105132" spans="1:6" x14ac:dyDescent="0.55000000000000004">
      <c r="A105132" t="s">
        <v>105147</v>
      </c>
      <c r="B105132" t="s">
        <v>1142</v>
      </c>
      <c r="C105132" t="s">
        <v>188608</v>
      </c>
      <c r="D105132" t="s">
        <v>188604</v>
      </c>
      <c r="E105132" t="s">
        <v>1143</v>
      </c>
      <c r="F105132" t="s">
        <v>1142</v>
      </c>
    </row>
    <row r="105133" spans="1:6" x14ac:dyDescent="0.55000000000000004">
      <c r="A105133" t="s">
        <v>105148</v>
      </c>
      <c r="B105133" t="s">
        <v>1142</v>
      </c>
      <c r="C105133" t="s">
        <v>188608</v>
      </c>
      <c r="D105133" t="s">
        <v>188604</v>
      </c>
      <c r="E105133" t="s">
        <v>1143</v>
      </c>
      <c r="F105133" t="s">
        <v>1142</v>
      </c>
    </row>
    <row r="105134" spans="1:6" x14ac:dyDescent="0.55000000000000004">
      <c r="A105134" t="s">
        <v>105149</v>
      </c>
      <c r="B105134" t="s">
        <v>1142</v>
      </c>
      <c r="C105134" t="s">
        <v>188608</v>
      </c>
      <c r="D105134" t="s">
        <v>188604</v>
      </c>
      <c r="E105134" t="s">
        <v>1143</v>
      </c>
      <c r="F105134" t="s">
        <v>1142</v>
      </c>
    </row>
    <row r="105135" spans="1:6" x14ac:dyDescent="0.55000000000000004">
      <c r="A105135" t="s">
        <v>105150</v>
      </c>
      <c r="B105135" t="s">
        <v>1142</v>
      </c>
      <c r="C105135" t="s">
        <v>188608</v>
      </c>
      <c r="D105135" t="s">
        <v>188604</v>
      </c>
      <c r="E105135" t="s">
        <v>1143</v>
      </c>
      <c r="F105135" t="s">
        <v>1142</v>
      </c>
    </row>
    <row r="105136" spans="1:6" x14ac:dyDescent="0.55000000000000004">
      <c r="A105136" t="s">
        <v>105151</v>
      </c>
      <c r="B105136" t="s">
        <v>1142</v>
      </c>
      <c r="C105136" t="s">
        <v>188608</v>
      </c>
      <c r="D105136" t="s">
        <v>188604</v>
      </c>
      <c r="E105136" t="s">
        <v>1143</v>
      </c>
      <c r="F105136" t="s">
        <v>1142</v>
      </c>
    </row>
    <row r="105137" spans="1:6" x14ac:dyDescent="0.55000000000000004">
      <c r="A105137" t="s">
        <v>105152</v>
      </c>
      <c r="B105137" t="s">
        <v>1142</v>
      </c>
      <c r="C105137" t="s">
        <v>188608</v>
      </c>
      <c r="D105137" t="s">
        <v>188604</v>
      </c>
      <c r="E105137" t="s">
        <v>1143</v>
      </c>
      <c r="F105137" t="s">
        <v>1142</v>
      </c>
    </row>
    <row r="105138" spans="1:6" x14ac:dyDescent="0.55000000000000004">
      <c r="A105138" t="s">
        <v>105153</v>
      </c>
      <c r="B105138" t="s">
        <v>2078</v>
      </c>
      <c r="C105138" t="s">
        <v>188611</v>
      </c>
      <c r="D105138" t="s">
        <v>188604</v>
      </c>
      <c r="E105138" t="s">
        <v>1143</v>
      </c>
      <c r="F105138" t="s">
        <v>2078</v>
      </c>
    </row>
    <row r="105139" spans="1:6" x14ac:dyDescent="0.55000000000000004">
      <c r="A105139" t="s">
        <v>105154</v>
      </c>
      <c r="B105139" t="s">
        <v>2078</v>
      </c>
      <c r="C105139" t="s">
        <v>188611</v>
      </c>
      <c r="D105139" t="s">
        <v>188604</v>
      </c>
      <c r="E105139" t="s">
        <v>1143</v>
      </c>
      <c r="F105139" t="s">
        <v>2078</v>
      </c>
    </row>
    <row r="105140" spans="1:6" x14ac:dyDescent="0.55000000000000004">
      <c r="A105140" t="s">
        <v>105155</v>
      </c>
      <c r="B105140" t="s">
        <v>3545</v>
      </c>
      <c r="C105140" t="s">
        <v>188612</v>
      </c>
      <c r="D105140" t="s">
        <v>188606</v>
      </c>
      <c r="E105140" t="s">
        <v>1155</v>
      </c>
      <c r="F105140" t="s">
        <v>3545</v>
      </c>
    </row>
    <row r="105141" spans="1:6" x14ac:dyDescent="0.55000000000000004">
      <c r="A105141" t="s">
        <v>105156</v>
      </c>
      <c r="B105141" t="s">
        <v>3545</v>
      </c>
      <c r="C105141" t="s">
        <v>188612</v>
      </c>
      <c r="D105141" t="s">
        <v>188606</v>
      </c>
      <c r="E105141" t="s">
        <v>1155</v>
      </c>
      <c r="F105141" t="s">
        <v>3545</v>
      </c>
    </row>
    <row r="105142" spans="1:6" x14ac:dyDescent="0.55000000000000004">
      <c r="A105142" t="s">
        <v>105157</v>
      </c>
      <c r="B105142" t="s">
        <v>2078</v>
      </c>
      <c r="C105142" t="s">
        <v>188611</v>
      </c>
      <c r="D105142" t="s">
        <v>188604</v>
      </c>
      <c r="E105142" t="s">
        <v>1143</v>
      </c>
      <c r="F105142" t="s">
        <v>2078</v>
      </c>
    </row>
    <row r="105143" spans="1:6" x14ac:dyDescent="0.55000000000000004">
      <c r="A105143" t="s">
        <v>105158</v>
      </c>
      <c r="B105143" t="s">
        <v>2078</v>
      </c>
      <c r="C105143" t="s">
        <v>188611</v>
      </c>
      <c r="D105143" t="s">
        <v>188604</v>
      </c>
      <c r="E105143" t="s">
        <v>1143</v>
      </c>
      <c r="F105143" t="s">
        <v>2078</v>
      </c>
    </row>
    <row r="105144" spans="1:6" x14ac:dyDescent="0.55000000000000004">
      <c r="A105144" t="s">
        <v>105159</v>
      </c>
      <c r="B105144" t="s">
        <v>2078</v>
      </c>
      <c r="C105144" t="s">
        <v>188611</v>
      </c>
      <c r="D105144" t="s">
        <v>188604</v>
      </c>
      <c r="E105144" t="s">
        <v>1143</v>
      </c>
      <c r="F105144" t="s">
        <v>2078</v>
      </c>
    </row>
    <row r="105145" spans="1:6" x14ac:dyDescent="0.55000000000000004">
      <c r="A105145" t="s">
        <v>105160</v>
      </c>
      <c r="B105145" t="s">
        <v>2078</v>
      </c>
      <c r="C105145" t="s">
        <v>188611</v>
      </c>
      <c r="D105145" t="s">
        <v>188604</v>
      </c>
      <c r="E105145" t="s">
        <v>1143</v>
      </c>
      <c r="F105145" t="s">
        <v>2078</v>
      </c>
    </row>
    <row r="105146" spans="1:6" x14ac:dyDescent="0.55000000000000004">
      <c r="A105146" t="s">
        <v>105161</v>
      </c>
      <c r="B105146" t="s">
        <v>2078</v>
      </c>
      <c r="C105146" t="s">
        <v>188611</v>
      </c>
      <c r="D105146" t="s">
        <v>188604</v>
      </c>
      <c r="E105146" t="s">
        <v>1143</v>
      </c>
      <c r="F105146" t="s">
        <v>2078</v>
      </c>
    </row>
    <row r="105147" spans="1:6" x14ac:dyDescent="0.55000000000000004">
      <c r="A105147" t="s">
        <v>105162</v>
      </c>
      <c r="B105147" t="s">
        <v>3545</v>
      </c>
      <c r="C105147" t="s">
        <v>188612</v>
      </c>
      <c r="D105147" t="s">
        <v>188606</v>
      </c>
      <c r="E105147" t="s">
        <v>1155</v>
      </c>
      <c r="F105147" t="s">
        <v>3545</v>
      </c>
    </row>
    <row r="105148" spans="1:6" x14ac:dyDescent="0.55000000000000004">
      <c r="A105148" t="s">
        <v>105163</v>
      </c>
      <c r="B105148" t="s">
        <v>2078</v>
      </c>
      <c r="C105148" t="s">
        <v>188611</v>
      </c>
      <c r="D105148" t="s">
        <v>188604</v>
      </c>
      <c r="E105148" t="s">
        <v>1143</v>
      </c>
      <c r="F105148" t="s">
        <v>2078</v>
      </c>
    </row>
    <row r="105149" spans="1:6" x14ac:dyDescent="0.55000000000000004">
      <c r="A105149" t="s">
        <v>105164</v>
      </c>
      <c r="B105149" t="s">
        <v>3545</v>
      </c>
      <c r="C105149" t="s">
        <v>188612</v>
      </c>
      <c r="D105149" t="s">
        <v>188606</v>
      </c>
      <c r="E105149" t="s">
        <v>1155</v>
      </c>
      <c r="F105149" t="s">
        <v>3545</v>
      </c>
    </row>
    <row r="105150" spans="1:6" x14ac:dyDescent="0.55000000000000004">
      <c r="A105150" t="s">
        <v>105165</v>
      </c>
      <c r="B105150" t="s">
        <v>3545</v>
      </c>
      <c r="C105150" t="s">
        <v>188612</v>
      </c>
      <c r="D105150" t="s">
        <v>188606</v>
      </c>
      <c r="E105150" t="s">
        <v>1155</v>
      </c>
      <c r="F105150" t="s">
        <v>3545</v>
      </c>
    </row>
    <row r="105151" spans="1:6" x14ac:dyDescent="0.55000000000000004">
      <c r="A105151" t="s">
        <v>105166</v>
      </c>
      <c r="B105151" t="s">
        <v>3545</v>
      </c>
      <c r="C105151" t="s">
        <v>188612</v>
      </c>
      <c r="D105151" t="s">
        <v>188606</v>
      </c>
      <c r="E105151" t="s">
        <v>1155</v>
      </c>
      <c r="F105151" t="s">
        <v>3545</v>
      </c>
    </row>
    <row r="105152" spans="1:6" x14ac:dyDescent="0.55000000000000004">
      <c r="A105152" t="s">
        <v>105167</v>
      </c>
      <c r="B105152" t="s">
        <v>2078</v>
      </c>
      <c r="C105152" t="s">
        <v>188611</v>
      </c>
      <c r="D105152" t="s">
        <v>188604</v>
      </c>
      <c r="E105152" t="s">
        <v>1143</v>
      </c>
      <c r="F105152" t="s">
        <v>2078</v>
      </c>
    </row>
    <row r="105153" spans="1:6" x14ac:dyDescent="0.55000000000000004">
      <c r="A105153" t="s">
        <v>105168</v>
      </c>
      <c r="B105153" t="s">
        <v>2078</v>
      </c>
      <c r="C105153" t="s">
        <v>188611</v>
      </c>
      <c r="D105153" t="s">
        <v>188604</v>
      </c>
      <c r="E105153" t="s">
        <v>1143</v>
      </c>
      <c r="F105153" t="s">
        <v>2078</v>
      </c>
    </row>
    <row r="105154" spans="1:6" x14ac:dyDescent="0.55000000000000004">
      <c r="A105154" t="s">
        <v>105169</v>
      </c>
      <c r="B105154" t="s">
        <v>2078</v>
      </c>
      <c r="C105154" t="s">
        <v>188611</v>
      </c>
      <c r="D105154" t="s">
        <v>188604</v>
      </c>
      <c r="E105154" t="s">
        <v>1143</v>
      </c>
      <c r="F105154" t="s">
        <v>2078</v>
      </c>
    </row>
    <row r="105155" spans="1:6" x14ac:dyDescent="0.55000000000000004">
      <c r="A105155" t="s">
        <v>105170</v>
      </c>
      <c r="B105155" t="s">
        <v>2078</v>
      </c>
      <c r="C105155" t="s">
        <v>188611</v>
      </c>
      <c r="D105155" t="s">
        <v>188604</v>
      </c>
      <c r="E105155" t="s">
        <v>1143</v>
      </c>
      <c r="F105155" t="s">
        <v>2078</v>
      </c>
    </row>
    <row r="105156" spans="1:6" x14ac:dyDescent="0.55000000000000004">
      <c r="A105156" t="s">
        <v>105171</v>
      </c>
      <c r="B105156" t="s">
        <v>3545</v>
      </c>
      <c r="C105156" t="s">
        <v>188612</v>
      </c>
      <c r="D105156" t="s">
        <v>188606</v>
      </c>
      <c r="E105156" t="s">
        <v>1155</v>
      </c>
      <c r="F105156" t="s">
        <v>3545</v>
      </c>
    </row>
    <row r="105157" spans="1:6" x14ac:dyDescent="0.55000000000000004">
      <c r="A105157" t="s">
        <v>105172</v>
      </c>
      <c r="B105157" t="s">
        <v>2078</v>
      </c>
      <c r="C105157" t="s">
        <v>188611</v>
      </c>
      <c r="D105157" t="s">
        <v>188604</v>
      </c>
      <c r="E105157" t="s">
        <v>1143</v>
      </c>
      <c r="F105157" t="s">
        <v>2078</v>
      </c>
    </row>
    <row r="105158" spans="1:6" x14ac:dyDescent="0.55000000000000004">
      <c r="A105158" t="s">
        <v>105173</v>
      </c>
      <c r="B105158" t="s">
        <v>2078</v>
      </c>
      <c r="C105158" t="s">
        <v>188611</v>
      </c>
      <c r="D105158" t="s">
        <v>188604</v>
      </c>
      <c r="E105158" t="s">
        <v>1143</v>
      </c>
      <c r="F105158" t="s">
        <v>2078</v>
      </c>
    </row>
    <row r="105159" spans="1:6" x14ac:dyDescent="0.55000000000000004">
      <c r="A105159" t="s">
        <v>105174</v>
      </c>
      <c r="B105159" t="s">
        <v>2078</v>
      </c>
      <c r="C105159" t="s">
        <v>188611</v>
      </c>
      <c r="D105159" t="s">
        <v>188604</v>
      </c>
      <c r="E105159" t="s">
        <v>1143</v>
      </c>
      <c r="F105159" t="s">
        <v>2078</v>
      </c>
    </row>
    <row r="105160" spans="1:6" x14ac:dyDescent="0.55000000000000004">
      <c r="A105160" t="s">
        <v>105175</v>
      </c>
      <c r="B105160" t="s">
        <v>2078</v>
      </c>
      <c r="C105160" t="s">
        <v>188611</v>
      </c>
      <c r="D105160" t="s">
        <v>188604</v>
      </c>
      <c r="E105160" t="s">
        <v>1143</v>
      </c>
      <c r="F105160" t="s">
        <v>2078</v>
      </c>
    </row>
    <row r="105161" spans="1:6" x14ac:dyDescent="0.55000000000000004">
      <c r="A105161" t="s">
        <v>105176</v>
      </c>
      <c r="B105161" t="s">
        <v>2078</v>
      </c>
      <c r="C105161" t="s">
        <v>188611</v>
      </c>
      <c r="D105161" t="s">
        <v>188604</v>
      </c>
      <c r="E105161" t="s">
        <v>1143</v>
      </c>
      <c r="F105161" t="s">
        <v>2078</v>
      </c>
    </row>
    <row r="105162" spans="1:6" x14ac:dyDescent="0.55000000000000004">
      <c r="A105162" t="s">
        <v>105177</v>
      </c>
      <c r="B105162" t="s">
        <v>1142</v>
      </c>
      <c r="C105162" t="s">
        <v>188608</v>
      </c>
      <c r="D105162" t="s">
        <v>188604</v>
      </c>
      <c r="E105162" t="s">
        <v>1143</v>
      </c>
      <c r="F105162" t="s">
        <v>1142</v>
      </c>
    </row>
    <row r="105163" spans="1:6" x14ac:dyDescent="0.55000000000000004">
      <c r="A105163" t="s">
        <v>105178</v>
      </c>
      <c r="B105163" t="s">
        <v>1142</v>
      </c>
      <c r="C105163" t="s">
        <v>188608</v>
      </c>
      <c r="D105163" t="s">
        <v>188604</v>
      </c>
      <c r="E105163" t="s">
        <v>1143</v>
      </c>
      <c r="F105163" t="s">
        <v>1142</v>
      </c>
    </row>
    <row r="105164" spans="1:6" x14ac:dyDescent="0.55000000000000004">
      <c r="A105164" t="s">
        <v>105179</v>
      </c>
      <c r="B105164" t="s">
        <v>1142</v>
      </c>
      <c r="C105164" t="s">
        <v>188608</v>
      </c>
      <c r="D105164" t="s">
        <v>188604</v>
      </c>
      <c r="E105164" t="s">
        <v>1143</v>
      </c>
      <c r="F105164" t="s">
        <v>1142</v>
      </c>
    </row>
    <row r="105165" spans="1:6" x14ac:dyDescent="0.55000000000000004">
      <c r="A105165" t="s">
        <v>105180</v>
      </c>
      <c r="B105165" t="s">
        <v>1142</v>
      </c>
      <c r="C105165" t="s">
        <v>188608</v>
      </c>
      <c r="D105165" t="s">
        <v>188604</v>
      </c>
      <c r="E105165" t="s">
        <v>1143</v>
      </c>
      <c r="F105165" t="s">
        <v>1142</v>
      </c>
    </row>
    <row r="105166" spans="1:6" x14ac:dyDescent="0.55000000000000004">
      <c r="A105166" t="s">
        <v>105181</v>
      </c>
      <c r="B105166" t="s">
        <v>1142</v>
      </c>
      <c r="C105166" t="s">
        <v>188608</v>
      </c>
      <c r="D105166" t="s">
        <v>188604</v>
      </c>
      <c r="E105166" t="s">
        <v>1143</v>
      </c>
      <c r="F105166" t="s">
        <v>1142</v>
      </c>
    </row>
    <row r="105167" spans="1:6" x14ac:dyDescent="0.55000000000000004">
      <c r="A105167" t="s">
        <v>105182</v>
      </c>
      <c r="B105167" t="s">
        <v>1142</v>
      </c>
      <c r="C105167" t="s">
        <v>188608</v>
      </c>
      <c r="D105167" t="s">
        <v>188604</v>
      </c>
      <c r="E105167" t="s">
        <v>1143</v>
      </c>
      <c r="F105167" t="s">
        <v>1142</v>
      </c>
    </row>
    <row r="105168" spans="1:6" x14ac:dyDescent="0.55000000000000004">
      <c r="A105168" t="s">
        <v>105183</v>
      </c>
      <c r="B105168" t="s">
        <v>1142</v>
      </c>
      <c r="C105168" t="s">
        <v>188608</v>
      </c>
      <c r="D105168" t="s">
        <v>188604</v>
      </c>
      <c r="E105168" t="s">
        <v>1143</v>
      </c>
      <c r="F105168" t="s">
        <v>1142</v>
      </c>
    </row>
    <row r="105169" spans="1:6" x14ac:dyDescent="0.55000000000000004">
      <c r="A105169" t="s">
        <v>105184</v>
      </c>
      <c r="B105169" t="s">
        <v>1142</v>
      </c>
      <c r="C105169" t="s">
        <v>188608</v>
      </c>
      <c r="D105169" t="s">
        <v>188604</v>
      </c>
      <c r="E105169" t="s">
        <v>1143</v>
      </c>
      <c r="F105169" t="s">
        <v>1142</v>
      </c>
    </row>
    <row r="105170" spans="1:6" x14ac:dyDescent="0.55000000000000004">
      <c r="A105170" t="s">
        <v>105185</v>
      </c>
      <c r="B105170" t="s">
        <v>1142</v>
      </c>
      <c r="C105170" t="s">
        <v>188608</v>
      </c>
      <c r="D105170" t="s">
        <v>188604</v>
      </c>
      <c r="E105170" t="s">
        <v>1143</v>
      </c>
      <c r="F105170" t="s">
        <v>1142</v>
      </c>
    </row>
    <row r="105171" spans="1:6" x14ac:dyDescent="0.55000000000000004">
      <c r="A105171" t="s">
        <v>105186</v>
      </c>
      <c r="B105171" t="s">
        <v>1142</v>
      </c>
      <c r="C105171" t="s">
        <v>188608</v>
      </c>
      <c r="D105171" t="s">
        <v>188604</v>
      </c>
      <c r="E105171" t="s">
        <v>1143</v>
      </c>
      <c r="F105171" t="s">
        <v>1142</v>
      </c>
    </row>
    <row r="105172" spans="1:6" x14ac:dyDescent="0.55000000000000004">
      <c r="A105172" t="s">
        <v>105187</v>
      </c>
      <c r="B105172" t="s">
        <v>1142</v>
      </c>
      <c r="C105172" t="s">
        <v>188608</v>
      </c>
      <c r="D105172" t="s">
        <v>188604</v>
      </c>
      <c r="E105172" t="s">
        <v>1143</v>
      </c>
      <c r="F105172" t="s">
        <v>1142</v>
      </c>
    </row>
    <row r="105173" spans="1:6" x14ac:dyDescent="0.55000000000000004">
      <c r="A105173" t="s">
        <v>105188</v>
      </c>
      <c r="B105173" t="s">
        <v>1142</v>
      </c>
      <c r="C105173" t="s">
        <v>188608</v>
      </c>
      <c r="D105173" t="s">
        <v>188604</v>
      </c>
      <c r="E105173" t="s">
        <v>1143</v>
      </c>
      <c r="F105173" t="s">
        <v>1142</v>
      </c>
    </row>
    <row r="105174" spans="1:6" x14ac:dyDescent="0.55000000000000004">
      <c r="A105174" t="s">
        <v>105189</v>
      </c>
      <c r="B105174" t="s">
        <v>1142</v>
      </c>
      <c r="C105174" t="s">
        <v>188608</v>
      </c>
      <c r="D105174" t="s">
        <v>188604</v>
      </c>
      <c r="E105174" t="s">
        <v>1143</v>
      </c>
      <c r="F105174" t="s">
        <v>1142</v>
      </c>
    </row>
    <row r="105175" spans="1:6" x14ac:dyDescent="0.55000000000000004">
      <c r="A105175" t="s">
        <v>105190</v>
      </c>
      <c r="B105175" t="s">
        <v>1142</v>
      </c>
      <c r="C105175" t="s">
        <v>188608</v>
      </c>
      <c r="D105175" t="s">
        <v>188604</v>
      </c>
      <c r="E105175" t="s">
        <v>1143</v>
      </c>
      <c r="F105175" t="s">
        <v>1142</v>
      </c>
    </row>
    <row r="105176" spans="1:6" x14ac:dyDescent="0.55000000000000004">
      <c r="A105176" t="s">
        <v>105191</v>
      </c>
      <c r="B105176" t="s">
        <v>1142</v>
      </c>
      <c r="C105176" t="s">
        <v>188608</v>
      </c>
      <c r="D105176" t="s">
        <v>188604</v>
      </c>
      <c r="E105176" t="s">
        <v>1143</v>
      </c>
      <c r="F105176" t="s">
        <v>1142</v>
      </c>
    </row>
    <row r="105177" spans="1:6" x14ac:dyDescent="0.55000000000000004">
      <c r="A105177" t="s">
        <v>105192</v>
      </c>
      <c r="B105177" t="s">
        <v>1142</v>
      </c>
      <c r="C105177" t="s">
        <v>188608</v>
      </c>
      <c r="D105177" t="s">
        <v>188604</v>
      </c>
      <c r="E105177" t="s">
        <v>1143</v>
      </c>
      <c r="F105177" t="s">
        <v>1142</v>
      </c>
    </row>
    <row r="105178" spans="1:6" x14ac:dyDescent="0.55000000000000004">
      <c r="A105178" t="s">
        <v>105193</v>
      </c>
      <c r="B105178" t="s">
        <v>1142</v>
      </c>
      <c r="C105178" t="s">
        <v>188608</v>
      </c>
      <c r="D105178" t="s">
        <v>188604</v>
      </c>
      <c r="E105178" t="s">
        <v>1143</v>
      </c>
      <c r="F105178" t="s">
        <v>1142</v>
      </c>
    </row>
    <row r="105179" spans="1:6" x14ac:dyDescent="0.55000000000000004">
      <c r="A105179" t="s">
        <v>105194</v>
      </c>
      <c r="B105179" t="s">
        <v>1142</v>
      </c>
      <c r="C105179" t="s">
        <v>188608</v>
      </c>
      <c r="D105179" t="s">
        <v>188604</v>
      </c>
      <c r="E105179" t="s">
        <v>1143</v>
      </c>
      <c r="F105179" t="s">
        <v>1142</v>
      </c>
    </row>
    <row r="105180" spans="1:6" x14ac:dyDescent="0.55000000000000004">
      <c r="A105180" t="s">
        <v>105195</v>
      </c>
      <c r="B105180" t="s">
        <v>1142</v>
      </c>
      <c r="C105180" t="s">
        <v>188608</v>
      </c>
      <c r="D105180" t="s">
        <v>188604</v>
      </c>
      <c r="E105180" t="s">
        <v>1143</v>
      </c>
      <c r="F105180" t="s">
        <v>1142</v>
      </c>
    </row>
    <row r="105181" spans="1:6" x14ac:dyDescent="0.55000000000000004">
      <c r="A105181" t="s">
        <v>105196</v>
      </c>
      <c r="B105181" t="s">
        <v>1142</v>
      </c>
      <c r="C105181" t="s">
        <v>188608</v>
      </c>
      <c r="D105181" t="s">
        <v>188604</v>
      </c>
      <c r="E105181" t="s">
        <v>1143</v>
      </c>
      <c r="F105181" t="s">
        <v>1142</v>
      </c>
    </row>
    <row r="105182" spans="1:6" x14ac:dyDescent="0.55000000000000004">
      <c r="A105182" t="s">
        <v>105197</v>
      </c>
      <c r="B105182" t="s">
        <v>1142</v>
      </c>
      <c r="C105182" t="s">
        <v>188608</v>
      </c>
      <c r="D105182" t="s">
        <v>188604</v>
      </c>
      <c r="E105182" t="s">
        <v>1143</v>
      </c>
      <c r="F105182" t="s">
        <v>1142</v>
      </c>
    </row>
    <row r="105183" spans="1:6" x14ac:dyDescent="0.55000000000000004">
      <c r="A105183" t="s">
        <v>105198</v>
      </c>
      <c r="B105183" t="s">
        <v>1142</v>
      </c>
      <c r="C105183" t="s">
        <v>188608</v>
      </c>
      <c r="D105183" t="s">
        <v>188604</v>
      </c>
      <c r="E105183" t="s">
        <v>1143</v>
      </c>
      <c r="F105183" t="s">
        <v>1142</v>
      </c>
    </row>
    <row r="105184" spans="1:6" x14ac:dyDescent="0.55000000000000004">
      <c r="A105184" t="s">
        <v>105199</v>
      </c>
      <c r="B105184" t="s">
        <v>1142</v>
      </c>
      <c r="C105184" t="s">
        <v>188608</v>
      </c>
      <c r="D105184" t="s">
        <v>188604</v>
      </c>
      <c r="E105184" t="s">
        <v>1143</v>
      </c>
      <c r="F105184" t="s">
        <v>1142</v>
      </c>
    </row>
    <row r="105185" spans="1:6" x14ac:dyDescent="0.55000000000000004">
      <c r="A105185" t="s">
        <v>105200</v>
      </c>
      <c r="B105185" t="s">
        <v>1142</v>
      </c>
      <c r="C105185" t="s">
        <v>188608</v>
      </c>
      <c r="D105185" t="s">
        <v>188604</v>
      </c>
      <c r="E105185" t="s">
        <v>1143</v>
      </c>
      <c r="F105185" t="s">
        <v>1142</v>
      </c>
    </row>
    <row r="105186" spans="1:6" x14ac:dyDescent="0.55000000000000004">
      <c r="A105186" t="s">
        <v>105201</v>
      </c>
      <c r="B105186" t="s">
        <v>1142</v>
      </c>
      <c r="C105186" t="s">
        <v>188608</v>
      </c>
      <c r="D105186" t="s">
        <v>188604</v>
      </c>
      <c r="E105186" t="s">
        <v>1143</v>
      </c>
      <c r="F105186" t="s">
        <v>1142</v>
      </c>
    </row>
    <row r="105187" spans="1:6" x14ac:dyDescent="0.55000000000000004">
      <c r="A105187" t="s">
        <v>105202</v>
      </c>
      <c r="B105187" t="s">
        <v>1142</v>
      </c>
      <c r="C105187" t="s">
        <v>188608</v>
      </c>
      <c r="D105187" t="s">
        <v>188604</v>
      </c>
      <c r="E105187" t="s">
        <v>1143</v>
      </c>
      <c r="F105187" t="s">
        <v>1142</v>
      </c>
    </row>
    <row r="105188" spans="1:6" x14ac:dyDescent="0.55000000000000004">
      <c r="A105188" t="s">
        <v>105203</v>
      </c>
      <c r="B105188" t="s">
        <v>1142</v>
      </c>
      <c r="C105188" t="s">
        <v>188608</v>
      </c>
      <c r="D105188" t="s">
        <v>188604</v>
      </c>
      <c r="E105188" t="s">
        <v>1143</v>
      </c>
      <c r="F105188" t="s">
        <v>1142</v>
      </c>
    </row>
    <row r="105189" spans="1:6" x14ac:dyDescent="0.55000000000000004">
      <c r="A105189" t="s">
        <v>105204</v>
      </c>
      <c r="B105189" t="s">
        <v>1142</v>
      </c>
      <c r="C105189" t="s">
        <v>188608</v>
      </c>
      <c r="D105189" t="s">
        <v>188604</v>
      </c>
      <c r="E105189" t="s">
        <v>1143</v>
      </c>
      <c r="F105189" t="s">
        <v>1142</v>
      </c>
    </row>
    <row r="105190" spans="1:6" x14ac:dyDescent="0.55000000000000004">
      <c r="A105190" t="s">
        <v>105205</v>
      </c>
      <c r="B105190" t="s">
        <v>1142</v>
      </c>
      <c r="C105190" t="s">
        <v>188608</v>
      </c>
      <c r="D105190" t="s">
        <v>188604</v>
      </c>
      <c r="E105190" t="s">
        <v>1143</v>
      </c>
      <c r="F105190" t="s">
        <v>1142</v>
      </c>
    </row>
    <row r="105191" spans="1:6" x14ac:dyDescent="0.55000000000000004">
      <c r="A105191" t="s">
        <v>105206</v>
      </c>
      <c r="B105191" t="s">
        <v>1142</v>
      </c>
      <c r="C105191" t="s">
        <v>188608</v>
      </c>
      <c r="D105191" t="s">
        <v>188604</v>
      </c>
      <c r="E105191" t="s">
        <v>1143</v>
      </c>
      <c r="F105191" t="s">
        <v>1142</v>
      </c>
    </row>
    <row r="105192" spans="1:6" x14ac:dyDescent="0.55000000000000004">
      <c r="A105192" t="s">
        <v>105207</v>
      </c>
      <c r="B105192" t="s">
        <v>1142</v>
      </c>
      <c r="C105192" t="s">
        <v>188608</v>
      </c>
      <c r="D105192" t="s">
        <v>188604</v>
      </c>
      <c r="E105192" t="s">
        <v>1143</v>
      </c>
      <c r="F105192" t="s">
        <v>1142</v>
      </c>
    </row>
    <row r="105193" spans="1:6" x14ac:dyDescent="0.55000000000000004">
      <c r="A105193" t="s">
        <v>105208</v>
      </c>
      <c r="B105193" t="s">
        <v>1142</v>
      </c>
      <c r="C105193" t="s">
        <v>188608</v>
      </c>
      <c r="D105193" t="s">
        <v>188604</v>
      </c>
      <c r="E105193" t="s">
        <v>1143</v>
      </c>
      <c r="F105193" t="s">
        <v>1142</v>
      </c>
    </row>
    <row r="105194" spans="1:6" x14ac:dyDescent="0.55000000000000004">
      <c r="A105194" t="s">
        <v>105209</v>
      </c>
      <c r="B105194" t="s">
        <v>1142</v>
      </c>
      <c r="C105194" t="s">
        <v>188608</v>
      </c>
      <c r="D105194" t="s">
        <v>188604</v>
      </c>
      <c r="E105194" t="s">
        <v>1143</v>
      </c>
      <c r="F105194" t="s">
        <v>1142</v>
      </c>
    </row>
    <row r="105195" spans="1:6" x14ac:dyDescent="0.55000000000000004">
      <c r="A105195" t="s">
        <v>105210</v>
      </c>
      <c r="B105195" t="s">
        <v>1142</v>
      </c>
      <c r="C105195" t="s">
        <v>188608</v>
      </c>
      <c r="D105195" t="s">
        <v>188604</v>
      </c>
      <c r="E105195" t="s">
        <v>1143</v>
      </c>
      <c r="F105195" t="s">
        <v>1142</v>
      </c>
    </row>
    <row r="105196" spans="1:6" x14ac:dyDescent="0.55000000000000004">
      <c r="A105196" t="s">
        <v>105211</v>
      </c>
      <c r="B105196" t="s">
        <v>1142</v>
      </c>
      <c r="C105196" t="s">
        <v>188608</v>
      </c>
      <c r="D105196" t="s">
        <v>188604</v>
      </c>
      <c r="E105196" t="s">
        <v>1143</v>
      </c>
      <c r="F105196" t="s">
        <v>1142</v>
      </c>
    </row>
    <row r="105197" spans="1:6" x14ac:dyDescent="0.55000000000000004">
      <c r="A105197" t="s">
        <v>105212</v>
      </c>
      <c r="B105197" t="s">
        <v>1142</v>
      </c>
      <c r="C105197" t="s">
        <v>188608</v>
      </c>
      <c r="D105197" t="s">
        <v>188604</v>
      </c>
      <c r="E105197" t="s">
        <v>1143</v>
      </c>
      <c r="F105197" t="s">
        <v>1142</v>
      </c>
    </row>
    <row r="105198" spans="1:6" x14ac:dyDescent="0.55000000000000004">
      <c r="A105198" t="s">
        <v>105213</v>
      </c>
      <c r="B105198" t="s">
        <v>1142</v>
      </c>
      <c r="C105198" t="s">
        <v>188608</v>
      </c>
      <c r="D105198" t="s">
        <v>188604</v>
      </c>
      <c r="E105198" t="s">
        <v>1143</v>
      </c>
      <c r="F105198" t="s">
        <v>1142</v>
      </c>
    </row>
    <row r="105199" spans="1:6" x14ac:dyDescent="0.55000000000000004">
      <c r="A105199" t="s">
        <v>105214</v>
      </c>
      <c r="B105199" t="s">
        <v>1142</v>
      </c>
      <c r="C105199" t="s">
        <v>188608</v>
      </c>
      <c r="D105199" t="s">
        <v>188604</v>
      </c>
      <c r="E105199" t="s">
        <v>1143</v>
      </c>
      <c r="F105199" t="s">
        <v>1142</v>
      </c>
    </row>
    <row r="105200" spans="1:6" x14ac:dyDescent="0.55000000000000004">
      <c r="A105200" t="s">
        <v>105215</v>
      </c>
      <c r="B105200" t="s">
        <v>1142</v>
      </c>
      <c r="C105200" t="s">
        <v>188608</v>
      </c>
      <c r="D105200" t="s">
        <v>188604</v>
      </c>
      <c r="E105200" t="s">
        <v>1143</v>
      </c>
      <c r="F105200" t="s">
        <v>1142</v>
      </c>
    </row>
    <row r="105201" spans="1:6" x14ac:dyDescent="0.55000000000000004">
      <c r="A105201" t="s">
        <v>105216</v>
      </c>
      <c r="B105201" t="s">
        <v>1142</v>
      </c>
      <c r="C105201" t="s">
        <v>188608</v>
      </c>
      <c r="D105201" t="s">
        <v>188604</v>
      </c>
      <c r="E105201" t="s">
        <v>1143</v>
      </c>
      <c r="F105201" t="s">
        <v>1142</v>
      </c>
    </row>
    <row r="105202" spans="1:6" x14ac:dyDescent="0.55000000000000004">
      <c r="A105202" t="s">
        <v>105217</v>
      </c>
      <c r="B105202" t="s">
        <v>1142</v>
      </c>
      <c r="C105202" t="s">
        <v>188608</v>
      </c>
      <c r="D105202" t="s">
        <v>188604</v>
      </c>
      <c r="E105202" t="s">
        <v>1143</v>
      </c>
      <c r="F105202" t="s">
        <v>1142</v>
      </c>
    </row>
    <row r="105203" spans="1:6" x14ac:dyDescent="0.55000000000000004">
      <c r="A105203" t="s">
        <v>105218</v>
      </c>
      <c r="B105203" t="s">
        <v>1142</v>
      </c>
      <c r="C105203" t="s">
        <v>188608</v>
      </c>
      <c r="D105203" t="s">
        <v>188604</v>
      </c>
      <c r="E105203" t="s">
        <v>1143</v>
      </c>
      <c r="F105203" t="s">
        <v>1142</v>
      </c>
    </row>
    <row r="105204" spans="1:6" x14ac:dyDescent="0.55000000000000004">
      <c r="A105204" t="s">
        <v>105219</v>
      </c>
      <c r="B105204" t="s">
        <v>1142</v>
      </c>
      <c r="C105204" t="s">
        <v>188608</v>
      </c>
      <c r="D105204" t="s">
        <v>188604</v>
      </c>
      <c r="E105204" t="s">
        <v>1143</v>
      </c>
      <c r="F105204" t="s">
        <v>1142</v>
      </c>
    </row>
    <row r="105205" spans="1:6" x14ac:dyDescent="0.55000000000000004">
      <c r="A105205" t="s">
        <v>105220</v>
      </c>
      <c r="B105205" t="s">
        <v>1142</v>
      </c>
      <c r="C105205" t="s">
        <v>188608</v>
      </c>
      <c r="D105205" t="s">
        <v>188604</v>
      </c>
      <c r="E105205" t="s">
        <v>1143</v>
      </c>
      <c r="F105205" t="s">
        <v>1142</v>
      </c>
    </row>
    <row r="105206" spans="1:6" x14ac:dyDescent="0.55000000000000004">
      <c r="A105206" t="s">
        <v>105221</v>
      </c>
      <c r="B105206" t="s">
        <v>1142</v>
      </c>
      <c r="C105206" t="s">
        <v>188608</v>
      </c>
      <c r="D105206" t="s">
        <v>188604</v>
      </c>
      <c r="E105206" t="s">
        <v>1143</v>
      </c>
      <c r="F105206" t="s">
        <v>1142</v>
      </c>
    </row>
    <row r="105207" spans="1:6" x14ac:dyDescent="0.55000000000000004">
      <c r="A105207" t="s">
        <v>105222</v>
      </c>
      <c r="B105207" t="s">
        <v>1142</v>
      </c>
      <c r="C105207" t="s">
        <v>188608</v>
      </c>
      <c r="D105207" t="s">
        <v>188604</v>
      </c>
      <c r="E105207" t="s">
        <v>1143</v>
      </c>
      <c r="F105207" t="s">
        <v>1142</v>
      </c>
    </row>
    <row r="105208" spans="1:6" x14ac:dyDescent="0.55000000000000004">
      <c r="A105208" t="s">
        <v>105223</v>
      </c>
      <c r="B105208" t="s">
        <v>1142</v>
      </c>
      <c r="C105208" t="s">
        <v>188608</v>
      </c>
      <c r="D105208" t="s">
        <v>188604</v>
      </c>
      <c r="E105208" t="s">
        <v>1143</v>
      </c>
      <c r="F105208" t="s">
        <v>1142</v>
      </c>
    </row>
    <row r="105209" spans="1:6" x14ac:dyDescent="0.55000000000000004">
      <c r="A105209" t="s">
        <v>105224</v>
      </c>
      <c r="B105209" t="s">
        <v>1142</v>
      </c>
      <c r="C105209" t="s">
        <v>188608</v>
      </c>
      <c r="D105209" t="s">
        <v>188604</v>
      </c>
      <c r="E105209" t="s">
        <v>1143</v>
      </c>
      <c r="F105209" t="s">
        <v>1142</v>
      </c>
    </row>
    <row r="105210" spans="1:6" x14ac:dyDescent="0.55000000000000004">
      <c r="A105210" t="s">
        <v>105225</v>
      </c>
      <c r="B105210" t="s">
        <v>1142</v>
      </c>
      <c r="C105210" t="s">
        <v>188608</v>
      </c>
      <c r="D105210" t="s">
        <v>188604</v>
      </c>
      <c r="E105210" t="s">
        <v>1143</v>
      </c>
      <c r="F105210" t="s">
        <v>1142</v>
      </c>
    </row>
    <row r="105211" spans="1:6" x14ac:dyDescent="0.55000000000000004">
      <c r="A105211" t="s">
        <v>105226</v>
      </c>
      <c r="B105211" t="s">
        <v>1142</v>
      </c>
      <c r="C105211" t="s">
        <v>188608</v>
      </c>
      <c r="D105211" t="s">
        <v>188604</v>
      </c>
      <c r="E105211" t="s">
        <v>1143</v>
      </c>
      <c r="F105211" t="s">
        <v>1142</v>
      </c>
    </row>
    <row r="105212" spans="1:6" x14ac:dyDescent="0.55000000000000004">
      <c r="A105212" t="s">
        <v>105227</v>
      </c>
      <c r="B105212" t="s">
        <v>1142</v>
      </c>
      <c r="C105212" t="s">
        <v>188608</v>
      </c>
      <c r="D105212" t="s">
        <v>188604</v>
      </c>
      <c r="E105212" t="s">
        <v>1143</v>
      </c>
      <c r="F105212" t="s">
        <v>1142</v>
      </c>
    </row>
    <row r="105213" spans="1:6" x14ac:dyDescent="0.55000000000000004">
      <c r="A105213" t="s">
        <v>105228</v>
      </c>
      <c r="B105213" t="s">
        <v>1142</v>
      </c>
      <c r="C105213" t="s">
        <v>188608</v>
      </c>
      <c r="D105213" t="s">
        <v>188604</v>
      </c>
      <c r="E105213" t="s">
        <v>1143</v>
      </c>
      <c r="F105213" t="s">
        <v>1142</v>
      </c>
    </row>
    <row r="105214" spans="1:6" x14ac:dyDescent="0.55000000000000004">
      <c r="A105214" t="s">
        <v>105229</v>
      </c>
      <c r="B105214" t="s">
        <v>1142</v>
      </c>
      <c r="C105214" t="s">
        <v>188608</v>
      </c>
      <c r="D105214" t="s">
        <v>188604</v>
      </c>
      <c r="E105214" t="s">
        <v>1143</v>
      </c>
      <c r="F105214" t="s">
        <v>1142</v>
      </c>
    </row>
    <row r="105215" spans="1:6" x14ac:dyDescent="0.55000000000000004">
      <c r="A105215" t="s">
        <v>105230</v>
      </c>
      <c r="B105215" t="s">
        <v>1142</v>
      </c>
      <c r="C105215" t="s">
        <v>188608</v>
      </c>
      <c r="D105215" t="s">
        <v>188604</v>
      </c>
      <c r="E105215" t="s">
        <v>1143</v>
      </c>
      <c r="F105215" t="s">
        <v>1142</v>
      </c>
    </row>
    <row r="105216" spans="1:6" x14ac:dyDescent="0.55000000000000004">
      <c r="A105216" t="s">
        <v>105231</v>
      </c>
      <c r="B105216" t="s">
        <v>1142</v>
      </c>
      <c r="C105216" t="s">
        <v>188608</v>
      </c>
      <c r="D105216" t="s">
        <v>188604</v>
      </c>
      <c r="E105216" t="s">
        <v>1143</v>
      </c>
      <c r="F105216" t="s">
        <v>1142</v>
      </c>
    </row>
    <row r="105217" spans="1:6" x14ac:dyDescent="0.55000000000000004">
      <c r="A105217" t="s">
        <v>105232</v>
      </c>
      <c r="B105217" t="s">
        <v>1142</v>
      </c>
      <c r="C105217" t="s">
        <v>188608</v>
      </c>
      <c r="D105217" t="s">
        <v>188604</v>
      </c>
      <c r="E105217" t="s">
        <v>1143</v>
      </c>
      <c r="F105217" t="s">
        <v>1142</v>
      </c>
    </row>
    <row r="105218" spans="1:6" x14ac:dyDescent="0.55000000000000004">
      <c r="A105218" t="s">
        <v>105233</v>
      </c>
      <c r="B105218" t="s">
        <v>1142</v>
      </c>
      <c r="C105218" t="s">
        <v>188608</v>
      </c>
      <c r="D105218" t="s">
        <v>188604</v>
      </c>
      <c r="E105218" t="s">
        <v>1143</v>
      </c>
      <c r="F105218" t="s">
        <v>1142</v>
      </c>
    </row>
    <row r="105219" spans="1:6" x14ac:dyDescent="0.55000000000000004">
      <c r="A105219" t="s">
        <v>105234</v>
      </c>
      <c r="B105219" t="s">
        <v>1142</v>
      </c>
      <c r="C105219" t="s">
        <v>188608</v>
      </c>
      <c r="D105219" t="s">
        <v>188604</v>
      </c>
      <c r="E105219" t="s">
        <v>1143</v>
      </c>
      <c r="F105219" t="s">
        <v>1142</v>
      </c>
    </row>
    <row r="105220" spans="1:6" x14ac:dyDescent="0.55000000000000004">
      <c r="A105220" t="s">
        <v>105235</v>
      </c>
      <c r="B105220" t="s">
        <v>1142</v>
      </c>
      <c r="C105220" t="s">
        <v>188608</v>
      </c>
      <c r="D105220" t="s">
        <v>188604</v>
      </c>
      <c r="E105220" t="s">
        <v>1143</v>
      </c>
      <c r="F105220" t="s">
        <v>1142</v>
      </c>
    </row>
    <row r="105221" spans="1:6" x14ac:dyDescent="0.55000000000000004">
      <c r="A105221" t="s">
        <v>105236</v>
      </c>
      <c r="B105221" t="s">
        <v>1142</v>
      </c>
      <c r="C105221" t="s">
        <v>188608</v>
      </c>
      <c r="D105221" t="s">
        <v>188604</v>
      </c>
      <c r="E105221" t="s">
        <v>1143</v>
      </c>
      <c r="F105221" t="s">
        <v>1142</v>
      </c>
    </row>
    <row r="105222" spans="1:6" x14ac:dyDescent="0.55000000000000004">
      <c r="A105222" t="s">
        <v>105237</v>
      </c>
      <c r="B105222" t="s">
        <v>1142</v>
      </c>
      <c r="C105222" t="s">
        <v>188608</v>
      </c>
      <c r="D105222" t="s">
        <v>188604</v>
      </c>
      <c r="E105222" t="s">
        <v>1143</v>
      </c>
      <c r="F105222" t="s">
        <v>1142</v>
      </c>
    </row>
    <row r="105223" spans="1:6" x14ac:dyDescent="0.55000000000000004">
      <c r="A105223" t="s">
        <v>105238</v>
      </c>
      <c r="B105223" t="s">
        <v>1142</v>
      </c>
      <c r="C105223" t="s">
        <v>188608</v>
      </c>
      <c r="D105223" t="s">
        <v>188604</v>
      </c>
      <c r="E105223" t="s">
        <v>1143</v>
      </c>
      <c r="F105223" t="s">
        <v>1142</v>
      </c>
    </row>
    <row r="105224" spans="1:6" x14ac:dyDescent="0.55000000000000004">
      <c r="A105224" t="s">
        <v>105239</v>
      </c>
      <c r="B105224" t="s">
        <v>1142</v>
      </c>
      <c r="C105224" t="s">
        <v>188608</v>
      </c>
      <c r="D105224" t="s">
        <v>188604</v>
      </c>
      <c r="E105224" t="s">
        <v>1143</v>
      </c>
      <c r="F105224" t="s">
        <v>1142</v>
      </c>
    </row>
    <row r="105225" spans="1:6" x14ac:dyDescent="0.55000000000000004">
      <c r="A105225" t="s">
        <v>105240</v>
      </c>
      <c r="B105225" t="s">
        <v>1142</v>
      </c>
      <c r="C105225" t="s">
        <v>188608</v>
      </c>
      <c r="D105225" t="s">
        <v>188604</v>
      </c>
      <c r="E105225" t="s">
        <v>1143</v>
      </c>
      <c r="F105225" t="s">
        <v>1142</v>
      </c>
    </row>
    <row r="105226" spans="1:6" x14ac:dyDescent="0.55000000000000004">
      <c r="A105226" t="s">
        <v>105241</v>
      </c>
      <c r="B105226" t="s">
        <v>1142</v>
      </c>
      <c r="C105226" t="s">
        <v>188608</v>
      </c>
      <c r="D105226" t="s">
        <v>188604</v>
      </c>
      <c r="E105226" t="s">
        <v>1143</v>
      </c>
      <c r="F105226" t="s">
        <v>1142</v>
      </c>
    </row>
    <row r="105227" spans="1:6" x14ac:dyDescent="0.55000000000000004">
      <c r="A105227" t="s">
        <v>105242</v>
      </c>
      <c r="B105227" t="s">
        <v>1142</v>
      </c>
      <c r="C105227" t="s">
        <v>188608</v>
      </c>
      <c r="D105227" t="s">
        <v>188604</v>
      </c>
      <c r="E105227" t="s">
        <v>1143</v>
      </c>
      <c r="F105227" t="s">
        <v>1142</v>
      </c>
    </row>
    <row r="105228" spans="1:6" x14ac:dyDescent="0.55000000000000004">
      <c r="A105228" t="s">
        <v>105243</v>
      </c>
      <c r="B105228" t="s">
        <v>1288</v>
      </c>
      <c r="C105228" t="s">
        <v>188609</v>
      </c>
      <c r="D105228" t="s">
        <v>1288</v>
      </c>
    </row>
    <row r="105229" spans="1:6" x14ac:dyDescent="0.55000000000000004">
      <c r="A105229" t="s">
        <v>105244</v>
      </c>
      <c r="B105229" t="s">
        <v>1288</v>
      </c>
      <c r="C105229" t="s">
        <v>188609</v>
      </c>
      <c r="D105229" t="s">
        <v>1288</v>
      </c>
    </row>
    <row r="105230" spans="1:6" x14ac:dyDescent="0.55000000000000004">
      <c r="A105230" t="s">
        <v>105245</v>
      </c>
      <c r="B105230" t="s">
        <v>1288</v>
      </c>
      <c r="C105230" t="s">
        <v>188609</v>
      </c>
      <c r="D105230" t="s">
        <v>1288</v>
      </c>
    </row>
    <row r="105231" spans="1:6" x14ac:dyDescent="0.55000000000000004">
      <c r="A105231" t="s">
        <v>105246</v>
      </c>
      <c r="B105231" t="s">
        <v>1288</v>
      </c>
      <c r="C105231" t="s">
        <v>188609</v>
      </c>
      <c r="D105231" t="s">
        <v>1288</v>
      </c>
    </row>
    <row r="105232" spans="1:6" x14ac:dyDescent="0.55000000000000004">
      <c r="A105232" t="s">
        <v>105247</v>
      </c>
      <c r="B105232" t="s">
        <v>1142</v>
      </c>
      <c r="C105232" t="s">
        <v>188608</v>
      </c>
      <c r="D105232" t="s">
        <v>188604</v>
      </c>
      <c r="E105232" t="s">
        <v>1143</v>
      </c>
      <c r="F105232" t="s">
        <v>1142</v>
      </c>
    </row>
    <row r="105233" spans="1:6" x14ac:dyDescent="0.55000000000000004">
      <c r="A105233" t="s">
        <v>105248</v>
      </c>
      <c r="B105233" t="s">
        <v>1142</v>
      </c>
      <c r="C105233" t="s">
        <v>188608</v>
      </c>
      <c r="D105233" t="s">
        <v>188604</v>
      </c>
      <c r="E105233" t="s">
        <v>1143</v>
      </c>
      <c r="F105233" t="s">
        <v>1142</v>
      </c>
    </row>
    <row r="105234" spans="1:6" x14ac:dyDescent="0.55000000000000004">
      <c r="A105234" t="s">
        <v>105249</v>
      </c>
      <c r="B105234" t="s">
        <v>1142</v>
      </c>
      <c r="C105234" t="s">
        <v>188608</v>
      </c>
      <c r="D105234" t="s">
        <v>188604</v>
      </c>
      <c r="E105234" t="s">
        <v>1143</v>
      </c>
      <c r="F105234" t="s">
        <v>1142</v>
      </c>
    </row>
    <row r="105235" spans="1:6" x14ac:dyDescent="0.55000000000000004">
      <c r="A105235" t="s">
        <v>105250</v>
      </c>
      <c r="B105235" t="s">
        <v>1142</v>
      </c>
      <c r="C105235" t="s">
        <v>188608</v>
      </c>
      <c r="D105235" t="s">
        <v>188604</v>
      </c>
      <c r="E105235" t="s">
        <v>1143</v>
      </c>
      <c r="F105235" t="s">
        <v>1142</v>
      </c>
    </row>
    <row r="105236" spans="1:6" x14ac:dyDescent="0.55000000000000004">
      <c r="A105236" t="s">
        <v>105251</v>
      </c>
      <c r="B105236" t="s">
        <v>1142</v>
      </c>
      <c r="C105236" t="s">
        <v>188608</v>
      </c>
      <c r="D105236" t="s">
        <v>188604</v>
      </c>
      <c r="E105236" t="s">
        <v>1143</v>
      </c>
      <c r="F105236" t="s">
        <v>1142</v>
      </c>
    </row>
    <row r="105237" spans="1:6" x14ac:dyDescent="0.55000000000000004">
      <c r="A105237" t="s">
        <v>105252</v>
      </c>
      <c r="B105237" t="s">
        <v>1142</v>
      </c>
      <c r="C105237" t="s">
        <v>188608</v>
      </c>
      <c r="D105237" t="s">
        <v>188604</v>
      </c>
      <c r="E105237" t="s">
        <v>1143</v>
      </c>
      <c r="F105237" t="s">
        <v>1142</v>
      </c>
    </row>
    <row r="105238" spans="1:6" x14ac:dyDescent="0.55000000000000004">
      <c r="A105238" t="s">
        <v>105253</v>
      </c>
      <c r="B105238" t="s">
        <v>1142</v>
      </c>
      <c r="C105238" t="s">
        <v>188608</v>
      </c>
      <c r="D105238" t="s">
        <v>188604</v>
      </c>
      <c r="E105238" t="s">
        <v>1143</v>
      </c>
      <c r="F105238" t="s">
        <v>1142</v>
      </c>
    </row>
    <row r="105239" spans="1:6" x14ac:dyDescent="0.55000000000000004">
      <c r="A105239" t="s">
        <v>105254</v>
      </c>
      <c r="B105239" t="s">
        <v>1142</v>
      </c>
      <c r="C105239" t="s">
        <v>188608</v>
      </c>
      <c r="D105239" t="s">
        <v>188604</v>
      </c>
      <c r="E105239" t="s">
        <v>1143</v>
      </c>
      <c r="F105239" t="s">
        <v>1142</v>
      </c>
    </row>
    <row r="105240" spans="1:6" x14ac:dyDescent="0.55000000000000004">
      <c r="A105240" t="s">
        <v>105255</v>
      </c>
      <c r="B105240" t="s">
        <v>1142</v>
      </c>
      <c r="C105240" t="s">
        <v>188608</v>
      </c>
      <c r="D105240" t="s">
        <v>188604</v>
      </c>
      <c r="E105240" t="s">
        <v>1143</v>
      </c>
      <c r="F105240" t="s">
        <v>1142</v>
      </c>
    </row>
    <row r="105241" spans="1:6" x14ac:dyDescent="0.55000000000000004">
      <c r="A105241" t="s">
        <v>105256</v>
      </c>
      <c r="B105241" t="s">
        <v>1142</v>
      </c>
      <c r="C105241" t="s">
        <v>188608</v>
      </c>
      <c r="D105241" t="s">
        <v>188604</v>
      </c>
      <c r="E105241" t="s">
        <v>1143</v>
      </c>
      <c r="F105241" t="s">
        <v>1142</v>
      </c>
    </row>
    <row r="105242" spans="1:6" x14ac:dyDescent="0.55000000000000004">
      <c r="A105242" t="s">
        <v>105257</v>
      </c>
      <c r="B105242" t="s">
        <v>1142</v>
      </c>
      <c r="C105242" t="s">
        <v>188608</v>
      </c>
      <c r="D105242" t="s">
        <v>188604</v>
      </c>
      <c r="E105242" t="s">
        <v>1143</v>
      </c>
      <c r="F105242" t="s">
        <v>1142</v>
      </c>
    </row>
    <row r="105243" spans="1:6" x14ac:dyDescent="0.55000000000000004">
      <c r="A105243" t="s">
        <v>105258</v>
      </c>
      <c r="B105243" t="s">
        <v>1142</v>
      </c>
      <c r="C105243" t="s">
        <v>188608</v>
      </c>
      <c r="D105243" t="s">
        <v>188604</v>
      </c>
      <c r="E105243" t="s">
        <v>1143</v>
      </c>
      <c r="F105243" t="s">
        <v>1142</v>
      </c>
    </row>
    <row r="105244" spans="1:6" x14ac:dyDescent="0.55000000000000004">
      <c r="A105244" t="s">
        <v>105259</v>
      </c>
      <c r="B105244" t="s">
        <v>1142</v>
      </c>
      <c r="C105244" t="s">
        <v>188608</v>
      </c>
      <c r="D105244" t="s">
        <v>188604</v>
      </c>
      <c r="E105244" t="s">
        <v>1143</v>
      </c>
      <c r="F105244" t="s">
        <v>1142</v>
      </c>
    </row>
    <row r="105245" spans="1:6" x14ac:dyDescent="0.55000000000000004">
      <c r="A105245" t="s">
        <v>105260</v>
      </c>
      <c r="B105245" t="s">
        <v>1142</v>
      </c>
      <c r="C105245" t="s">
        <v>188608</v>
      </c>
      <c r="D105245" t="s">
        <v>188604</v>
      </c>
      <c r="E105245" t="s">
        <v>1143</v>
      </c>
      <c r="F105245" t="s">
        <v>1142</v>
      </c>
    </row>
    <row r="105246" spans="1:6" x14ac:dyDescent="0.55000000000000004">
      <c r="A105246" t="s">
        <v>105261</v>
      </c>
      <c r="B105246" t="s">
        <v>1142</v>
      </c>
      <c r="C105246" t="s">
        <v>188608</v>
      </c>
      <c r="D105246" t="s">
        <v>188604</v>
      </c>
      <c r="E105246" t="s">
        <v>1143</v>
      </c>
      <c r="F105246" t="s">
        <v>1142</v>
      </c>
    </row>
    <row r="105247" spans="1:6" x14ac:dyDescent="0.55000000000000004">
      <c r="A105247" t="s">
        <v>105262</v>
      </c>
      <c r="B105247" t="s">
        <v>1142</v>
      </c>
      <c r="C105247" t="s">
        <v>188608</v>
      </c>
      <c r="D105247" t="s">
        <v>188604</v>
      </c>
      <c r="E105247" t="s">
        <v>1143</v>
      </c>
      <c r="F105247" t="s">
        <v>1142</v>
      </c>
    </row>
    <row r="105248" spans="1:6" x14ac:dyDescent="0.55000000000000004">
      <c r="A105248" t="s">
        <v>105263</v>
      </c>
      <c r="B105248" t="s">
        <v>1142</v>
      </c>
      <c r="C105248" t="s">
        <v>188608</v>
      </c>
      <c r="D105248" t="s">
        <v>188604</v>
      </c>
      <c r="E105248" t="s">
        <v>1143</v>
      </c>
      <c r="F105248" t="s">
        <v>1142</v>
      </c>
    </row>
    <row r="105249" spans="1:6" x14ac:dyDescent="0.55000000000000004">
      <c r="A105249" t="s">
        <v>105264</v>
      </c>
      <c r="B105249" t="s">
        <v>1142</v>
      </c>
      <c r="C105249" t="s">
        <v>188608</v>
      </c>
      <c r="D105249" t="s">
        <v>188604</v>
      </c>
      <c r="E105249" t="s">
        <v>1143</v>
      </c>
      <c r="F105249" t="s">
        <v>1142</v>
      </c>
    </row>
    <row r="105250" spans="1:6" x14ac:dyDescent="0.55000000000000004">
      <c r="A105250" t="s">
        <v>105265</v>
      </c>
      <c r="B105250" t="s">
        <v>1142</v>
      </c>
      <c r="C105250" t="s">
        <v>188608</v>
      </c>
      <c r="D105250" t="s">
        <v>188604</v>
      </c>
      <c r="E105250" t="s">
        <v>1143</v>
      </c>
      <c r="F105250" t="s">
        <v>1142</v>
      </c>
    </row>
    <row r="105251" spans="1:6" x14ac:dyDescent="0.55000000000000004">
      <c r="A105251" t="s">
        <v>105266</v>
      </c>
      <c r="B105251" t="s">
        <v>1142</v>
      </c>
      <c r="C105251" t="s">
        <v>188608</v>
      </c>
      <c r="D105251" t="s">
        <v>188604</v>
      </c>
      <c r="E105251" t="s">
        <v>1143</v>
      </c>
      <c r="F105251" t="s">
        <v>1142</v>
      </c>
    </row>
    <row r="105252" spans="1:6" x14ac:dyDescent="0.55000000000000004">
      <c r="A105252" t="s">
        <v>105267</v>
      </c>
      <c r="B105252" t="s">
        <v>1142</v>
      </c>
      <c r="C105252" t="s">
        <v>188608</v>
      </c>
      <c r="D105252" t="s">
        <v>188604</v>
      </c>
      <c r="E105252" t="s">
        <v>1143</v>
      </c>
      <c r="F105252" t="s">
        <v>1142</v>
      </c>
    </row>
    <row r="105253" spans="1:6" x14ac:dyDescent="0.55000000000000004">
      <c r="A105253" t="s">
        <v>105268</v>
      </c>
      <c r="B105253" t="s">
        <v>1142</v>
      </c>
      <c r="C105253" t="s">
        <v>188608</v>
      </c>
      <c r="D105253" t="s">
        <v>188604</v>
      </c>
      <c r="E105253" t="s">
        <v>1143</v>
      </c>
      <c r="F105253" t="s">
        <v>1142</v>
      </c>
    </row>
    <row r="105254" spans="1:6" x14ac:dyDescent="0.55000000000000004">
      <c r="A105254" t="s">
        <v>105269</v>
      </c>
      <c r="B105254" t="s">
        <v>1142</v>
      </c>
      <c r="C105254" t="s">
        <v>188608</v>
      </c>
      <c r="D105254" t="s">
        <v>188604</v>
      </c>
      <c r="E105254" t="s">
        <v>1143</v>
      </c>
      <c r="F105254" t="s">
        <v>1142</v>
      </c>
    </row>
    <row r="105255" spans="1:6" x14ac:dyDescent="0.55000000000000004">
      <c r="A105255" t="s">
        <v>105270</v>
      </c>
      <c r="B105255" t="s">
        <v>1154</v>
      </c>
      <c r="C105255" t="s">
        <v>188607</v>
      </c>
      <c r="D105255" t="s">
        <v>188606</v>
      </c>
      <c r="E105255" t="s">
        <v>1155</v>
      </c>
      <c r="F105255" t="s">
        <v>1154</v>
      </c>
    </row>
    <row r="105256" spans="1:6" x14ac:dyDescent="0.55000000000000004">
      <c r="A105256" t="s">
        <v>105271</v>
      </c>
      <c r="B105256" t="s">
        <v>1142</v>
      </c>
      <c r="C105256" t="s">
        <v>188608</v>
      </c>
      <c r="D105256" t="s">
        <v>188604</v>
      </c>
      <c r="E105256" t="s">
        <v>1143</v>
      </c>
      <c r="F105256" t="s">
        <v>1142</v>
      </c>
    </row>
    <row r="105257" spans="1:6" x14ac:dyDescent="0.55000000000000004">
      <c r="A105257" t="s">
        <v>105272</v>
      </c>
      <c r="B105257" t="s">
        <v>1154</v>
      </c>
      <c r="C105257" t="s">
        <v>188607</v>
      </c>
      <c r="D105257" t="s">
        <v>188606</v>
      </c>
      <c r="E105257" t="s">
        <v>1155</v>
      </c>
      <c r="F105257" t="s">
        <v>1154</v>
      </c>
    </row>
    <row r="105258" spans="1:6" x14ac:dyDescent="0.55000000000000004">
      <c r="A105258" t="s">
        <v>105273</v>
      </c>
      <c r="B105258" t="s">
        <v>1154</v>
      </c>
      <c r="C105258" t="s">
        <v>188607</v>
      </c>
      <c r="D105258" t="s">
        <v>188606</v>
      </c>
      <c r="E105258" t="s">
        <v>1155</v>
      </c>
      <c r="F105258" t="s">
        <v>1154</v>
      </c>
    </row>
    <row r="105259" spans="1:6" x14ac:dyDescent="0.55000000000000004">
      <c r="A105259" t="s">
        <v>105274</v>
      </c>
      <c r="B105259" t="s">
        <v>1154</v>
      </c>
      <c r="C105259" t="s">
        <v>188607</v>
      </c>
      <c r="D105259" t="s">
        <v>188606</v>
      </c>
      <c r="E105259" t="s">
        <v>1155</v>
      </c>
      <c r="F105259" t="s">
        <v>1154</v>
      </c>
    </row>
    <row r="105260" spans="1:6" x14ac:dyDescent="0.55000000000000004">
      <c r="A105260" t="s">
        <v>105275</v>
      </c>
      <c r="B105260" t="s">
        <v>1154</v>
      </c>
      <c r="C105260" t="s">
        <v>188607</v>
      </c>
      <c r="D105260" t="s">
        <v>188606</v>
      </c>
      <c r="E105260" t="s">
        <v>1155</v>
      </c>
      <c r="F105260" t="s">
        <v>1154</v>
      </c>
    </row>
    <row r="105261" spans="1:6" x14ac:dyDescent="0.55000000000000004">
      <c r="A105261" t="s">
        <v>105276</v>
      </c>
      <c r="B105261" t="s">
        <v>1154</v>
      </c>
      <c r="C105261" t="s">
        <v>188607</v>
      </c>
      <c r="D105261" t="s">
        <v>188606</v>
      </c>
      <c r="E105261" t="s">
        <v>1155</v>
      </c>
      <c r="F105261" t="s">
        <v>1154</v>
      </c>
    </row>
    <row r="105262" spans="1:6" x14ac:dyDescent="0.55000000000000004">
      <c r="A105262" t="s">
        <v>105277</v>
      </c>
      <c r="B105262" t="s">
        <v>1142</v>
      </c>
      <c r="C105262" t="s">
        <v>188608</v>
      </c>
      <c r="D105262" t="s">
        <v>188604</v>
      </c>
      <c r="E105262" t="s">
        <v>1143</v>
      </c>
      <c r="F105262" t="s">
        <v>1142</v>
      </c>
    </row>
    <row r="105263" spans="1:6" x14ac:dyDescent="0.55000000000000004">
      <c r="A105263" t="s">
        <v>105278</v>
      </c>
      <c r="B105263" t="s">
        <v>1142</v>
      </c>
      <c r="C105263" t="s">
        <v>188608</v>
      </c>
      <c r="D105263" t="s">
        <v>188604</v>
      </c>
      <c r="E105263" t="s">
        <v>1143</v>
      </c>
      <c r="F105263" t="s">
        <v>1142</v>
      </c>
    </row>
    <row r="105264" spans="1:6" x14ac:dyDescent="0.55000000000000004">
      <c r="A105264" t="s">
        <v>105279</v>
      </c>
      <c r="B105264" t="s">
        <v>1142</v>
      </c>
      <c r="C105264" t="s">
        <v>188608</v>
      </c>
      <c r="D105264" t="s">
        <v>188604</v>
      </c>
      <c r="E105264" t="s">
        <v>1143</v>
      </c>
      <c r="F105264" t="s">
        <v>1142</v>
      </c>
    </row>
    <row r="105265" spans="1:6" x14ac:dyDescent="0.55000000000000004">
      <c r="A105265" t="s">
        <v>105280</v>
      </c>
      <c r="B105265" t="s">
        <v>1154</v>
      </c>
      <c r="C105265" t="s">
        <v>188607</v>
      </c>
      <c r="D105265" t="s">
        <v>188606</v>
      </c>
      <c r="E105265" t="s">
        <v>1155</v>
      </c>
      <c r="F105265" t="s">
        <v>1154</v>
      </c>
    </row>
    <row r="105266" spans="1:6" x14ac:dyDescent="0.55000000000000004">
      <c r="A105266" t="s">
        <v>105281</v>
      </c>
      <c r="B105266" t="s">
        <v>1154</v>
      </c>
      <c r="C105266" t="s">
        <v>188607</v>
      </c>
      <c r="D105266" t="s">
        <v>188606</v>
      </c>
      <c r="E105266" t="s">
        <v>1155</v>
      </c>
      <c r="F105266" t="s">
        <v>1154</v>
      </c>
    </row>
    <row r="105267" spans="1:6" x14ac:dyDescent="0.55000000000000004">
      <c r="A105267" t="s">
        <v>105282</v>
      </c>
      <c r="B105267" t="s">
        <v>1154</v>
      </c>
      <c r="C105267" t="s">
        <v>188607</v>
      </c>
      <c r="D105267" t="s">
        <v>188606</v>
      </c>
      <c r="E105267" t="s">
        <v>1155</v>
      </c>
      <c r="F105267" t="s">
        <v>1154</v>
      </c>
    </row>
    <row r="105268" spans="1:6" x14ac:dyDescent="0.55000000000000004">
      <c r="A105268" t="s">
        <v>105283</v>
      </c>
      <c r="B105268" t="s">
        <v>1154</v>
      </c>
      <c r="C105268" t="s">
        <v>188607</v>
      </c>
      <c r="D105268" t="s">
        <v>188606</v>
      </c>
      <c r="E105268" t="s">
        <v>1155</v>
      </c>
      <c r="F105268" t="s">
        <v>1154</v>
      </c>
    </row>
    <row r="105269" spans="1:6" x14ac:dyDescent="0.55000000000000004">
      <c r="A105269" t="s">
        <v>105284</v>
      </c>
      <c r="B105269" t="s">
        <v>1154</v>
      </c>
      <c r="C105269" t="s">
        <v>188607</v>
      </c>
      <c r="D105269" t="s">
        <v>188606</v>
      </c>
      <c r="E105269" t="s">
        <v>1155</v>
      </c>
      <c r="F105269" t="s">
        <v>1154</v>
      </c>
    </row>
    <row r="105270" spans="1:6" x14ac:dyDescent="0.55000000000000004">
      <c r="A105270" t="s">
        <v>105285</v>
      </c>
      <c r="B105270" t="s">
        <v>1154</v>
      </c>
      <c r="C105270" t="s">
        <v>188607</v>
      </c>
      <c r="D105270" t="s">
        <v>188606</v>
      </c>
      <c r="E105270" t="s">
        <v>1155</v>
      </c>
      <c r="F105270" t="s">
        <v>1154</v>
      </c>
    </row>
    <row r="105271" spans="1:6" x14ac:dyDescent="0.55000000000000004">
      <c r="A105271" t="s">
        <v>105286</v>
      </c>
      <c r="B105271" t="s">
        <v>1288</v>
      </c>
      <c r="C105271" t="s">
        <v>188609</v>
      </c>
      <c r="D105271" t="s">
        <v>1288</v>
      </c>
    </row>
    <row r="105272" spans="1:6" x14ac:dyDescent="0.55000000000000004">
      <c r="A105272" t="s">
        <v>105287</v>
      </c>
      <c r="B105272" t="s">
        <v>1288</v>
      </c>
      <c r="C105272" t="s">
        <v>188609</v>
      </c>
      <c r="D105272" t="s">
        <v>1288</v>
      </c>
    </row>
    <row r="105273" spans="1:6" x14ac:dyDescent="0.55000000000000004">
      <c r="A105273" t="s">
        <v>105288</v>
      </c>
      <c r="B105273" t="s">
        <v>1288</v>
      </c>
      <c r="C105273" t="s">
        <v>188609</v>
      </c>
      <c r="D105273" t="s">
        <v>1288</v>
      </c>
    </row>
    <row r="105274" spans="1:6" x14ac:dyDescent="0.55000000000000004">
      <c r="A105274" t="s">
        <v>105289</v>
      </c>
      <c r="B105274" t="s">
        <v>1288</v>
      </c>
      <c r="C105274" t="s">
        <v>188609</v>
      </c>
      <c r="D105274" t="s">
        <v>1288</v>
      </c>
    </row>
    <row r="105275" spans="1:6" x14ac:dyDescent="0.55000000000000004">
      <c r="A105275" t="s">
        <v>105290</v>
      </c>
      <c r="B105275" t="s">
        <v>1288</v>
      </c>
      <c r="C105275" t="s">
        <v>188609</v>
      </c>
      <c r="D105275" t="s">
        <v>1288</v>
      </c>
    </row>
    <row r="105276" spans="1:6" x14ac:dyDescent="0.55000000000000004">
      <c r="A105276" t="s">
        <v>105291</v>
      </c>
      <c r="B105276" t="s">
        <v>1142</v>
      </c>
      <c r="C105276" t="s">
        <v>188608</v>
      </c>
      <c r="D105276" t="s">
        <v>188604</v>
      </c>
      <c r="E105276" t="s">
        <v>1143</v>
      </c>
      <c r="F105276" t="s">
        <v>1142</v>
      </c>
    </row>
    <row r="105277" spans="1:6" x14ac:dyDescent="0.55000000000000004">
      <c r="A105277" t="s">
        <v>105292</v>
      </c>
      <c r="B105277" t="s">
        <v>1142</v>
      </c>
      <c r="C105277" t="s">
        <v>188608</v>
      </c>
      <c r="D105277" t="s">
        <v>188604</v>
      </c>
      <c r="E105277" t="s">
        <v>1143</v>
      </c>
      <c r="F105277" t="s">
        <v>1142</v>
      </c>
    </row>
    <row r="105278" spans="1:6" x14ac:dyDescent="0.55000000000000004">
      <c r="A105278" t="s">
        <v>105293</v>
      </c>
      <c r="B105278" t="s">
        <v>1142</v>
      </c>
      <c r="C105278" t="s">
        <v>188608</v>
      </c>
      <c r="D105278" t="s">
        <v>188604</v>
      </c>
      <c r="E105278" t="s">
        <v>1143</v>
      </c>
      <c r="F105278" t="s">
        <v>1142</v>
      </c>
    </row>
    <row r="105279" spans="1:6" x14ac:dyDescent="0.55000000000000004">
      <c r="A105279" t="s">
        <v>105294</v>
      </c>
      <c r="B105279" t="s">
        <v>1142</v>
      </c>
      <c r="C105279" t="s">
        <v>188608</v>
      </c>
      <c r="D105279" t="s">
        <v>188604</v>
      </c>
      <c r="E105279" t="s">
        <v>1143</v>
      </c>
      <c r="F105279" t="s">
        <v>1142</v>
      </c>
    </row>
    <row r="105280" spans="1:6" x14ac:dyDescent="0.55000000000000004">
      <c r="A105280" t="s">
        <v>105295</v>
      </c>
      <c r="B105280" t="s">
        <v>1142</v>
      </c>
      <c r="C105280" t="s">
        <v>188608</v>
      </c>
      <c r="D105280" t="s">
        <v>188604</v>
      </c>
      <c r="E105280" t="s">
        <v>1143</v>
      </c>
      <c r="F105280" t="s">
        <v>1142</v>
      </c>
    </row>
    <row r="105281" spans="1:6" x14ac:dyDescent="0.55000000000000004">
      <c r="A105281" t="s">
        <v>105296</v>
      </c>
      <c r="B105281" t="s">
        <v>1142</v>
      </c>
      <c r="C105281" t="s">
        <v>188608</v>
      </c>
      <c r="D105281" t="s">
        <v>188604</v>
      </c>
      <c r="E105281" t="s">
        <v>1143</v>
      </c>
      <c r="F105281" t="s">
        <v>1142</v>
      </c>
    </row>
    <row r="105282" spans="1:6" x14ac:dyDescent="0.55000000000000004">
      <c r="A105282" t="s">
        <v>105297</v>
      </c>
      <c r="B105282" t="s">
        <v>1142</v>
      </c>
      <c r="C105282" t="s">
        <v>188608</v>
      </c>
      <c r="D105282" t="s">
        <v>188604</v>
      </c>
      <c r="E105282" t="s">
        <v>1143</v>
      </c>
      <c r="F105282" t="s">
        <v>1142</v>
      </c>
    </row>
    <row r="105283" spans="1:6" x14ac:dyDescent="0.55000000000000004">
      <c r="A105283" t="s">
        <v>105298</v>
      </c>
      <c r="B105283" t="s">
        <v>1142</v>
      </c>
      <c r="C105283" t="s">
        <v>188608</v>
      </c>
      <c r="D105283" t="s">
        <v>188604</v>
      </c>
      <c r="E105283" t="s">
        <v>1143</v>
      </c>
      <c r="F105283" t="s">
        <v>1142</v>
      </c>
    </row>
    <row r="105284" spans="1:6" x14ac:dyDescent="0.55000000000000004">
      <c r="A105284" t="s">
        <v>105299</v>
      </c>
      <c r="B105284" t="s">
        <v>1142</v>
      </c>
      <c r="C105284" t="s">
        <v>188608</v>
      </c>
      <c r="D105284" t="s">
        <v>188604</v>
      </c>
      <c r="E105284" t="s">
        <v>1143</v>
      </c>
      <c r="F105284" t="s">
        <v>1142</v>
      </c>
    </row>
    <row r="105285" spans="1:6" x14ac:dyDescent="0.55000000000000004">
      <c r="A105285" t="s">
        <v>105300</v>
      </c>
      <c r="B105285" t="s">
        <v>1288</v>
      </c>
      <c r="C105285" t="s">
        <v>188609</v>
      </c>
      <c r="D105285" t="s">
        <v>1288</v>
      </c>
    </row>
    <row r="105286" spans="1:6" x14ac:dyDescent="0.55000000000000004">
      <c r="A105286" t="s">
        <v>105301</v>
      </c>
      <c r="B105286" t="s">
        <v>1142</v>
      </c>
      <c r="C105286" t="s">
        <v>188608</v>
      </c>
      <c r="D105286" t="s">
        <v>188604</v>
      </c>
      <c r="E105286" t="s">
        <v>1143</v>
      </c>
      <c r="F105286" t="s">
        <v>1142</v>
      </c>
    </row>
    <row r="105287" spans="1:6" x14ac:dyDescent="0.55000000000000004">
      <c r="A105287" t="s">
        <v>105302</v>
      </c>
      <c r="B105287" t="s">
        <v>1142</v>
      </c>
      <c r="C105287" t="s">
        <v>188608</v>
      </c>
      <c r="D105287" t="s">
        <v>188604</v>
      </c>
      <c r="E105287" t="s">
        <v>1143</v>
      </c>
      <c r="F105287" t="s">
        <v>1142</v>
      </c>
    </row>
    <row r="105288" spans="1:6" x14ac:dyDescent="0.55000000000000004">
      <c r="A105288" t="s">
        <v>105303</v>
      </c>
      <c r="B105288" t="s">
        <v>1142</v>
      </c>
      <c r="C105288" t="s">
        <v>188608</v>
      </c>
      <c r="D105288" t="s">
        <v>188604</v>
      </c>
      <c r="E105288" t="s">
        <v>1143</v>
      </c>
      <c r="F105288" t="s">
        <v>1142</v>
      </c>
    </row>
    <row r="105289" spans="1:6" x14ac:dyDescent="0.55000000000000004">
      <c r="A105289" t="s">
        <v>105304</v>
      </c>
      <c r="B105289" t="s">
        <v>1288</v>
      </c>
      <c r="C105289" t="s">
        <v>188609</v>
      </c>
      <c r="D105289" t="s">
        <v>1288</v>
      </c>
    </row>
    <row r="105290" spans="1:6" x14ac:dyDescent="0.55000000000000004">
      <c r="A105290" t="s">
        <v>105305</v>
      </c>
      <c r="B105290" t="s">
        <v>1142</v>
      </c>
      <c r="C105290" t="s">
        <v>188608</v>
      </c>
      <c r="D105290" t="s">
        <v>188604</v>
      </c>
      <c r="E105290" t="s">
        <v>1143</v>
      </c>
      <c r="F105290" t="s">
        <v>1142</v>
      </c>
    </row>
    <row r="105291" spans="1:6" x14ac:dyDescent="0.55000000000000004">
      <c r="A105291" t="s">
        <v>105306</v>
      </c>
      <c r="B105291" t="s">
        <v>1288</v>
      </c>
      <c r="C105291" t="s">
        <v>188609</v>
      </c>
      <c r="D105291" t="s">
        <v>1288</v>
      </c>
    </row>
    <row r="105292" spans="1:6" x14ac:dyDescent="0.55000000000000004">
      <c r="A105292" t="s">
        <v>105307</v>
      </c>
      <c r="B105292" t="s">
        <v>1288</v>
      </c>
      <c r="C105292" t="s">
        <v>188609</v>
      </c>
      <c r="D105292" t="s">
        <v>1288</v>
      </c>
    </row>
    <row r="105293" spans="1:6" x14ac:dyDescent="0.55000000000000004">
      <c r="A105293" t="s">
        <v>105308</v>
      </c>
      <c r="B105293" t="s">
        <v>1288</v>
      </c>
      <c r="C105293" t="s">
        <v>188609</v>
      </c>
      <c r="D105293" t="s">
        <v>1288</v>
      </c>
    </row>
    <row r="105294" spans="1:6" x14ac:dyDescent="0.55000000000000004">
      <c r="A105294" t="s">
        <v>105309</v>
      </c>
      <c r="B105294" t="s">
        <v>1288</v>
      </c>
      <c r="C105294" t="s">
        <v>188609</v>
      </c>
      <c r="D105294" t="s">
        <v>1288</v>
      </c>
    </row>
    <row r="105295" spans="1:6" x14ac:dyDescent="0.55000000000000004">
      <c r="A105295" t="s">
        <v>105310</v>
      </c>
      <c r="B105295" t="s">
        <v>1288</v>
      </c>
      <c r="C105295" t="s">
        <v>188609</v>
      </c>
      <c r="D105295" t="s">
        <v>1288</v>
      </c>
    </row>
    <row r="105296" spans="1:6" x14ac:dyDescent="0.55000000000000004">
      <c r="A105296" t="s">
        <v>105311</v>
      </c>
      <c r="B105296" t="s">
        <v>1288</v>
      </c>
      <c r="C105296" t="s">
        <v>188609</v>
      </c>
      <c r="D105296" t="s">
        <v>1288</v>
      </c>
    </row>
    <row r="105297" spans="1:6" x14ac:dyDescent="0.55000000000000004">
      <c r="A105297" t="s">
        <v>105312</v>
      </c>
      <c r="B105297" t="s">
        <v>1142</v>
      </c>
      <c r="C105297" t="s">
        <v>188608</v>
      </c>
      <c r="D105297" t="s">
        <v>188604</v>
      </c>
      <c r="E105297" t="s">
        <v>1143</v>
      </c>
      <c r="F105297" t="s">
        <v>1142</v>
      </c>
    </row>
    <row r="105298" spans="1:6" x14ac:dyDescent="0.55000000000000004">
      <c r="A105298" t="s">
        <v>105313</v>
      </c>
      <c r="B105298" t="s">
        <v>1142</v>
      </c>
      <c r="C105298" t="s">
        <v>188608</v>
      </c>
      <c r="D105298" t="s">
        <v>188604</v>
      </c>
      <c r="E105298" t="s">
        <v>1143</v>
      </c>
      <c r="F105298" t="s">
        <v>1142</v>
      </c>
    </row>
    <row r="105299" spans="1:6" x14ac:dyDescent="0.55000000000000004">
      <c r="A105299" t="s">
        <v>105314</v>
      </c>
      <c r="B105299" t="s">
        <v>1142</v>
      </c>
      <c r="C105299" t="s">
        <v>188608</v>
      </c>
      <c r="D105299" t="s">
        <v>188604</v>
      </c>
      <c r="E105299" t="s">
        <v>1143</v>
      </c>
      <c r="F105299" t="s">
        <v>1142</v>
      </c>
    </row>
    <row r="105300" spans="1:6" x14ac:dyDescent="0.55000000000000004">
      <c r="A105300" t="s">
        <v>105315</v>
      </c>
      <c r="B105300" t="s">
        <v>1142</v>
      </c>
      <c r="C105300" t="s">
        <v>188608</v>
      </c>
      <c r="D105300" t="s">
        <v>188604</v>
      </c>
      <c r="E105300" t="s">
        <v>1143</v>
      </c>
      <c r="F105300" t="s">
        <v>1142</v>
      </c>
    </row>
    <row r="105301" spans="1:6" x14ac:dyDescent="0.55000000000000004">
      <c r="A105301" t="s">
        <v>105316</v>
      </c>
      <c r="B105301" t="s">
        <v>1142</v>
      </c>
      <c r="C105301" t="s">
        <v>188608</v>
      </c>
      <c r="D105301" t="s">
        <v>188604</v>
      </c>
      <c r="E105301" t="s">
        <v>1143</v>
      </c>
      <c r="F105301" t="s">
        <v>1142</v>
      </c>
    </row>
    <row r="105302" spans="1:6" x14ac:dyDescent="0.55000000000000004">
      <c r="A105302" t="s">
        <v>105317</v>
      </c>
      <c r="B105302" t="s">
        <v>1142</v>
      </c>
      <c r="C105302" t="s">
        <v>188608</v>
      </c>
      <c r="D105302" t="s">
        <v>188604</v>
      </c>
      <c r="E105302" t="s">
        <v>1143</v>
      </c>
      <c r="F105302" t="s">
        <v>1142</v>
      </c>
    </row>
    <row r="105303" spans="1:6" x14ac:dyDescent="0.55000000000000004">
      <c r="A105303" t="s">
        <v>105318</v>
      </c>
      <c r="B105303" t="s">
        <v>1142</v>
      </c>
      <c r="C105303" t="s">
        <v>188608</v>
      </c>
      <c r="D105303" t="s">
        <v>188604</v>
      </c>
      <c r="E105303" t="s">
        <v>1143</v>
      </c>
      <c r="F105303" t="s">
        <v>1142</v>
      </c>
    </row>
    <row r="105304" spans="1:6" x14ac:dyDescent="0.55000000000000004">
      <c r="A105304" t="s">
        <v>105319</v>
      </c>
      <c r="B105304" t="s">
        <v>1142</v>
      </c>
      <c r="C105304" t="s">
        <v>188608</v>
      </c>
      <c r="D105304" t="s">
        <v>188604</v>
      </c>
      <c r="E105304" t="s">
        <v>1143</v>
      </c>
      <c r="F105304" t="s">
        <v>1142</v>
      </c>
    </row>
    <row r="105305" spans="1:6" x14ac:dyDescent="0.55000000000000004">
      <c r="A105305" t="s">
        <v>105320</v>
      </c>
      <c r="B105305" t="s">
        <v>1142</v>
      </c>
      <c r="C105305" t="s">
        <v>188608</v>
      </c>
      <c r="D105305" t="s">
        <v>188604</v>
      </c>
      <c r="E105305" t="s">
        <v>1143</v>
      </c>
      <c r="F105305" t="s">
        <v>1142</v>
      </c>
    </row>
    <row r="105306" spans="1:6" x14ac:dyDescent="0.55000000000000004">
      <c r="A105306" t="s">
        <v>105321</v>
      </c>
      <c r="B105306" t="s">
        <v>1142</v>
      </c>
      <c r="C105306" t="s">
        <v>188608</v>
      </c>
      <c r="D105306" t="s">
        <v>188604</v>
      </c>
      <c r="E105306" t="s">
        <v>1143</v>
      </c>
      <c r="F105306" t="s">
        <v>1142</v>
      </c>
    </row>
    <row r="105307" spans="1:6" x14ac:dyDescent="0.55000000000000004">
      <c r="A105307" t="s">
        <v>105322</v>
      </c>
      <c r="B105307" t="s">
        <v>1142</v>
      </c>
      <c r="C105307" t="s">
        <v>188608</v>
      </c>
      <c r="D105307" t="s">
        <v>188604</v>
      </c>
      <c r="E105307" t="s">
        <v>1143</v>
      </c>
      <c r="F105307" t="s">
        <v>1142</v>
      </c>
    </row>
    <row r="105308" spans="1:6" x14ac:dyDescent="0.55000000000000004">
      <c r="A105308" t="s">
        <v>105323</v>
      </c>
      <c r="B105308" t="s">
        <v>1142</v>
      </c>
      <c r="C105308" t="s">
        <v>188608</v>
      </c>
      <c r="D105308" t="s">
        <v>188604</v>
      </c>
      <c r="E105308" t="s">
        <v>1143</v>
      </c>
      <c r="F105308" t="s">
        <v>1142</v>
      </c>
    </row>
    <row r="105309" spans="1:6" x14ac:dyDescent="0.55000000000000004">
      <c r="A105309" t="s">
        <v>105324</v>
      </c>
      <c r="B105309" t="s">
        <v>1142</v>
      </c>
      <c r="C105309" t="s">
        <v>188608</v>
      </c>
      <c r="D105309" t="s">
        <v>188604</v>
      </c>
      <c r="E105309" t="s">
        <v>1143</v>
      </c>
      <c r="F105309" t="s">
        <v>1142</v>
      </c>
    </row>
    <row r="105310" spans="1:6" x14ac:dyDescent="0.55000000000000004">
      <c r="A105310" t="s">
        <v>105325</v>
      </c>
      <c r="B105310" t="s">
        <v>1142</v>
      </c>
      <c r="C105310" t="s">
        <v>188608</v>
      </c>
      <c r="D105310" t="s">
        <v>188604</v>
      </c>
      <c r="E105310" t="s">
        <v>1143</v>
      </c>
      <c r="F105310" t="s">
        <v>1142</v>
      </c>
    </row>
    <row r="105311" spans="1:6" x14ac:dyDescent="0.55000000000000004">
      <c r="A105311" t="s">
        <v>105326</v>
      </c>
      <c r="B105311" t="s">
        <v>1142</v>
      </c>
      <c r="C105311" t="s">
        <v>188608</v>
      </c>
      <c r="D105311" t="s">
        <v>188604</v>
      </c>
      <c r="E105311" t="s">
        <v>1143</v>
      </c>
      <c r="F105311" t="s">
        <v>1142</v>
      </c>
    </row>
    <row r="105312" spans="1:6" x14ac:dyDescent="0.55000000000000004">
      <c r="A105312" t="s">
        <v>105327</v>
      </c>
      <c r="B105312" t="s">
        <v>1142</v>
      </c>
      <c r="C105312" t="s">
        <v>188608</v>
      </c>
      <c r="D105312" t="s">
        <v>188604</v>
      </c>
      <c r="E105312" t="s">
        <v>1143</v>
      </c>
      <c r="F105312" t="s">
        <v>1142</v>
      </c>
    </row>
    <row r="105313" spans="1:6" x14ac:dyDescent="0.55000000000000004">
      <c r="A105313" t="s">
        <v>105328</v>
      </c>
      <c r="B105313" t="s">
        <v>1142</v>
      </c>
      <c r="C105313" t="s">
        <v>188608</v>
      </c>
      <c r="D105313" t="s">
        <v>188604</v>
      </c>
      <c r="E105313" t="s">
        <v>1143</v>
      </c>
      <c r="F105313" t="s">
        <v>1142</v>
      </c>
    </row>
    <row r="105314" spans="1:6" x14ac:dyDescent="0.55000000000000004">
      <c r="A105314" t="s">
        <v>105329</v>
      </c>
      <c r="B105314" t="s">
        <v>1142</v>
      </c>
      <c r="C105314" t="s">
        <v>188608</v>
      </c>
      <c r="D105314" t="s">
        <v>188604</v>
      </c>
      <c r="E105314" t="s">
        <v>1143</v>
      </c>
      <c r="F105314" t="s">
        <v>1142</v>
      </c>
    </row>
    <row r="105315" spans="1:6" x14ac:dyDescent="0.55000000000000004">
      <c r="A105315" t="s">
        <v>105330</v>
      </c>
      <c r="B105315" t="s">
        <v>1142</v>
      </c>
      <c r="C105315" t="s">
        <v>188608</v>
      </c>
      <c r="D105315" t="s">
        <v>188604</v>
      </c>
      <c r="E105315" t="s">
        <v>1143</v>
      </c>
      <c r="F105315" t="s">
        <v>1142</v>
      </c>
    </row>
    <row r="105316" spans="1:6" x14ac:dyDescent="0.55000000000000004">
      <c r="A105316" t="s">
        <v>105331</v>
      </c>
      <c r="B105316" t="s">
        <v>1142</v>
      </c>
      <c r="C105316" t="s">
        <v>188608</v>
      </c>
      <c r="D105316" t="s">
        <v>188604</v>
      </c>
      <c r="E105316" t="s">
        <v>1143</v>
      </c>
      <c r="F105316" t="s">
        <v>1142</v>
      </c>
    </row>
    <row r="105317" spans="1:6" x14ac:dyDescent="0.55000000000000004">
      <c r="A105317" t="s">
        <v>105332</v>
      </c>
      <c r="B105317" t="s">
        <v>1288</v>
      </c>
      <c r="C105317" t="s">
        <v>188609</v>
      </c>
      <c r="D105317" t="s">
        <v>1288</v>
      </c>
    </row>
    <row r="105318" spans="1:6" x14ac:dyDescent="0.55000000000000004">
      <c r="A105318" t="s">
        <v>105333</v>
      </c>
      <c r="B105318" t="s">
        <v>1288</v>
      </c>
      <c r="C105318" t="s">
        <v>188609</v>
      </c>
      <c r="D105318" t="s">
        <v>1288</v>
      </c>
    </row>
    <row r="105319" spans="1:6" x14ac:dyDescent="0.55000000000000004">
      <c r="A105319" t="s">
        <v>105334</v>
      </c>
      <c r="B105319" t="s">
        <v>1288</v>
      </c>
      <c r="C105319" t="s">
        <v>188609</v>
      </c>
      <c r="D105319" t="s">
        <v>1288</v>
      </c>
    </row>
    <row r="105320" spans="1:6" x14ac:dyDescent="0.55000000000000004">
      <c r="A105320" t="s">
        <v>105335</v>
      </c>
      <c r="B105320" t="s">
        <v>1288</v>
      </c>
      <c r="C105320" t="s">
        <v>188609</v>
      </c>
      <c r="D105320" t="s">
        <v>1288</v>
      </c>
    </row>
    <row r="105321" spans="1:6" x14ac:dyDescent="0.55000000000000004">
      <c r="A105321" t="s">
        <v>105336</v>
      </c>
      <c r="B105321" t="s">
        <v>1288</v>
      </c>
      <c r="C105321" t="s">
        <v>188609</v>
      </c>
      <c r="D105321" t="s">
        <v>1288</v>
      </c>
    </row>
    <row r="105322" spans="1:6" x14ac:dyDescent="0.55000000000000004">
      <c r="A105322" t="s">
        <v>105337</v>
      </c>
      <c r="B105322" t="s">
        <v>1288</v>
      </c>
      <c r="C105322" t="s">
        <v>188609</v>
      </c>
      <c r="D105322" t="s">
        <v>1288</v>
      </c>
    </row>
    <row r="105323" spans="1:6" x14ac:dyDescent="0.55000000000000004">
      <c r="A105323" t="s">
        <v>105338</v>
      </c>
      <c r="B105323" t="s">
        <v>1288</v>
      </c>
      <c r="C105323" t="s">
        <v>188609</v>
      </c>
      <c r="D105323" t="s">
        <v>1288</v>
      </c>
    </row>
    <row r="105324" spans="1:6" x14ac:dyDescent="0.55000000000000004">
      <c r="A105324" t="s">
        <v>105339</v>
      </c>
      <c r="B105324" t="s">
        <v>1288</v>
      </c>
      <c r="C105324" t="s">
        <v>188609</v>
      </c>
      <c r="D105324" t="s">
        <v>1288</v>
      </c>
    </row>
    <row r="105325" spans="1:6" x14ac:dyDescent="0.55000000000000004">
      <c r="A105325" t="s">
        <v>105340</v>
      </c>
      <c r="B105325" t="s">
        <v>1142</v>
      </c>
      <c r="C105325" t="s">
        <v>188608</v>
      </c>
      <c r="D105325" t="s">
        <v>188604</v>
      </c>
      <c r="E105325" t="s">
        <v>1143</v>
      </c>
      <c r="F105325" t="s">
        <v>1142</v>
      </c>
    </row>
    <row r="105326" spans="1:6" x14ac:dyDescent="0.55000000000000004">
      <c r="A105326" t="s">
        <v>105341</v>
      </c>
      <c r="B105326" t="s">
        <v>1142</v>
      </c>
      <c r="C105326" t="s">
        <v>188608</v>
      </c>
      <c r="D105326" t="s">
        <v>188604</v>
      </c>
      <c r="E105326" t="s">
        <v>1143</v>
      </c>
      <c r="F105326" t="s">
        <v>1142</v>
      </c>
    </row>
    <row r="105327" spans="1:6" x14ac:dyDescent="0.55000000000000004">
      <c r="A105327" t="s">
        <v>105342</v>
      </c>
      <c r="B105327" t="s">
        <v>1142</v>
      </c>
      <c r="C105327" t="s">
        <v>188608</v>
      </c>
      <c r="D105327" t="s">
        <v>188604</v>
      </c>
      <c r="E105327" t="s">
        <v>1143</v>
      </c>
      <c r="F105327" t="s">
        <v>1142</v>
      </c>
    </row>
    <row r="105328" spans="1:6" x14ac:dyDescent="0.55000000000000004">
      <c r="A105328" t="s">
        <v>105343</v>
      </c>
      <c r="B105328" t="s">
        <v>1142</v>
      </c>
      <c r="C105328" t="s">
        <v>188608</v>
      </c>
      <c r="D105328" t="s">
        <v>188604</v>
      </c>
      <c r="E105328" t="s">
        <v>1143</v>
      </c>
      <c r="F105328" t="s">
        <v>1142</v>
      </c>
    </row>
    <row r="105329" spans="1:6" x14ac:dyDescent="0.55000000000000004">
      <c r="A105329" t="s">
        <v>105344</v>
      </c>
      <c r="B105329" t="s">
        <v>1154</v>
      </c>
      <c r="C105329" t="s">
        <v>188607</v>
      </c>
      <c r="D105329" t="s">
        <v>188606</v>
      </c>
      <c r="E105329" t="s">
        <v>1155</v>
      </c>
      <c r="F105329" t="s">
        <v>1154</v>
      </c>
    </row>
    <row r="105330" spans="1:6" x14ac:dyDescent="0.55000000000000004">
      <c r="A105330" t="s">
        <v>105345</v>
      </c>
      <c r="B105330" t="s">
        <v>2078</v>
      </c>
      <c r="C105330" t="s">
        <v>188611</v>
      </c>
      <c r="D105330" t="s">
        <v>188604</v>
      </c>
      <c r="E105330" t="s">
        <v>1143</v>
      </c>
      <c r="F105330" t="s">
        <v>2078</v>
      </c>
    </row>
    <row r="105331" spans="1:6" x14ac:dyDescent="0.55000000000000004">
      <c r="A105331" t="s">
        <v>105346</v>
      </c>
      <c r="B105331" t="s">
        <v>3545</v>
      </c>
      <c r="C105331" t="s">
        <v>188612</v>
      </c>
      <c r="D105331" t="s">
        <v>188606</v>
      </c>
      <c r="E105331" t="s">
        <v>1155</v>
      </c>
      <c r="F105331" t="s">
        <v>3545</v>
      </c>
    </row>
    <row r="105332" spans="1:6" x14ac:dyDescent="0.55000000000000004">
      <c r="A105332" t="s">
        <v>105347</v>
      </c>
      <c r="B105332" t="s">
        <v>2078</v>
      </c>
      <c r="C105332" t="s">
        <v>188611</v>
      </c>
      <c r="D105332" t="s">
        <v>188604</v>
      </c>
      <c r="E105332" t="s">
        <v>1143</v>
      </c>
      <c r="F105332" t="s">
        <v>2078</v>
      </c>
    </row>
    <row r="105333" spans="1:6" x14ac:dyDescent="0.55000000000000004">
      <c r="A105333" t="s">
        <v>105348</v>
      </c>
      <c r="B105333" t="s">
        <v>3545</v>
      </c>
      <c r="C105333" t="s">
        <v>188612</v>
      </c>
      <c r="D105333" t="s">
        <v>188606</v>
      </c>
      <c r="E105333" t="s">
        <v>1155</v>
      </c>
      <c r="F105333" t="s">
        <v>3545</v>
      </c>
    </row>
    <row r="105334" spans="1:6" x14ac:dyDescent="0.55000000000000004">
      <c r="A105334" t="s">
        <v>105349</v>
      </c>
      <c r="B105334" t="s">
        <v>3545</v>
      </c>
      <c r="C105334" t="s">
        <v>188612</v>
      </c>
      <c r="D105334" t="s">
        <v>188606</v>
      </c>
      <c r="E105334" t="s">
        <v>1155</v>
      </c>
      <c r="F105334" t="s">
        <v>3545</v>
      </c>
    </row>
    <row r="105335" spans="1:6" x14ac:dyDescent="0.55000000000000004">
      <c r="A105335" t="s">
        <v>105350</v>
      </c>
      <c r="B105335" t="s">
        <v>2078</v>
      </c>
      <c r="C105335" t="s">
        <v>188611</v>
      </c>
      <c r="D105335" t="s">
        <v>188604</v>
      </c>
      <c r="E105335" t="s">
        <v>1143</v>
      </c>
      <c r="F105335" t="s">
        <v>2078</v>
      </c>
    </row>
    <row r="105336" spans="1:6" x14ac:dyDescent="0.55000000000000004">
      <c r="A105336" t="s">
        <v>105351</v>
      </c>
      <c r="B105336" t="s">
        <v>1154</v>
      </c>
      <c r="C105336" t="s">
        <v>188607</v>
      </c>
      <c r="D105336" t="s">
        <v>188606</v>
      </c>
      <c r="E105336" t="s">
        <v>1155</v>
      </c>
      <c r="F105336" t="s">
        <v>1154</v>
      </c>
    </row>
    <row r="105337" spans="1:6" x14ac:dyDescent="0.55000000000000004">
      <c r="A105337" t="s">
        <v>105352</v>
      </c>
      <c r="B105337" t="s">
        <v>1142</v>
      </c>
      <c r="C105337" t="s">
        <v>188608</v>
      </c>
      <c r="D105337" t="s">
        <v>188604</v>
      </c>
      <c r="E105337" t="s">
        <v>1143</v>
      </c>
      <c r="F105337" t="s">
        <v>1142</v>
      </c>
    </row>
    <row r="105338" spans="1:6" x14ac:dyDescent="0.55000000000000004">
      <c r="A105338" t="s">
        <v>105353</v>
      </c>
      <c r="B105338" t="s">
        <v>1142</v>
      </c>
      <c r="C105338" t="s">
        <v>188608</v>
      </c>
      <c r="D105338" t="s">
        <v>188604</v>
      </c>
      <c r="E105338" t="s">
        <v>1143</v>
      </c>
      <c r="F105338" t="s">
        <v>1142</v>
      </c>
    </row>
    <row r="105339" spans="1:6" x14ac:dyDescent="0.55000000000000004">
      <c r="A105339" t="s">
        <v>105354</v>
      </c>
      <c r="B105339" t="s">
        <v>1142</v>
      </c>
      <c r="C105339" t="s">
        <v>188608</v>
      </c>
      <c r="D105339" t="s">
        <v>188604</v>
      </c>
      <c r="E105339" t="s">
        <v>1143</v>
      </c>
      <c r="F105339" t="s">
        <v>1142</v>
      </c>
    </row>
    <row r="105340" spans="1:6" x14ac:dyDescent="0.55000000000000004">
      <c r="A105340" t="s">
        <v>105355</v>
      </c>
      <c r="B105340" t="s">
        <v>1142</v>
      </c>
      <c r="C105340" t="s">
        <v>188608</v>
      </c>
      <c r="D105340" t="s">
        <v>188604</v>
      </c>
      <c r="E105340" t="s">
        <v>1143</v>
      </c>
      <c r="F105340" t="s">
        <v>1142</v>
      </c>
    </row>
    <row r="105341" spans="1:6" x14ac:dyDescent="0.55000000000000004">
      <c r="A105341" t="s">
        <v>105356</v>
      </c>
      <c r="B105341" t="s">
        <v>1142</v>
      </c>
      <c r="C105341" t="s">
        <v>188608</v>
      </c>
      <c r="D105341" t="s">
        <v>188604</v>
      </c>
      <c r="E105341" t="s">
        <v>1143</v>
      </c>
      <c r="F105341" t="s">
        <v>1142</v>
      </c>
    </row>
    <row r="105342" spans="1:6" x14ac:dyDescent="0.55000000000000004">
      <c r="A105342" t="s">
        <v>105357</v>
      </c>
      <c r="B105342" t="s">
        <v>1142</v>
      </c>
      <c r="C105342" t="s">
        <v>188608</v>
      </c>
      <c r="D105342" t="s">
        <v>188604</v>
      </c>
      <c r="E105342" t="s">
        <v>1143</v>
      </c>
      <c r="F105342" t="s">
        <v>1142</v>
      </c>
    </row>
    <row r="105343" spans="1:6" x14ac:dyDescent="0.55000000000000004">
      <c r="A105343" t="s">
        <v>105358</v>
      </c>
      <c r="B105343" t="s">
        <v>1142</v>
      </c>
      <c r="C105343" t="s">
        <v>188608</v>
      </c>
      <c r="D105343" t="s">
        <v>188604</v>
      </c>
      <c r="E105343" t="s">
        <v>1143</v>
      </c>
      <c r="F105343" t="s">
        <v>1142</v>
      </c>
    </row>
    <row r="105344" spans="1:6" x14ac:dyDescent="0.55000000000000004">
      <c r="A105344" t="s">
        <v>105359</v>
      </c>
      <c r="B105344" t="s">
        <v>1142</v>
      </c>
      <c r="C105344" t="s">
        <v>188608</v>
      </c>
      <c r="D105344" t="s">
        <v>188604</v>
      </c>
      <c r="E105344" t="s">
        <v>1143</v>
      </c>
      <c r="F105344" t="s">
        <v>1142</v>
      </c>
    </row>
    <row r="105345" spans="1:6" x14ac:dyDescent="0.55000000000000004">
      <c r="A105345" t="s">
        <v>105360</v>
      </c>
      <c r="B105345" t="s">
        <v>1142</v>
      </c>
      <c r="C105345" t="s">
        <v>188608</v>
      </c>
      <c r="D105345" t="s">
        <v>188604</v>
      </c>
      <c r="E105345" t="s">
        <v>1143</v>
      </c>
      <c r="F105345" t="s">
        <v>1142</v>
      </c>
    </row>
    <row r="105346" spans="1:6" x14ac:dyDescent="0.55000000000000004">
      <c r="A105346" t="s">
        <v>105361</v>
      </c>
      <c r="B105346" t="s">
        <v>1142</v>
      </c>
      <c r="C105346" t="s">
        <v>188608</v>
      </c>
      <c r="D105346" t="s">
        <v>188604</v>
      </c>
      <c r="E105346" t="s">
        <v>1143</v>
      </c>
      <c r="F105346" t="s">
        <v>1142</v>
      </c>
    </row>
    <row r="105347" spans="1:6" x14ac:dyDescent="0.55000000000000004">
      <c r="A105347" t="s">
        <v>105362</v>
      </c>
      <c r="B105347" t="s">
        <v>1142</v>
      </c>
      <c r="C105347" t="s">
        <v>188608</v>
      </c>
      <c r="D105347" t="s">
        <v>188604</v>
      </c>
      <c r="E105347" t="s">
        <v>1143</v>
      </c>
      <c r="F105347" t="s">
        <v>1142</v>
      </c>
    </row>
    <row r="105348" spans="1:6" x14ac:dyDescent="0.55000000000000004">
      <c r="A105348" t="s">
        <v>105363</v>
      </c>
      <c r="B105348" t="s">
        <v>1142</v>
      </c>
      <c r="C105348" t="s">
        <v>188608</v>
      </c>
      <c r="D105348" t="s">
        <v>188604</v>
      </c>
      <c r="E105348" t="s">
        <v>1143</v>
      </c>
      <c r="F105348" t="s">
        <v>1142</v>
      </c>
    </row>
    <row r="105349" spans="1:6" x14ac:dyDescent="0.55000000000000004">
      <c r="A105349" t="s">
        <v>105364</v>
      </c>
      <c r="B105349" t="s">
        <v>1142</v>
      </c>
      <c r="C105349" t="s">
        <v>188608</v>
      </c>
      <c r="D105349" t="s">
        <v>188604</v>
      </c>
      <c r="E105349" t="s">
        <v>1143</v>
      </c>
      <c r="F105349" t="s">
        <v>1142</v>
      </c>
    </row>
    <row r="105350" spans="1:6" x14ac:dyDescent="0.55000000000000004">
      <c r="A105350" t="s">
        <v>105365</v>
      </c>
      <c r="B105350" t="s">
        <v>1142</v>
      </c>
      <c r="C105350" t="s">
        <v>188608</v>
      </c>
      <c r="D105350" t="s">
        <v>188604</v>
      </c>
      <c r="E105350" t="s">
        <v>1143</v>
      </c>
      <c r="F105350" t="s">
        <v>1142</v>
      </c>
    </row>
    <row r="105351" spans="1:6" x14ac:dyDescent="0.55000000000000004">
      <c r="A105351" t="s">
        <v>105366</v>
      </c>
      <c r="B105351" t="s">
        <v>1142</v>
      </c>
      <c r="C105351" t="s">
        <v>188608</v>
      </c>
      <c r="D105351" t="s">
        <v>188604</v>
      </c>
      <c r="E105351" t="s">
        <v>1143</v>
      </c>
      <c r="F105351" t="s">
        <v>1142</v>
      </c>
    </row>
    <row r="105352" spans="1:6" x14ac:dyDescent="0.55000000000000004">
      <c r="A105352" t="s">
        <v>105367</v>
      </c>
      <c r="B105352" t="s">
        <v>1142</v>
      </c>
      <c r="C105352" t="s">
        <v>188608</v>
      </c>
      <c r="D105352" t="s">
        <v>188604</v>
      </c>
      <c r="E105352" t="s">
        <v>1143</v>
      </c>
      <c r="F105352" t="s">
        <v>1142</v>
      </c>
    </row>
    <row r="105353" spans="1:6" x14ac:dyDescent="0.55000000000000004">
      <c r="A105353" t="s">
        <v>105368</v>
      </c>
      <c r="B105353" t="s">
        <v>1142</v>
      </c>
      <c r="C105353" t="s">
        <v>188608</v>
      </c>
      <c r="D105353" t="s">
        <v>188604</v>
      </c>
      <c r="E105353" t="s">
        <v>1143</v>
      </c>
      <c r="F105353" t="s">
        <v>1142</v>
      </c>
    </row>
    <row r="105354" spans="1:6" x14ac:dyDescent="0.55000000000000004">
      <c r="A105354" t="s">
        <v>105369</v>
      </c>
      <c r="B105354" t="s">
        <v>1142</v>
      </c>
      <c r="C105354" t="s">
        <v>188608</v>
      </c>
      <c r="D105354" t="s">
        <v>188604</v>
      </c>
      <c r="E105354" t="s">
        <v>1143</v>
      </c>
      <c r="F105354" t="s">
        <v>1142</v>
      </c>
    </row>
    <row r="105355" spans="1:6" x14ac:dyDescent="0.55000000000000004">
      <c r="A105355" t="s">
        <v>105370</v>
      </c>
      <c r="B105355" t="s">
        <v>1142</v>
      </c>
      <c r="C105355" t="s">
        <v>188608</v>
      </c>
      <c r="D105355" t="s">
        <v>188604</v>
      </c>
      <c r="E105355" t="s">
        <v>1143</v>
      </c>
      <c r="F105355" t="s">
        <v>1142</v>
      </c>
    </row>
    <row r="105356" spans="1:6" x14ac:dyDescent="0.55000000000000004">
      <c r="A105356" t="s">
        <v>105371</v>
      </c>
      <c r="B105356" t="s">
        <v>1142</v>
      </c>
      <c r="C105356" t="s">
        <v>188608</v>
      </c>
      <c r="D105356" t="s">
        <v>188604</v>
      </c>
      <c r="E105356" t="s">
        <v>1143</v>
      </c>
      <c r="F105356" t="s">
        <v>1142</v>
      </c>
    </row>
    <row r="105357" spans="1:6" x14ac:dyDescent="0.55000000000000004">
      <c r="A105357" t="s">
        <v>105372</v>
      </c>
      <c r="B105357" t="s">
        <v>1142</v>
      </c>
      <c r="C105357" t="s">
        <v>188608</v>
      </c>
      <c r="D105357" t="s">
        <v>188604</v>
      </c>
      <c r="E105357" t="s">
        <v>1143</v>
      </c>
      <c r="F105357" t="s">
        <v>1142</v>
      </c>
    </row>
    <row r="105358" spans="1:6" x14ac:dyDescent="0.55000000000000004">
      <c r="A105358" t="s">
        <v>105373</v>
      </c>
      <c r="B105358" t="s">
        <v>1142</v>
      </c>
      <c r="C105358" t="s">
        <v>188608</v>
      </c>
      <c r="D105358" t="s">
        <v>188604</v>
      </c>
      <c r="E105358" t="s">
        <v>1143</v>
      </c>
      <c r="F105358" t="s">
        <v>1142</v>
      </c>
    </row>
    <row r="105359" spans="1:6" x14ac:dyDescent="0.55000000000000004">
      <c r="A105359" t="s">
        <v>105374</v>
      </c>
      <c r="B105359" t="s">
        <v>1142</v>
      </c>
      <c r="C105359" t="s">
        <v>188608</v>
      </c>
      <c r="D105359" t="s">
        <v>188604</v>
      </c>
      <c r="E105359" t="s">
        <v>1143</v>
      </c>
      <c r="F105359" t="s">
        <v>1142</v>
      </c>
    </row>
    <row r="105360" spans="1:6" x14ac:dyDescent="0.55000000000000004">
      <c r="A105360" t="s">
        <v>105375</v>
      </c>
      <c r="B105360" t="s">
        <v>1142</v>
      </c>
      <c r="C105360" t="s">
        <v>188608</v>
      </c>
      <c r="D105360" t="s">
        <v>188604</v>
      </c>
      <c r="E105360" t="s">
        <v>1143</v>
      </c>
      <c r="F105360" t="s">
        <v>1142</v>
      </c>
    </row>
    <row r="105361" spans="1:6" x14ac:dyDescent="0.55000000000000004">
      <c r="A105361" t="s">
        <v>105376</v>
      </c>
      <c r="B105361" t="s">
        <v>1142</v>
      </c>
      <c r="C105361" t="s">
        <v>188608</v>
      </c>
      <c r="D105361" t="s">
        <v>188604</v>
      </c>
      <c r="E105361" t="s">
        <v>1143</v>
      </c>
      <c r="F105361" t="s">
        <v>1142</v>
      </c>
    </row>
    <row r="105362" spans="1:6" x14ac:dyDescent="0.55000000000000004">
      <c r="A105362" t="s">
        <v>105377</v>
      </c>
      <c r="B105362" t="s">
        <v>1154</v>
      </c>
      <c r="C105362" t="s">
        <v>188607</v>
      </c>
      <c r="D105362" t="s">
        <v>188606</v>
      </c>
      <c r="E105362" t="s">
        <v>1155</v>
      </c>
      <c r="F105362" t="s">
        <v>1154</v>
      </c>
    </row>
    <row r="105363" spans="1:6" x14ac:dyDescent="0.55000000000000004">
      <c r="A105363" t="s">
        <v>105378</v>
      </c>
      <c r="B105363" t="s">
        <v>1154</v>
      </c>
      <c r="C105363" t="s">
        <v>188607</v>
      </c>
      <c r="D105363" t="s">
        <v>188606</v>
      </c>
      <c r="E105363" t="s">
        <v>1155</v>
      </c>
      <c r="F105363" t="s">
        <v>1154</v>
      </c>
    </row>
    <row r="105364" spans="1:6" x14ac:dyDescent="0.55000000000000004">
      <c r="A105364" t="s">
        <v>105379</v>
      </c>
      <c r="B105364" t="s">
        <v>1142</v>
      </c>
      <c r="C105364" t="s">
        <v>188608</v>
      </c>
      <c r="D105364" t="s">
        <v>188604</v>
      </c>
      <c r="E105364" t="s">
        <v>1143</v>
      </c>
      <c r="F105364" t="s">
        <v>1142</v>
      </c>
    </row>
    <row r="105365" spans="1:6" x14ac:dyDescent="0.55000000000000004">
      <c r="A105365" t="s">
        <v>105380</v>
      </c>
      <c r="B105365" t="s">
        <v>1142</v>
      </c>
      <c r="C105365" t="s">
        <v>188608</v>
      </c>
      <c r="D105365" t="s">
        <v>188604</v>
      </c>
      <c r="E105365" t="s">
        <v>1143</v>
      </c>
      <c r="F105365" t="s">
        <v>1142</v>
      </c>
    </row>
    <row r="105366" spans="1:6" x14ac:dyDescent="0.55000000000000004">
      <c r="A105366" t="s">
        <v>105381</v>
      </c>
      <c r="B105366" t="s">
        <v>1154</v>
      </c>
      <c r="C105366" t="s">
        <v>188607</v>
      </c>
      <c r="D105366" t="s">
        <v>188606</v>
      </c>
      <c r="E105366" t="s">
        <v>1155</v>
      </c>
      <c r="F105366" t="s">
        <v>1154</v>
      </c>
    </row>
    <row r="105367" spans="1:6" x14ac:dyDescent="0.55000000000000004">
      <c r="A105367" t="s">
        <v>105382</v>
      </c>
      <c r="B105367" t="s">
        <v>1154</v>
      </c>
      <c r="C105367" t="s">
        <v>188607</v>
      </c>
      <c r="D105367" t="s">
        <v>188606</v>
      </c>
      <c r="E105367" t="s">
        <v>1155</v>
      </c>
      <c r="F105367" t="s">
        <v>1154</v>
      </c>
    </row>
    <row r="105368" spans="1:6" x14ac:dyDescent="0.55000000000000004">
      <c r="A105368" t="s">
        <v>105383</v>
      </c>
      <c r="B105368" t="s">
        <v>1154</v>
      </c>
      <c r="C105368" t="s">
        <v>188607</v>
      </c>
      <c r="D105368" t="s">
        <v>188606</v>
      </c>
      <c r="E105368" t="s">
        <v>1155</v>
      </c>
      <c r="F105368" t="s">
        <v>1154</v>
      </c>
    </row>
    <row r="105369" spans="1:6" x14ac:dyDescent="0.55000000000000004">
      <c r="A105369" t="s">
        <v>105384</v>
      </c>
      <c r="B105369" t="s">
        <v>1154</v>
      </c>
      <c r="C105369" t="s">
        <v>188607</v>
      </c>
      <c r="D105369" t="s">
        <v>188606</v>
      </c>
      <c r="E105369" t="s">
        <v>1155</v>
      </c>
      <c r="F105369" t="s">
        <v>1154</v>
      </c>
    </row>
    <row r="105370" spans="1:6" x14ac:dyDescent="0.55000000000000004">
      <c r="A105370" t="s">
        <v>105385</v>
      </c>
      <c r="B105370" t="s">
        <v>1154</v>
      </c>
      <c r="C105370" t="s">
        <v>188607</v>
      </c>
      <c r="D105370" t="s">
        <v>188606</v>
      </c>
      <c r="E105370" t="s">
        <v>1155</v>
      </c>
      <c r="F105370" t="s">
        <v>1154</v>
      </c>
    </row>
    <row r="105371" spans="1:6" x14ac:dyDescent="0.55000000000000004">
      <c r="A105371" t="s">
        <v>105386</v>
      </c>
      <c r="B105371" t="s">
        <v>1142</v>
      </c>
      <c r="C105371" t="s">
        <v>188608</v>
      </c>
      <c r="D105371" t="s">
        <v>188604</v>
      </c>
      <c r="E105371" t="s">
        <v>1143</v>
      </c>
      <c r="F105371" t="s">
        <v>1142</v>
      </c>
    </row>
    <row r="105372" spans="1:6" x14ac:dyDescent="0.55000000000000004">
      <c r="A105372" t="s">
        <v>105387</v>
      </c>
      <c r="B105372" t="s">
        <v>1154</v>
      </c>
      <c r="C105372" t="s">
        <v>188607</v>
      </c>
      <c r="D105372" t="s">
        <v>188606</v>
      </c>
      <c r="E105372" t="s">
        <v>1155</v>
      </c>
      <c r="F105372" t="s">
        <v>1154</v>
      </c>
    </row>
    <row r="105373" spans="1:6" x14ac:dyDescent="0.55000000000000004">
      <c r="A105373" t="s">
        <v>105388</v>
      </c>
      <c r="B105373" t="s">
        <v>1154</v>
      </c>
      <c r="C105373" t="s">
        <v>188607</v>
      </c>
      <c r="D105373" t="s">
        <v>188606</v>
      </c>
      <c r="E105373" t="s">
        <v>1155</v>
      </c>
      <c r="F105373" t="s">
        <v>1154</v>
      </c>
    </row>
    <row r="105374" spans="1:6" x14ac:dyDescent="0.55000000000000004">
      <c r="A105374" t="s">
        <v>105389</v>
      </c>
      <c r="B105374" t="s">
        <v>1154</v>
      </c>
      <c r="C105374" t="s">
        <v>188607</v>
      </c>
      <c r="D105374" t="s">
        <v>188606</v>
      </c>
      <c r="E105374" t="s">
        <v>1155</v>
      </c>
      <c r="F105374" t="s">
        <v>1154</v>
      </c>
    </row>
    <row r="105375" spans="1:6" x14ac:dyDescent="0.55000000000000004">
      <c r="A105375" t="s">
        <v>105390</v>
      </c>
      <c r="B105375" t="s">
        <v>1154</v>
      </c>
      <c r="C105375" t="s">
        <v>188607</v>
      </c>
      <c r="D105375" t="s">
        <v>188606</v>
      </c>
      <c r="E105375" t="s">
        <v>1155</v>
      </c>
      <c r="F105375" t="s">
        <v>1154</v>
      </c>
    </row>
    <row r="105376" spans="1:6" x14ac:dyDescent="0.55000000000000004">
      <c r="A105376" t="s">
        <v>105391</v>
      </c>
      <c r="B105376" t="s">
        <v>1154</v>
      </c>
      <c r="C105376" t="s">
        <v>188607</v>
      </c>
      <c r="D105376" t="s">
        <v>188606</v>
      </c>
      <c r="E105376" t="s">
        <v>1155</v>
      </c>
      <c r="F105376" t="s">
        <v>1154</v>
      </c>
    </row>
    <row r="105377" spans="1:6" x14ac:dyDescent="0.55000000000000004">
      <c r="A105377" t="s">
        <v>105392</v>
      </c>
      <c r="B105377" t="s">
        <v>1288</v>
      </c>
      <c r="C105377" t="s">
        <v>188609</v>
      </c>
      <c r="D105377" t="s">
        <v>1288</v>
      </c>
    </row>
    <row r="105378" spans="1:6" x14ac:dyDescent="0.55000000000000004">
      <c r="A105378" t="s">
        <v>105393</v>
      </c>
      <c r="B105378" t="s">
        <v>1142</v>
      </c>
      <c r="C105378" t="s">
        <v>188608</v>
      </c>
      <c r="D105378" t="s">
        <v>188604</v>
      </c>
      <c r="E105378" t="s">
        <v>1143</v>
      </c>
      <c r="F105378" t="s">
        <v>1142</v>
      </c>
    </row>
    <row r="105379" spans="1:6" x14ac:dyDescent="0.55000000000000004">
      <c r="A105379" t="s">
        <v>105394</v>
      </c>
      <c r="B105379" t="s">
        <v>1142</v>
      </c>
      <c r="C105379" t="s">
        <v>188608</v>
      </c>
      <c r="D105379" t="s">
        <v>188604</v>
      </c>
      <c r="E105379" t="s">
        <v>1143</v>
      </c>
      <c r="F105379" t="s">
        <v>1142</v>
      </c>
    </row>
    <row r="105380" spans="1:6" x14ac:dyDescent="0.55000000000000004">
      <c r="A105380" t="s">
        <v>105395</v>
      </c>
      <c r="B105380" t="s">
        <v>1142</v>
      </c>
      <c r="C105380" t="s">
        <v>188608</v>
      </c>
      <c r="D105380" t="s">
        <v>188604</v>
      </c>
      <c r="E105380" t="s">
        <v>1143</v>
      </c>
      <c r="F105380" t="s">
        <v>1142</v>
      </c>
    </row>
    <row r="105381" spans="1:6" x14ac:dyDescent="0.55000000000000004">
      <c r="A105381" t="s">
        <v>105396</v>
      </c>
      <c r="B105381" t="s">
        <v>1142</v>
      </c>
      <c r="C105381" t="s">
        <v>188608</v>
      </c>
      <c r="D105381" t="s">
        <v>188604</v>
      </c>
      <c r="E105381" t="s">
        <v>1143</v>
      </c>
      <c r="F105381" t="s">
        <v>1142</v>
      </c>
    </row>
    <row r="105382" spans="1:6" x14ac:dyDescent="0.55000000000000004">
      <c r="A105382" t="s">
        <v>105397</v>
      </c>
      <c r="B105382" t="s">
        <v>1288</v>
      </c>
      <c r="C105382" t="s">
        <v>188609</v>
      </c>
      <c r="D105382" t="s">
        <v>1288</v>
      </c>
    </row>
    <row r="105383" spans="1:6" x14ac:dyDescent="0.55000000000000004">
      <c r="A105383" t="s">
        <v>105398</v>
      </c>
      <c r="B105383" t="s">
        <v>1142</v>
      </c>
      <c r="C105383" t="s">
        <v>188608</v>
      </c>
      <c r="D105383" t="s">
        <v>188604</v>
      </c>
      <c r="E105383" t="s">
        <v>1143</v>
      </c>
      <c r="F105383" t="s">
        <v>1142</v>
      </c>
    </row>
    <row r="105384" spans="1:6" x14ac:dyDescent="0.55000000000000004">
      <c r="A105384" t="s">
        <v>105399</v>
      </c>
      <c r="B105384" t="s">
        <v>1142</v>
      </c>
      <c r="C105384" t="s">
        <v>188608</v>
      </c>
      <c r="D105384" t="s">
        <v>188604</v>
      </c>
      <c r="E105384" t="s">
        <v>1143</v>
      </c>
      <c r="F105384" t="s">
        <v>1142</v>
      </c>
    </row>
    <row r="105385" spans="1:6" x14ac:dyDescent="0.55000000000000004">
      <c r="A105385" t="s">
        <v>105400</v>
      </c>
      <c r="B105385" t="s">
        <v>1142</v>
      </c>
      <c r="C105385" t="s">
        <v>188608</v>
      </c>
      <c r="D105385" t="s">
        <v>188604</v>
      </c>
      <c r="E105385" t="s">
        <v>1143</v>
      </c>
      <c r="F105385" t="s">
        <v>1142</v>
      </c>
    </row>
    <row r="105386" spans="1:6" x14ac:dyDescent="0.55000000000000004">
      <c r="A105386" t="s">
        <v>105401</v>
      </c>
      <c r="B105386" t="s">
        <v>1142</v>
      </c>
      <c r="C105386" t="s">
        <v>188608</v>
      </c>
      <c r="D105386" t="s">
        <v>188604</v>
      </c>
      <c r="E105386" t="s">
        <v>1143</v>
      </c>
      <c r="F105386" t="s">
        <v>1142</v>
      </c>
    </row>
    <row r="105387" spans="1:6" x14ac:dyDescent="0.55000000000000004">
      <c r="A105387" t="s">
        <v>105402</v>
      </c>
      <c r="B105387" t="s">
        <v>1142</v>
      </c>
      <c r="C105387" t="s">
        <v>188608</v>
      </c>
      <c r="D105387" t="s">
        <v>188604</v>
      </c>
      <c r="E105387" t="s">
        <v>1143</v>
      </c>
      <c r="F105387" t="s">
        <v>1142</v>
      </c>
    </row>
    <row r="105388" spans="1:6" x14ac:dyDescent="0.55000000000000004">
      <c r="A105388" t="s">
        <v>105403</v>
      </c>
      <c r="B105388" t="s">
        <v>1142</v>
      </c>
      <c r="C105388" t="s">
        <v>188608</v>
      </c>
      <c r="D105388" t="s">
        <v>188604</v>
      </c>
      <c r="E105388" t="s">
        <v>1143</v>
      </c>
      <c r="F105388" t="s">
        <v>1142</v>
      </c>
    </row>
    <row r="105389" spans="1:6" x14ac:dyDescent="0.55000000000000004">
      <c r="A105389" t="s">
        <v>105404</v>
      </c>
      <c r="B105389" t="s">
        <v>1142</v>
      </c>
      <c r="C105389" t="s">
        <v>188608</v>
      </c>
      <c r="D105389" t="s">
        <v>188604</v>
      </c>
      <c r="E105389" t="s">
        <v>1143</v>
      </c>
      <c r="F105389" t="s">
        <v>1142</v>
      </c>
    </row>
    <row r="105390" spans="1:6" x14ac:dyDescent="0.55000000000000004">
      <c r="A105390" t="s">
        <v>105405</v>
      </c>
      <c r="B105390" t="s">
        <v>1142</v>
      </c>
      <c r="C105390" t="s">
        <v>188608</v>
      </c>
      <c r="D105390" t="s">
        <v>188604</v>
      </c>
      <c r="E105390" t="s">
        <v>1143</v>
      </c>
      <c r="F105390" t="s">
        <v>1142</v>
      </c>
    </row>
    <row r="105391" spans="1:6" x14ac:dyDescent="0.55000000000000004">
      <c r="A105391" t="s">
        <v>105406</v>
      </c>
      <c r="B105391" t="s">
        <v>1142</v>
      </c>
      <c r="C105391" t="s">
        <v>188608</v>
      </c>
      <c r="D105391" t="s">
        <v>188604</v>
      </c>
      <c r="E105391" t="s">
        <v>1143</v>
      </c>
      <c r="F105391" t="s">
        <v>1142</v>
      </c>
    </row>
    <row r="105392" spans="1:6" x14ac:dyDescent="0.55000000000000004">
      <c r="A105392" t="s">
        <v>105407</v>
      </c>
      <c r="B105392" t="s">
        <v>1142</v>
      </c>
      <c r="C105392" t="s">
        <v>188608</v>
      </c>
      <c r="D105392" t="s">
        <v>188604</v>
      </c>
      <c r="E105392" t="s">
        <v>1143</v>
      </c>
      <c r="F105392" t="s">
        <v>1142</v>
      </c>
    </row>
    <row r="105393" spans="1:6" x14ac:dyDescent="0.55000000000000004">
      <c r="A105393" t="s">
        <v>105408</v>
      </c>
      <c r="B105393" t="s">
        <v>1142</v>
      </c>
      <c r="C105393" t="s">
        <v>188608</v>
      </c>
      <c r="D105393" t="s">
        <v>188604</v>
      </c>
      <c r="E105393" t="s">
        <v>1143</v>
      </c>
      <c r="F105393" t="s">
        <v>1142</v>
      </c>
    </row>
    <row r="105394" spans="1:6" x14ac:dyDescent="0.55000000000000004">
      <c r="A105394" t="s">
        <v>105409</v>
      </c>
      <c r="B105394" t="s">
        <v>1142</v>
      </c>
      <c r="C105394" t="s">
        <v>188608</v>
      </c>
      <c r="D105394" t="s">
        <v>188604</v>
      </c>
      <c r="E105394" t="s">
        <v>1143</v>
      </c>
      <c r="F105394" t="s">
        <v>1142</v>
      </c>
    </row>
    <row r="105395" spans="1:6" x14ac:dyDescent="0.55000000000000004">
      <c r="A105395" t="s">
        <v>105410</v>
      </c>
      <c r="B105395" t="s">
        <v>1142</v>
      </c>
      <c r="C105395" t="s">
        <v>188608</v>
      </c>
      <c r="D105395" t="s">
        <v>188604</v>
      </c>
      <c r="E105395" t="s">
        <v>1143</v>
      </c>
      <c r="F105395" t="s">
        <v>1142</v>
      </c>
    </row>
    <row r="105396" spans="1:6" x14ac:dyDescent="0.55000000000000004">
      <c r="A105396" t="s">
        <v>105411</v>
      </c>
      <c r="B105396" t="s">
        <v>1142</v>
      </c>
      <c r="C105396" t="s">
        <v>188608</v>
      </c>
      <c r="D105396" t="s">
        <v>188604</v>
      </c>
      <c r="E105396" t="s">
        <v>1143</v>
      </c>
      <c r="F105396" t="s">
        <v>1142</v>
      </c>
    </row>
    <row r="105397" spans="1:6" x14ac:dyDescent="0.55000000000000004">
      <c r="A105397" t="s">
        <v>105412</v>
      </c>
      <c r="B105397" t="s">
        <v>1142</v>
      </c>
      <c r="C105397" t="s">
        <v>188608</v>
      </c>
      <c r="D105397" t="s">
        <v>188604</v>
      </c>
      <c r="E105397" t="s">
        <v>1143</v>
      </c>
      <c r="F105397" t="s">
        <v>1142</v>
      </c>
    </row>
    <row r="105398" spans="1:6" x14ac:dyDescent="0.55000000000000004">
      <c r="A105398" t="s">
        <v>105413</v>
      </c>
      <c r="B105398" t="s">
        <v>1142</v>
      </c>
      <c r="C105398" t="s">
        <v>188608</v>
      </c>
      <c r="D105398" t="s">
        <v>188604</v>
      </c>
      <c r="E105398" t="s">
        <v>1143</v>
      </c>
      <c r="F105398" t="s">
        <v>1142</v>
      </c>
    </row>
    <row r="105399" spans="1:6" x14ac:dyDescent="0.55000000000000004">
      <c r="A105399" t="s">
        <v>105414</v>
      </c>
      <c r="B105399" t="s">
        <v>1154</v>
      </c>
      <c r="C105399" t="s">
        <v>188607</v>
      </c>
      <c r="D105399" t="s">
        <v>188606</v>
      </c>
      <c r="E105399" t="s">
        <v>1155</v>
      </c>
      <c r="F105399" t="s">
        <v>1154</v>
      </c>
    </row>
    <row r="105400" spans="1:6" x14ac:dyDescent="0.55000000000000004">
      <c r="A105400" t="s">
        <v>105415</v>
      </c>
      <c r="B105400" t="s">
        <v>1154</v>
      </c>
      <c r="C105400" t="s">
        <v>188607</v>
      </c>
      <c r="D105400" t="s">
        <v>188606</v>
      </c>
      <c r="E105400" t="s">
        <v>1155</v>
      </c>
      <c r="F105400" t="s">
        <v>1154</v>
      </c>
    </row>
    <row r="105401" spans="1:6" x14ac:dyDescent="0.55000000000000004">
      <c r="A105401" t="s">
        <v>105416</v>
      </c>
      <c r="B105401" t="s">
        <v>1154</v>
      </c>
      <c r="C105401" t="s">
        <v>188607</v>
      </c>
      <c r="D105401" t="s">
        <v>188606</v>
      </c>
      <c r="E105401" t="s">
        <v>1155</v>
      </c>
      <c r="F105401" t="s">
        <v>1154</v>
      </c>
    </row>
    <row r="105402" spans="1:6" x14ac:dyDescent="0.55000000000000004">
      <c r="A105402" t="s">
        <v>105417</v>
      </c>
      <c r="B105402" t="s">
        <v>1154</v>
      </c>
      <c r="C105402" t="s">
        <v>188607</v>
      </c>
      <c r="D105402" t="s">
        <v>188606</v>
      </c>
      <c r="E105402" t="s">
        <v>1155</v>
      </c>
      <c r="F105402" t="s">
        <v>1154</v>
      </c>
    </row>
    <row r="105403" spans="1:6" x14ac:dyDescent="0.55000000000000004">
      <c r="A105403" t="s">
        <v>105418</v>
      </c>
      <c r="B105403" t="s">
        <v>1154</v>
      </c>
      <c r="C105403" t="s">
        <v>188607</v>
      </c>
      <c r="D105403" t="s">
        <v>188606</v>
      </c>
      <c r="E105403" t="s">
        <v>1155</v>
      </c>
      <c r="F105403" t="s">
        <v>1154</v>
      </c>
    </row>
    <row r="105404" spans="1:6" x14ac:dyDescent="0.55000000000000004">
      <c r="A105404" t="s">
        <v>105419</v>
      </c>
      <c r="B105404" t="s">
        <v>1154</v>
      </c>
      <c r="C105404" t="s">
        <v>188607</v>
      </c>
      <c r="D105404" t="s">
        <v>188606</v>
      </c>
      <c r="E105404" t="s">
        <v>1155</v>
      </c>
      <c r="F105404" t="s">
        <v>1154</v>
      </c>
    </row>
    <row r="105405" spans="1:6" x14ac:dyDescent="0.55000000000000004">
      <c r="A105405" t="s">
        <v>105420</v>
      </c>
      <c r="B105405" t="s">
        <v>1154</v>
      </c>
      <c r="C105405" t="s">
        <v>188607</v>
      </c>
      <c r="D105405" t="s">
        <v>188606</v>
      </c>
      <c r="E105405" t="s">
        <v>1155</v>
      </c>
      <c r="F105405" t="s">
        <v>1154</v>
      </c>
    </row>
    <row r="105406" spans="1:6" x14ac:dyDescent="0.55000000000000004">
      <c r="A105406" t="s">
        <v>105421</v>
      </c>
      <c r="B105406" t="s">
        <v>1154</v>
      </c>
      <c r="C105406" t="s">
        <v>188607</v>
      </c>
      <c r="D105406" t="s">
        <v>188606</v>
      </c>
      <c r="E105406" t="s">
        <v>1155</v>
      </c>
      <c r="F105406" t="s">
        <v>1154</v>
      </c>
    </row>
    <row r="105407" spans="1:6" x14ac:dyDescent="0.55000000000000004">
      <c r="A105407" t="s">
        <v>105422</v>
      </c>
      <c r="B105407" t="s">
        <v>1154</v>
      </c>
      <c r="C105407" t="s">
        <v>188607</v>
      </c>
      <c r="D105407" t="s">
        <v>188606</v>
      </c>
      <c r="E105407" t="s">
        <v>1155</v>
      </c>
      <c r="F105407" t="s">
        <v>1154</v>
      </c>
    </row>
    <row r="105408" spans="1:6" x14ac:dyDescent="0.55000000000000004">
      <c r="A105408" t="s">
        <v>105423</v>
      </c>
      <c r="B105408" t="s">
        <v>1154</v>
      </c>
      <c r="C105408" t="s">
        <v>188607</v>
      </c>
      <c r="D105408" t="s">
        <v>188606</v>
      </c>
      <c r="E105408" t="s">
        <v>1155</v>
      </c>
      <c r="F105408" t="s">
        <v>1154</v>
      </c>
    </row>
    <row r="105409" spans="1:6" x14ac:dyDescent="0.55000000000000004">
      <c r="A105409" t="s">
        <v>105424</v>
      </c>
      <c r="B105409" t="s">
        <v>1142</v>
      </c>
      <c r="C105409" t="s">
        <v>188608</v>
      </c>
      <c r="D105409" t="s">
        <v>188604</v>
      </c>
      <c r="E105409" t="s">
        <v>1143</v>
      </c>
      <c r="F105409" t="s">
        <v>1142</v>
      </c>
    </row>
    <row r="105410" spans="1:6" x14ac:dyDescent="0.55000000000000004">
      <c r="A105410" t="s">
        <v>105425</v>
      </c>
      <c r="B105410" t="s">
        <v>1142</v>
      </c>
      <c r="C105410" t="s">
        <v>188608</v>
      </c>
      <c r="D105410" t="s">
        <v>188604</v>
      </c>
      <c r="E105410" t="s">
        <v>1143</v>
      </c>
      <c r="F105410" t="s">
        <v>1142</v>
      </c>
    </row>
    <row r="105411" spans="1:6" x14ac:dyDescent="0.55000000000000004">
      <c r="A105411" t="s">
        <v>105426</v>
      </c>
      <c r="B105411" t="s">
        <v>1142</v>
      </c>
      <c r="C105411" t="s">
        <v>188608</v>
      </c>
      <c r="D105411" t="s">
        <v>188604</v>
      </c>
      <c r="E105411" t="s">
        <v>1143</v>
      </c>
      <c r="F105411" t="s">
        <v>1142</v>
      </c>
    </row>
    <row r="105412" spans="1:6" x14ac:dyDescent="0.55000000000000004">
      <c r="A105412" t="s">
        <v>105427</v>
      </c>
      <c r="B105412" t="s">
        <v>1142</v>
      </c>
      <c r="C105412" t="s">
        <v>188608</v>
      </c>
      <c r="D105412" t="s">
        <v>188604</v>
      </c>
      <c r="E105412" t="s">
        <v>1143</v>
      </c>
      <c r="F105412" t="s">
        <v>1142</v>
      </c>
    </row>
    <row r="105413" spans="1:6" x14ac:dyDescent="0.55000000000000004">
      <c r="A105413" t="s">
        <v>105428</v>
      </c>
      <c r="B105413" t="s">
        <v>1154</v>
      </c>
      <c r="C105413" t="s">
        <v>188607</v>
      </c>
      <c r="D105413" t="s">
        <v>188606</v>
      </c>
      <c r="E105413" t="s">
        <v>1155</v>
      </c>
      <c r="F105413" t="s">
        <v>1154</v>
      </c>
    </row>
    <row r="105414" spans="1:6" x14ac:dyDescent="0.55000000000000004">
      <c r="A105414" t="s">
        <v>105429</v>
      </c>
      <c r="B105414" t="s">
        <v>1154</v>
      </c>
      <c r="C105414" t="s">
        <v>188607</v>
      </c>
      <c r="D105414" t="s">
        <v>188606</v>
      </c>
      <c r="E105414" t="s">
        <v>1155</v>
      </c>
      <c r="F105414" t="s">
        <v>1154</v>
      </c>
    </row>
    <row r="105415" spans="1:6" x14ac:dyDescent="0.55000000000000004">
      <c r="A105415" t="s">
        <v>105430</v>
      </c>
      <c r="B105415" t="s">
        <v>1154</v>
      </c>
      <c r="C105415" t="s">
        <v>188607</v>
      </c>
      <c r="D105415" t="s">
        <v>188606</v>
      </c>
      <c r="E105415" t="s">
        <v>1155</v>
      </c>
      <c r="F105415" t="s">
        <v>1154</v>
      </c>
    </row>
    <row r="105416" spans="1:6" x14ac:dyDescent="0.55000000000000004">
      <c r="A105416" t="s">
        <v>105431</v>
      </c>
      <c r="B105416" t="s">
        <v>1154</v>
      </c>
      <c r="C105416" t="s">
        <v>188607</v>
      </c>
      <c r="D105416" t="s">
        <v>188606</v>
      </c>
      <c r="E105416" t="s">
        <v>1155</v>
      </c>
      <c r="F105416" t="s">
        <v>1154</v>
      </c>
    </row>
    <row r="105417" spans="1:6" x14ac:dyDescent="0.55000000000000004">
      <c r="A105417" t="s">
        <v>105432</v>
      </c>
      <c r="B105417" t="s">
        <v>1154</v>
      </c>
      <c r="C105417" t="s">
        <v>188607</v>
      </c>
      <c r="D105417" t="s">
        <v>188606</v>
      </c>
      <c r="E105417" t="s">
        <v>1155</v>
      </c>
      <c r="F105417" t="s">
        <v>1154</v>
      </c>
    </row>
    <row r="105418" spans="1:6" x14ac:dyDescent="0.55000000000000004">
      <c r="A105418" t="s">
        <v>105433</v>
      </c>
      <c r="B105418" t="s">
        <v>1154</v>
      </c>
      <c r="C105418" t="s">
        <v>188607</v>
      </c>
      <c r="D105418" t="s">
        <v>188606</v>
      </c>
      <c r="E105418" t="s">
        <v>1155</v>
      </c>
      <c r="F105418" t="s">
        <v>1154</v>
      </c>
    </row>
    <row r="105419" spans="1:6" x14ac:dyDescent="0.55000000000000004">
      <c r="A105419" t="s">
        <v>105434</v>
      </c>
      <c r="B105419" t="s">
        <v>1154</v>
      </c>
      <c r="C105419" t="s">
        <v>188607</v>
      </c>
      <c r="D105419" t="s">
        <v>188606</v>
      </c>
      <c r="E105419" t="s">
        <v>1155</v>
      </c>
      <c r="F105419" t="s">
        <v>1154</v>
      </c>
    </row>
    <row r="105420" spans="1:6" x14ac:dyDescent="0.55000000000000004">
      <c r="A105420" t="s">
        <v>105435</v>
      </c>
      <c r="B105420" t="s">
        <v>1154</v>
      </c>
      <c r="C105420" t="s">
        <v>188607</v>
      </c>
      <c r="D105420" t="s">
        <v>188606</v>
      </c>
      <c r="E105420" t="s">
        <v>1155</v>
      </c>
      <c r="F105420" t="s">
        <v>1154</v>
      </c>
    </row>
    <row r="105421" spans="1:6" x14ac:dyDescent="0.55000000000000004">
      <c r="A105421" t="s">
        <v>105436</v>
      </c>
      <c r="B105421" t="s">
        <v>1154</v>
      </c>
      <c r="C105421" t="s">
        <v>188607</v>
      </c>
      <c r="D105421" t="s">
        <v>188606</v>
      </c>
      <c r="E105421" t="s">
        <v>1155</v>
      </c>
      <c r="F105421" t="s">
        <v>1154</v>
      </c>
    </row>
    <row r="105422" spans="1:6" x14ac:dyDescent="0.55000000000000004">
      <c r="A105422" t="s">
        <v>105437</v>
      </c>
      <c r="B105422" t="s">
        <v>1154</v>
      </c>
      <c r="C105422" t="s">
        <v>188607</v>
      </c>
      <c r="D105422" t="s">
        <v>188606</v>
      </c>
      <c r="E105422" t="s">
        <v>1155</v>
      </c>
      <c r="F105422" t="s">
        <v>1154</v>
      </c>
    </row>
    <row r="105423" spans="1:6" x14ac:dyDescent="0.55000000000000004">
      <c r="A105423" t="s">
        <v>105438</v>
      </c>
      <c r="B105423" t="s">
        <v>1154</v>
      </c>
      <c r="C105423" t="s">
        <v>188607</v>
      </c>
      <c r="D105423" t="s">
        <v>188606</v>
      </c>
      <c r="E105423" t="s">
        <v>1155</v>
      </c>
      <c r="F105423" t="s">
        <v>1154</v>
      </c>
    </row>
    <row r="105424" spans="1:6" x14ac:dyDescent="0.55000000000000004">
      <c r="A105424" t="s">
        <v>105439</v>
      </c>
      <c r="B105424" t="s">
        <v>1154</v>
      </c>
      <c r="C105424" t="s">
        <v>188607</v>
      </c>
      <c r="D105424" t="s">
        <v>188606</v>
      </c>
      <c r="E105424" t="s">
        <v>1155</v>
      </c>
      <c r="F105424" t="s">
        <v>1154</v>
      </c>
    </row>
    <row r="105425" spans="1:6" x14ac:dyDescent="0.55000000000000004">
      <c r="A105425" t="s">
        <v>105440</v>
      </c>
      <c r="B105425" t="s">
        <v>1154</v>
      </c>
      <c r="C105425" t="s">
        <v>188607</v>
      </c>
      <c r="D105425" t="s">
        <v>188606</v>
      </c>
      <c r="E105425" t="s">
        <v>1155</v>
      </c>
      <c r="F105425" t="s">
        <v>1154</v>
      </c>
    </row>
    <row r="105426" spans="1:6" x14ac:dyDescent="0.55000000000000004">
      <c r="A105426" t="s">
        <v>105441</v>
      </c>
      <c r="B105426" t="s">
        <v>1154</v>
      </c>
      <c r="C105426" t="s">
        <v>188607</v>
      </c>
      <c r="D105426" t="s">
        <v>188606</v>
      </c>
      <c r="E105426" t="s">
        <v>1155</v>
      </c>
      <c r="F105426" t="s">
        <v>1154</v>
      </c>
    </row>
    <row r="105427" spans="1:6" x14ac:dyDescent="0.55000000000000004">
      <c r="A105427" t="s">
        <v>105442</v>
      </c>
      <c r="B105427" t="s">
        <v>1154</v>
      </c>
      <c r="C105427" t="s">
        <v>188607</v>
      </c>
      <c r="D105427" t="s">
        <v>188606</v>
      </c>
      <c r="E105427" t="s">
        <v>1155</v>
      </c>
      <c r="F105427" t="s">
        <v>1154</v>
      </c>
    </row>
    <row r="105428" spans="1:6" x14ac:dyDescent="0.55000000000000004">
      <c r="A105428" t="s">
        <v>105443</v>
      </c>
      <c r="B105428" t="s">
        <v>1142</v>
      </c>
      <c r="C105428" t="s">
        <v>188608</v>
      </c>
      <c r="D105428" t="s">
        <v>188604</v>
      </c>
      <c r="E105428" t="s">
        <v>1143</v>
      </c>
      <c r="F105428" t="s">
        <v>1142</v>
      </c>
    </row>
    <row r="105429" spans="1:6" x14ac:dyDescent="0.55000000000000004">
      <c r="A105429" t="s">
        <v>105444</v>
      </c>
      <c r="B105429" t="s">
        <v>1142</v>
      </c>
      <c r="C105429" t="s">
        <v>188608</v>
      </c>
      <c r="D105429" t="s">
        <v>188604</v>
      </c>
      <c r="E105429" t="s">
        <v>1143</v>
      </c>
      <c r="F105429" t="s">
        <v>1142</v>
      </c>
    </row>
    <row r="105430" spans="1:6" x14ac:dyDescent="0.55000000000000004">
      <c r="A105430" t="s">
        <v>105445</v>
      </c>
      <c r="B105430" t="s">
        <v>1142</v>
      </c>
      <c r="C105430" t="s">
        <v>188608</v>
      </c>
      <c r="D105430" t="s">
        <v>188604</v>
      </c>
      <c r="E105430" t="s">
        <v>1143</v>
      </c>
      <c r="F105430" t="s">
        <v>1142</v>
      </c>
    </row>
    <row r="105431" spans="1:6" x14ac:dyDescent="0.55000000000000004">
      <c r="A105431" t="s">
        <v>105446</v>
      </c>
      <c r="B105431" t="s">
        <v>1142</v>
      </c>
      <c r="C105431" t="s">
        <v>188608</v>
      </c>
      <c r="D105431" t="s">
        <v>188604</v>
      </c>
      <c r="E105431" t="s">
        <v>1143</v>
      </c>
      <c r="F105431" t="s">
        <v>1142</v>
      </c>
    </row>
    <row r="105432" spans="1:6" x14ac:dyDescent="0.55000000000000004">
      <c r="A105432" t="s">
        <v>105447</v>
      </c>
      <c r="B105432" t="s">
        <v>1142</v>
      </c>
      <c r="C105432" t="s">
        <v>188608</v>
      </c>
      <c r="D105432" t="s">
        <v>188604</v>
      </c>
      <c r="E105432" t="s">
        <v>1143</v>
      </c>
      <c r="F105432" t="s">
        <v>1142</v>
      </c>
    </row>
    <row r="105433" spans="1:6" x14ac:dyDescent="0.55000000000000004">
      <c r="A105433" t="s">
        <v>105448</v>
      </c>
      <c r="B105433" t="s">
        <v>1142</v>
      </c>
      <c r="C105433" t="s">
        <v>188608</v>
      </c>
      <c r="D105433" t="s">
        <v>188604</v>
      </c>
      <c r="E105433" t="s">
        <v>1143</v>
      </c>
      <c r="F105433" t="s">
        <v>1142</v>
      </c>
    </row>
    <row r="105434" spans="1:6" x14ac:dyDescent="0.55000000000000004">
      <c r="A105434" t="s">
        <v>105449</v>
      </c>
      <c r="B105434" t="s">
        <v>1142</v>
      </c>
      <c r="C105434" t="s">
        <v>188608</v>
      </c>
      <c r="D105434" t="s">
        <v>188604</v>
      </c>
      <c r="E105434" t="s">
        <v>1143</v>
      </c>
      <c r="F105434" t="s">
        <v>1142</v>
      </c>
    </row>
    <row r="105435" spans="1:6" x14ac:dyDescent="0.55000000000000004">
      <c r="A105435" t="s">
        <v>105450</v>
      </c>
      <c r="B105435" t="s">
        <v>1142</v>
      </c>
      <c r="C105435" t="s">
        <v>188608</v>
      </c>
      <c r="D105435" t="s">
        <v>188604</v>
      </c>
      <c r="E105435" t="s">
        <v>1143</v>
      </c>
      <c r="F105435" t="s">
        <v>1142</v>
      </c>
    </row>
    <row r="105436" spans="1:6" x14ac:dyDescent="0.55000000000000004">
      <c r="A105436" t="s">
        <v>105451</v>
      </c>
      <c r="B105436" t="s">
        <v>1142</v>
      </c>
      <c r="C105436" t="s">
        <v>188608</v>
      </c>
      <c r="D105436" t="s">
        <v>188604</v>
      </c>
      <c r="E105436" t="s">
        <v>1143</v>
      </c>
      <c r="F105436" t="s">
        <v>1142</v>
      </c>
    </row>
    <row r="105437" spans="1:6" x14ac:dyDescent="0.55000000000000004">
      <c r="A105437" t="s">
        <v>105452</v>
      </c>
      <c r="B105437" t="s">
        <v>1142</v>
      </c>
      <c r="C105437" t="s">
        <v>188608</v>
      </c>
      <c r="D105437" t="s">
        <v>188604</v>
      </c>
      <c r="E105437" t="s">
        <v>1143</v>
      </c>
      <c r="F105437" t="s">
        <v>1142</v>
      </c>
    </row>
    <row r="105438" spans="1:6" x14ac:dyDescent="0.55000000000000004">
      <c r="A105438" t="s">
        <v>105453</v>
      </c>
      <c r="B105438" t="s">
        <v>1142</v>
      </c>
      <c r="C105438" t="s">
        <v>188608</v>
      </c>
      <c r="D105438" t="s">
        <v>188604</v>
      </c>
      <c r="E105438" t="s">
        <v>1143</v>
      </c>
      <c r="F105438" t="s">
        <v>1142</v>
      </c>
    </row>
    <row r="105439" spans="1:6" x14ac:dyDescent="0.55000000000000004">
      <c r="A105439" t="s">
        <v>105454</v>
      </c>
      <c r="B105439" t="s">
        <v>1154</v>
      </c>
      <c r="C105439" t="s">
        <v>188607</v>
      </c>
      <c r="D105439" t="s">
        <v>188606</v>
      </c>
      <c r="E105439" t="s">
        <v>1155</v>
      </c>
      <c r="F105439" t="s">
        <v>1154</v>
      </c>
    </row>
    <row r="105440" spans="1:6" x14ac:dyDescent="0.55000000000000004">
      <c r="A105440" t="s">
        <v>105455</v>
      </c>
      <c r="B105440" t="s">
        <v>1154</v>
      </c>
      <c r="C105440" t="s">
        <v>188607</v>
      </c>
      <c r="D105440" t="s">
        <v>188606</v>
      </c>
      <c r="E105440" t="s">
        <v>1155</v>
      </c>
      <c r="F105440" t="s">
        <v>1154</v>
      </c>
    </row>
    <row r="105441" spans="1:6" x14ac:dyDescent="0.55000000000000004">
      <c r="A105441" t="s">
        <v>105456</v>
      </c>
      <c r="B105441" t="s">
        <v>1142</v>
      </c>
      <c r="C105441" t="s">
        <v>188608</v>
      </c>
      <c r="D105441" t="s">
        <v>188604</v>
      </c>
      <c r="E105441" t="s">
        <v>1143</v>
      </c>
      <c r="F105441" t="s">
        <v>1142</v>
      </c>
    </row>
    <row r="105442" spans="1:6" x14ac:dyDescent="0.55000000000000004">
      <c r="A105442" t="s">
        <v>105457</v>
      </c>
      <c r="B105442" t="s">
        <v>1142</v>
      </c>
      <c r="C105442" t="s">
        <v>188608</v>
      </c>
      <c r="D105442" t="s">
        <v>188604</v>
      </c>
      <c r="E105442" t="s">
        <v>1143</v>
      </c>
      <c r="F105442" t="s">
        <v>1142</v>
      </c>
    </row>
    <row r="105443" spans="1:6" x14ac:dyDescent="0.55000000000000004">
      <c r="A105443" t="s">
        <v>105458</v>
      </c>
      <c r="B105443" t="s">
        <v>1142</v>
      </c>
      <c r="C105443" t="s">
        <v>188608</v>
      </c>
      <c r="D105443" t="s">
        <v>188604</v>
      </c>
      <c r="E105443" t="s">
        <v>1143</v>
      </c>
      <c r="F105443" t="s">
        <v>1142</v>
      </c>
    </row>
    <row r="105444" spans="1:6" x14ac:dyDescent="0.55000000000000004">
      <c r="A105444" t="s">
        <v>105459</v>
      </c>
      <c r="B105444" t="s">
        <v>1142</v>
      </c>
      <c r="C105444" t="s">
        <v>188608</v>
      </c>
      <c r="D105444" t="s">
        <v>188604</v>
      </c>
      <c r="E105444" t="s">
        <v>1143</v>
      </c>
      <c r="F105444" t="s">
        <v>1142</v>
      </c>
    </row>
    <row r="105445" spans="1:6" x14ac:dyDescent="0.55000000000000004">
      <c r="A105445" t="s">
        <v>105460</v>
      </c>
      <c r="B105445" t="s">
        <v>1142</v>
      </c>
      <c r="C105445" t="s">
        <v>188608</v>
      </c>
      <c r="D105445" t="s">
        <v>188604</v>
      </c>
      <c r="E105445" t="s">
        <v>1143</v>
      </c>
      <c r="F105445" t="s">
        <v>1142</v>
      </c>
    </row>
    <row r="105446" spans="1:6" x14ac:dyDescent="0.55000000000000004">
      <c r="A105446" t="s">
        <v>105461</v>
      </c>
      <c r="B105446" t="s">
        <v>1142</v>
      </c>
      <c r="C105446" t="s">
        <v>188608</v>
      </c>
      <c r="D105446" t="s">
        <v>188604</v>
      </c>
      <c r="E105446" t="s">
        <v>1143</v>
      </c>
      <c r="F105446" t="s">
        <v>1142</v>
      </c>
    </row>
    <row r="105447" spans="1:6" x14ac:dyDescent="0.55000000000000004">
      <c r="A105447" t="s">
        <v>105462</v>
      </c>
      <c r="B105447" t="s">
        <v>1142</v>
      </c>
      <c r="C105447" t="s">
        <v>188608</v>
      </c>
      <c r="D105447" t="s">
        <v>188604</v>
      </c>
      <c r="E105447" t="s">
        <v>1143</v>
      </c>
      <c r="F105447" t="s">
        <v>1142</v>
      </c>
    </row>
    <row r="105448" spans="1:6" x14ac:dyDescent="0.55000000000000004">
      <c r="A105448" t="s">
        <v>105463</v>
      </c>
      <c r="B105448" t="s">
        <v>1154</v>
      </c>
      <c r="C105448" t="s">
        <v>188607</v>
      </c>
      <c r="D105448" t="s">
        <v>188606</v>
      </c>
      <c r="E105448" t="s">
        <v>1155</v>
      </c>
      <c r="F105448" t="s">
        <v>1154</v>
      </c>
    </row>
    <row r="105449" spans="1:6" x14ac:dyDescent="0.55000000000000004">
      <c r="A105449" t="s">
        <v>105464</v>
      </c>
      <c r="B105449" t="s">
        <v>1154</v>
      </c>
      <c r="C105449" t="s">
        <v>188607</v>
      </c>
      <c r="D105449" t="s">
        <v>188606</v>
      </c>
      <c r="E105449" t="s">
        <v>1155</v>
      </c>
      <c r="F105449" t="s">
        <v>1154</v>
      </c>
    </row>
    <row r="105450" spans="1:6" x14ac:dyDescent="0.55000000000000004">
      <c r="A105450" t="s">
        <v>105465</v>
      </c>
      <c r="B105450" t="s">
        <v>1154</v>
      </c>
      <c r="C105450" t="s">
        <v>188607</v>
      </c>
      <c r="D105450" t="s">
        <v>188606</v>
      </c>
      <c r="E105450" t="s">
        <v>1155</v>
      </c>
      <c r="F105450" t="s">
        <v>1154</v>
      </c>
    </row>
    <row r="105451" spans="1:6" x14ac:dyDescent="0.55000000000000004">
      <c r="A105451" t="s">
        <v>105466</v>
      </c>
      <c r="B105451" t="s">
        <v>1154</v>
      </c>
      <c r="C105451" t="s">
        <v>188607</v>
      </c>
      <c r="D105451" t="s">
        <v>188606</v>
      </c>
      <c r="E105451" t="s">
        <v>1155</v>
      </c>
      <c r="F105451" t="s">
        <v>1154</v>
      </c>
    </row>
    <row r="105452" spans="1:6" x14ac:dyDescent="0.55000000000000004">
      <c r="A105452" t="s">
        <v>105467</v>
      </c>
      <c r="B105452" t="s">
        <v>1154</v>
      </c>
      <c r="C105452" t="s">
        <v>188607</v>
      </c>
      <c r="D105452" t="s">
        <v>188606</v>
      </c>
      <c r="E105452" t="s">
        <v>1155</v>
      </c>
      <c r="F105452" t="s">
        <v>1154</v>
      </c>
    </row>
    <row r="105453" spans="1:6" x14ac:dyDescent="0.55000000000000004">
      <c r="A105453" t="s">
        <v>105468</v>
      </c>
      <c r="B105453" t="s">
        <v>1142</v>
      </c>
      <c r="C105453" t="s">
        <v>188608</v>
      </c>
      <c r="D105453" t="s">
        <v>188604</v>
      </c>
      <c r="E105453" t="s">
        <v>1143</v>
      </c>
      <c r="F105453" t="s">
        <v>1142</v>
      </c>
    </row>
    <row r="105454" spans="1:6" x14ac:dyDescent="0.55000000000000004">
      <c r="A105454" t="s">
        <v>105469</v>
      </c>
      <c r="B105454" t="s">
        <v>1142</v>
      </c>
      <c r="C105454" t="s">
        <v>188608</v>
      </c>
      <c r="D105454" t="s">
        <v>188604</v>
      </c>
      <c r="E105454" t="s">
        <v>1143</v>
      </c>
      <c r="F105454" t="s">
        <v>1142</v>
      </c>
    </row>
    <row r="105455" spans="1:6" x14ac:dyDescent="0.55000000000000004">
      <c r="A105455" t="s">
        <v>105470</v>
      </c>
      <c r="B105455" t="s">
        <v>1142</v>
      </c>
      <c r="C105455" t="s">
        <v>188608</v>
      </c>
      <c r="D105455" t="s">
        <v>188604</v>
      </c>
      <c r="E105455" t="s">
        <v>1143</v>
      </c>
      <c r="F105455" t="s">
        <v>1142</v>
      </c>
    </row>
    <row r="105456" spans="1:6" x14ac:dyDescent="0.55000000000000004">
      <c r="A105456" t="s">
        <v>105471</v>
      </c>
      <c r="B105456" t="s">
        <v>1142</v>
      </c>
      <c r="C105456" t="s">
        <v>188608</v>
      </c>
      <c r="D105456" t="s">
        <v>188604</v>
      </c>
      <c r="E105456" t="s">
        <v>1143</v>
      </c>
      <c r="F105456" t="s">
        <v>1142</v>
      </c>
    </row>
    <row r="105457" spans="1:6" x14ac:dyDescent="0.55000000000000004">
      <c r="A105457" t="s">
        <v>105472</v>
      </c>
      <c r="B105457" t="s">
        <v>1142</v>
      </c>
      <c r="C105457" t="s">
        <v>188608</v>
      </c>
      <c r="D105457" t="s">
        <v>188604</v>
      </c>
      <c r="E105457" t="s">
        <v>1143</v>
      </c>
      <c r="F105457" t="s">
        <v>1142</v>
      </c>
    </row>
    <row r="105458" spans="1:6" x14ac:dyDescent="0.55000000000000004">
      <c r="A105458" t="s">
        <v>105473</v>
      </c>
      <c r="B105458" t="s">
        <v>1142</v>
      </c>
      <c r="C105458" t="s">
        <v>188608</v>
      </c>
      <c r="D105458" t="s">
        <v>188604</v>
      </c>
      <c r="E105458" t="s">
        <v>1143</v>
      </c>
      <c r="F105458" t="s">
        <v>1142</v>
      </c>
    </row>
    <row r="105459" spans="1:6" x14ac:dyDescent="0.55000000000000004">
      <c r="A105459" t="s">
        <v>105474</v>
      </c>
      <c r="B105459" t="s">
        <v>1154</v>
      </c>
      <c r="C105459" t="s">
        <v>188607</v>
      </c>
      <c r="D105459" t="s">
        <v>188606</v>
      </c>
      <c r="E105459" t="s">
        <v>1155</v>
      </c>
      <c r="F105459" t="s">
        <v>1154</v>
      </c>
    </row>
    <row r="105460" spans="1:6" x14ac:dyDescent="0.55000000000000004">
      <c r="A105460" t="s">
        <v>105475</v>
      </c>
      <c r="B105460" t="s">
        <v>1142</v>
      </c>
      <c r="C105460" t="s">
        <v>188608</v>
      </c>
      <c r="D105460" t="s">
        <v>188604</v>
      </c>
      <c r="E105460" t="s">
        <v>1143</v>
      </c>
      <c r="F105460" t="s">
        <v>1142</v>
      </c>
    </row>
    <row r="105461" spans="1:6" x14ac:dyDescent="0.55000000000000004">
      <c r="A105461" t="s">
        <v>105476</v>
      </c>
      <c r="B105461" t="s">
        <v>1154</v>
      </c>
      <c r="C105461" t="s">
        <v>188607</v>
      </c>
      <c r="D105461" t="s">
        <v>188606</v>
      </c>
      <c r="E105461" t="s">
        <v>1155</v>
      </c>
      <c r="F105461" t="s">
        <v>1154</v>
      </c>
    </row>
    <row r="105462" spans="1:6" x14ac:dyDescent="0.55000000000000004">
      <c r="A105462" t="s">
        <v>105477</v>
      </c>
      <c r="B105462" t="s">
        <v>1154</v>
      </c>
      <c r="C105462" t="s">
        <v>188607</v>
      </c>
      <c r="D105462" t="s">
        <v>188606</v>
      </c>
      <c r="E105462" t="s">
        <v>1155</v>
      </c>
      <c r="F105462" t="s">
        <v>1154</v>
      </c>
    </row>
    <row r="105463" spans="1:6" x14ac:dyDescent="0.55000000000000004">
      <c r="A105463" t="s">
        <v>105478</v>
      </c>
      <c r="B105463" t="s">
        <v>1142</v>
      </c>
      <c r="C105463" t="s">
        <v>188608</v>
      </c>
      <c r="D105463" t="s">
        <v>188604</v>
      </c>
      <c r="E105463" t="s">
        <v>1143</v>
      </c>
      <c r="F105463" t="s">
        <v>1142</v>
      </c>
    </row>
    <row r="105464" spans="1:6" x14ac:dyDescent="0.55000000000000004">
      <c r="A105464" t="s">
        <v>105479</v>
      </c>
      <c r="B105464" t="s">
        <v>1142</v>
      </c>
      <c r="C105464" t="s">
        <v>188608</v>
      </c>
      <c r="D105464" t="s">
        <v>188604</v>
      </c>
      <c r="E105464" t="s">
        <v>1143</v>
      </c>
      <c r="F105464" t="s">
        <v>1142</v>
      </c>
    </row>
    <row r="105465" spans="1:6" x14ac:dyDescent="0.55000000000000004">
      <c r="A105465" t="s">
        <v>105480</v>
      </c>
      <c r="B105465" t="s">
        <v>1142</v>
      </c>
      <c r="C105465" t="s">
        <v>188608</v>
      </c>
      <c r="D105465" t="s">
        <v>188604</v>
      </c>
      <c r="E105465" t="s">
        <v>1143</v>
      </c>
      <c r="F105465" t="s">
        <v>1142</v>
      </c>
    </row>
    <row r="105466" spans="1:6" x14ac:dyDescent="0.55000000000000004">
      <c r="A105466" t="s">
        <v>105481</v>
      </c>
      <c r="B105466" t="s">
        <v>1142</v>
      </c>
      <c r="C105466" t="s">
        <v>188608</v>
      </c>
      <c r="D105466" t="s">
        <v>188604</v>
      </c>
      <c r="E105466" t="s">
        <v>1143</v>
      </c>
      <c r="F105466" t="s">
        <v>1142</v>
      </c>
    </row>
    <row r="105467" spans="1:6" x14ac:dyDescent="0.55000000000000004">
      <c r="A105467" t="s">
        <v>105482</v>
      </c>
      <c r="B105467" t="s">
        <v>1142</v>
      </c>
      <c r="C105467" t="s">
        <v>188608</v>
      </c>
      <c r="D105467" t="s">
        <v>188604</v>
      </c>
      <c r="E105467" t="s">
        <v>1143</v>
      </c>
      <c r="F105467" t="s">
        <v>1142</v>
      </c>
    </row>
    <row r="105468" spans="1:6" x14ac:dyDescent="0.55000000000000004">
      <c r="A105468" t="s">
        <v>105483</v>
      </c>
      <c r="B105468" t="s">
        <v>1142</v>
      </c>
      <c r="C105468" t="s">
        <v>188608</v>
      </c>
      <c r="D105468" t="s">
        <v>188604</v>
      </c>
      <c r="E105468" t="s">
        <v>1143</v>
      </c>
      <c r="F105468" t="s">
        <v>1142</v>
      </c>
    </row>
    <row r="105469" spans="1:6" x14ac:dyDescent="0.55000000000000004">
      <c r="A105469" t="s">
        <v>105484</v>
      </c>
      <c r="B105469" t="s">
        <v>1142</v>
      </c>
      <c r="C105469" t="s">
        <v>188608</v>
      </c>
      <c r="D105469" t="s">
        <v>188604</v>
      </c>
      <c r="E105469" t="s">
        <v>1143</v>
      </c>
      <c r="F105469" t="s">
        <v>1142</v>
      </c>
    </row>
    <row r="105470" spans="1:6" x14ac:dyDescent="0.55000000000000004">
      <c r="A105470" t="s">
        <v>105485</v>
      </c>
      <c r="B105470" t="s">
        <v>1142</v>
      </c>
      <c r="C105470" t="s">
        <v>188608</v>
      </c>
      <c r="D105470" t="s">
        <v>188604</v>
      </c>
      <c r="E105470" t="s">
        <v>1143</v>
      </c>
      <c r="F105470" t="s">
        <v>1142</v>
      </c>
    </row>
    <row r="105471" spans="1:6" x14ac:dyDescent="0.55000000000000004">
      <c r="A105471" t="s">
        <v>105486</v>
      </c>
      <c r="B105471" t="s">
        <v>1142</v>
      </c>
      <c r="C105471" t="s">
        <v>188608</v>
      </c>
      <c r="D105471" t="s">
        <v>188604</v>
      </c>
      <c r="E105471" t="s">
        <v>1143</v>
      </c>
      <c r="F105471" t="s">
        <v>1142</v>
      </c>
    </row>
    <row r="105472" spans="1:6" x14ac:dyDescent="0.55000000000000004">
      <c r="A105472" t="s">
        <v>105487</v>
      </c>
      <c r="B105472" t="s">
        <v>1142</v>
      </c>
      <c r="C105472" t="s">
        <v>188608</v>
      </c>
      <c r="D105472" t="s">
        <v>188604</v>
      </c>
      <c r="E105472" t="s">
        <v>1143</v>
      </c>
      <c r="F105472" t="s">
        <v>1142</v>
      </c>
    </row>
    <row r="105473" spans="1:6" x14ac:dyDescent="0.55000000000000004">
      <c r="A105473" t="s">
        <v>105488</v>
      </c>
      <c r="B105473" t="s">
        <v>1142</v>
      </c>
      <c r="C105473" t="s">
        <v>188608</v>
      </c>
      <c r="D105473" t="s">
        <v>188604</v>
      </c>
      <c r="E105473" t="s">
        <v>1143</v>
      </c>
      <c r="F105473" t="s">
        <v>1142</v>
      </c>
    </row>
    <row r="105474" spans="1:6" x14ac:dyDescent="0.55000000000000004">
      <c r="A105474" t="s">
        <v>105489</v>
      </c>
      <c r="B105474" t="s">
        <v>1142</v>
      </c>
      <c r="C105474" t="s">
        <v>188608</v>
      </c>
      <c r="D105474" t="s">
        <v>188604</v>
      </c>
      <c r="E105474" t="s">
        <v>1143</v>
      </c>
      <c r="F105474" t="s">
        <v>1142</v>
      </c>
    </row>
    <row r="105475" spans="1:6" x14ac:dyDescent="0.55000000000000004">
      <c r="A105475" t="s">
        <v>105490</v>
      </c>
      <c r="B105475" t="s">
        <v>1142</v>
      </c>
      <c r="C105475" t="s">
        <v>188608</v>
      </c>
      <c r="D105475" t="s">
        <v>188604</v>
      </c>
      <c r="E105475" t="s">
        <v>1143</v>
      </c>
      <c r="F105475" t="s">
        <v>1142</v>
      </c>
    </row>
    <row r="105476" spans="1:6" x14ac:dyDescent="0.55000000000000004">
      <c r="A105476" t="s">
        <v>105491</v>
      </c>
      <c r="B105476" t="s">
        <v>1142</v>
      </c>
      <c r="C105476" t="s">
        <v>188608</v>
      </c>
      <c r="D105476" t="s">
        <v>188604</v>
      </c>
      <c r="E105476" t="s">
        <v>1143</v>
      </c>
      <c r="F105476" t="s">
        <v>1142</v>
      </c>
    </row>
    <row r="105477" spans="1:6" x14ac:dyDescent="0.55000000000000004">
      <c r="A105477" t="s">
        <v>105492</v>
      </c>
      <c r="B105477" t="s">
        <v>1154</v>
      </c>
      <c r="C105477" t="s">
        <v>188607</v>
      </c>
      <c r="D105477" t="s">
        <v>188606</v>
      </c>
      <c r="E105477" t="s">
        <v>1155</v>
      </c>
      <c r="F105477" t="s">
        <v>1154</v>
      </c>
    </row>
    <row r="105478" spans="1:6" x14ac:dyDescent="0.55000000000000004">
      <c r="A105478" t="s">
        <v>105493</v>
      </c>
      <c r="B105478" t="s">
        <v>1154</v>
      </c>
      <c r="C105478" t="s">
        <v>188607</v>
      </c>
      <c r="D105478" t="s">
        <v>188606</v>
      </c>
      <c r="E105478" t="s">
        <v>1155</v>
      </c>
      <c r="F105478" t="s">
        <v>1154</v>
      </c>
    </row>
    <row r="105479" spans="1:6" x14ac:dyDescent="0.55000000000000004">
      <c r="A105479" t="s">
        <v>105494</v>
      </c>
      <c r="B105479" t="s">
        <v>1154</v>
      </c>
      <c r="C105479" t="s">
        <v>188607</v>
      </c>
      <c r="D105479" t="s">
        <v>188606</v>
      </c>
      <c r="E105479" t="s">
        <v>1155</v>
      </c>
      <c r="F105479" t="s">
        <v>1154</v>
      </c>
    </row>
    <row r="105480" spans="1:6" x14ac:dyDescent="0.55000000000000004">
      <c r="A105480" t="s">
        <v>105495</v>
      </c>
      <c r="B105480" t="s">
        <v>1142</v>
      </c>
      <c r="C105480" t="s">
        <v>188608</v>
      </c>
      <c r="D105480" t="s">
        <v>188604</v>
      </c>
      <c r="E105480" t="s">
        <v>1143</v>
      </c>
      <c r="F105480" t="s">
        <v>1142</v>
      </c>
    </row>
    <row r="105481" spans="1:6" x14ac:dyDescent="0.55000000000000004">
      <c r="A105481" t="s">
        <v>105496</v>
      </c>
      <c r="B105481" t="s">
        <v>1142</v>
      </c>
      <c r="C105481" t="s">
        <v>188608</v>
      </c>
      <c r="D105481" t="s">
        <v>188604</v>
      </c>
      <c r="E105481" t="s">
        <v>1143</v>
      </c>
      <c r="F105481" t="s">
        <v>1142</v>
      </c>
    </row>
    <row r="105482" spans="1:6" x14ac:dyDescent="0.55000000000000004">
      <c r="A105482" t="s">
        <v>105497</v>
      </c>
      <c r="B105482" t="s">
        <v>1142</v>
      </c>
      <c r="C105482" t="s">
        <v>188608</v>
      </c>
      <c r="D105482" t="s">
        <v>188604</v>
      </c>
      <c r="E105482" t="s">
        <v>1143</v>
      </c>
      <c r="F105482" t="s">
        <v>1142</v>
      </c>
    </row>
    <row r="105483" spans="1:6" x14ac:dyDescent="0.55000000000000004">
      <c r="A105483" t="s">
        <v>105498</v>
      </c>
      <c r="B105483" t="s">
        <v>1142</v>
      </c>
      <c r="C105483" t="s">
        <v>188608</v>
      </c>
      <c r="D105483" t="s">
        <v>188604</v>
      </c>
      <c r="E105483" t="s">
        <v>1143</v>
      </c>
      <c r="F105483" t="s">
        <v>1142</v>
      </c>
    </row>
    <row r="105484" spans="1:6" x14ac:dyDescent="0.55000000000000004">
      <c r="A105484" t="s">
        <v>105499</v>
      </c>
      <c r="B105484" t="s">
        <v>1142</v>
      </c>
      <c r="C105484" t="s">
        <v>188608</v>
      </c>
      <c r="D105484" t="s">
        <v>188604</v>
      </c>
      <c r="E105484" t="s">
        <v>1143</v>
      </c>
      <c r="F105484" t="s">
        <v>1142</v>
      </c>
    </row>
    <row r="105485" spans="1:6" x14ac:dyDescent="0.55000000000000004">
      <c r="A105485" t="s">
        <v>105500</v>
      </c>
      <c r="B105485" t="s">
        <v>1142</v>
      </c>
      <c r="C105485" t="s">
        <v>188608</v>
      </c>
      <c r="D105485" t="s">
        <v>188604</v>
      </c>
      <c r="E105485" t="s">
        <v>1143</v>
      </c>
      <c r="F105485" t="s">
        <v>1142</v>
      </c>
    </row>
    <row r="105486" spans="1:6" x14ac:dyDescent="0.55000000000000004">
      <c r="A105486" t="s">
        <v>105501</v>
      </c>
      <c r="B105486" t="s">
        <v>1288</v>
      </c>
      <c r="C105486" t="s">
        <v>188609</v>
      </c>
      <c r="D105486" t="s">
        <v>1288</v>
      </c>
    </row>
    <row r="105487" spans="1:6" x14ac:dyDescent="0.55000000000000004">
      <c r="A105487" t="s">
        <v>105502</v>
      </c>
      <c r="B105487" t="s">
        <v>1288</v>
      </c>
      <c r="C105487" t="s">
        <v>188609</v>
      </c>
      <c r="D105487" t="s">
        <v>1288</v>
      </c>
    </row>
    <row r="105488" spans="1:6" x14ac:dyDescent="0.55000000000000004">
      <c r="A105488" t="s">
        <v>105503</v>
      </c>
      <c r="B105488" t="s">
        <v>1288</v>
      </c>
      <c r="C105488" t="s">
        <v>188609</v>
      </c>
      <c r="D105488" t="s">
        <v>1288</v>
      </c>
    </row>
    <row r="105489" spans="1:6" x14ac:dyDescent="0.55000000000000004">
      <c r="A105489" t="s">
        <v>105504</v>
      </c>
      <c r="B105489" t="s">
        <v>1288</v>
      </c>
      <c r="C105489" t="s">
        <v>188609</v>
      </c>
      <c r="D105489" t="s">
        <v>1288</v>
      </c>
    </row>
    <row r="105490" spans="1:6" x14ac:dyDescent="0.55000000000000004">
      <c r="A105490" t="s">
        <v>105505</v>
      </c>
      <c r="B105490" t="s">
        <v>2220</v>
      </c>
      <c r="D105490" t="s">
        <v>188604</v>
      </c>
      <c r="E105490" t="s">
        <v>1143</v>
      </c>
      <c r="F105490" t="s">
        <v>2220</v>
      </c>
    </row>
    <row r="105491" spans="1:6" x14ac:dyDescent="0.55000000000000004">
      <c r="A105491" t="s">
        <v>105506</v>
      </c>
      <c r="B105491" t="s">
        <v>2220</v>
      </c>
      <c r="D105491" t="s">
        <v>188604</v>
      </c>
      <c r="E105491" t="s">
        <v>1143</v>
      </c>
      <c r="F105491" t="s">
        <v>2220</v>
      </c>
    </row>
    <row r="105492" spans="1:6" x14ac:dyDescent="0.55000000000000004">
      <c r="A105492" t="s">
        <v>105507</v>
      </c>
      <c r="B105492" t="s">
        <v>2220</v>
      </c>
      <c r="D105492" t="s">
        <v>188604</v>
      </c>
      <c r="E105492" t="s">
        <v>1143</v>
      </c>
      <c r="F105492" t="s">
        <v>2220</v>
      </c>
    </row>
    <row r="105493" spans="1:6" x14ac:dyDescent="0.55000000000000004">
      <c r="A105493" t="s">
        <v>105508</v>
      </c>
      <c r="B105493" t="s">
        <v>2220</v>
      </c>
      <c r="D105493" t="s">
        <v>188604</v>
      </c>
      <c r="E105493" t="s">
        <v>1143</v>
      </c>
      <c r="F105493" t="s">
        <v>2220</v>
      </c>
    </row>
    <row r="105494" spans="1:6" x14ac:dyDescent="0.55000000000000004">
      <c r="A105494" t="s">
        <v>105509</v>
      </c>
      <c r="B105494" t="s">
        <v>2220</v>
      </c>
      <c r="D105494" t="s">
        <v>188604</v>
      </c>
      <c r="E105494" t="s">
        <v>1143</v>
      </c>
      <c r="F105494" t="s">
        <v>2220</v>
      </c>
    </row>
    <row r="105495" spans="1:6" x14ac:dyDescent="0.55000000000000004">
      <c r="A105495" t="s">
        <v>105510</v>
      </c>
      <c r="B105495" t="s">
        <v>2220</v>
      </c>
      <c r="D105495" t="s">
        <v>188604</v>
      </c>
      <c r="E105495" t="s">
        <v>1143</v>
      </c>
      <c r="F105495" t="s">
        <v>2220</v>
      </c>
    </row>
    <row r="105496" spans="1:6" x14ac:dyDescent="0.55000000000000004">
      <c r="A105496" t="s">
        <v>105511</v>
      </c>
      <c r="B105496" t="s">
        <v>2220</v>
      </c>
      <c r="D105496" t="s">
        <v>188604</v>
      </c>
      <c r="E105496" t="s">
        <v>1143</v>
      </c>
      <c r="F105496" t="s">
        <v>2220</v>
      </c>
    </row>
    <row r="105497" spans="1:6" x14ac:dyDescent="0.55000000000000004">
      <c r="A105497" t="s">
        <v>105512</v>
      </c>
      <c r="B105497" t="s">
        <v>2220</v>
      </c>
      <c r="D105497" t="s">
        <v>188604</v>
      </c>
      <c r="E105497" t="s">
        <v>1143</v>
      </c>
      <c r="F105497" t="s">
        <v>2220</v>
      </c>
    </row>
    <row r="105498" spans="1:6" x14ac:dyDescent="0.55000000000000004">
      <c r="A105498" t="s">
        <v>105513</v>
      </c>
      <c r="B105498" t="s">
        <v>2220</v>
      </c>
      <c r="D105498" t="s">
        <v>188604</v>
      </c>
      <c r="E105498" t="s">
        <v>1143</v>
      </c>
      <c r="F105498" t="s">
        <v>2220</v>
      </c>
    </row>
    <row r="105499" spans="1:6" x14ac:dyDescent="0.55000000000000004">
      <c r="A105499" t="s">
        <v>105514</v>
      </c>
      <c r="B105499" t="s">
        <v>1142</v>
      </c>
      <c r="C105499" t="s">
        <v>188608</v>
      </c>
      <c r="D105499" t="s">
        <v>188604</v>
      </c>
      <c r="E105499" t="s">
        <v>1143</v>
      </c>
      <c r="F105499" t="s">
        <v>1142</v>
      </c>
    </row>
    <row r="105500" spans="1:6" x14ac:dyDescent="0.55000000000000004">
      <c r="A105500" t="s">
        <v>105515</v>
      </c>
      <c r="B105500" t="s">
        <v>1142</v>
      </c>
      <c r="C105500" t="s">
        <v>188608</v>
      </c>
      <c r="D105500" t="s">
        <v>188604</v>
      </c>
      <c r="E105500" t="s">
        <v>1143</v>
      </c>
      <c r="F105500" t="s">
        <v>1142</v>
      </c>
    </row>
    <row r="105501" spans="1:6" x14ac:dyDescent="0.55000000000000004">
      <c r="A105501" t="s">
        <v>105516</v>
      </c>
      <c r="B105501" t="s">
        <v>1142</v>
      </c>
      <c r="C105501" t="s">
        <v>188608</v>
      </c>
      <c r="D105501" t="s">
        <v>188604</v>
      </c>
      <c r="E105501" t="s">
        <v>1143</v>
      </c>
      <c r="F105501" t="s">
        <v>1142</v>
      </c>
    </row>
    <row r="105502" spans="1:6" x14ac:dyDescent="0.55000000000000004">
      <c r="A105502" t="s">
        <v>105517</v>
      </c>
      <c r="B105502" t="s">
        <v>1142</v>
      </c>
      <c r="C105502" t="s">
        <v>188608</v>
      </c>
      <c r="D105502" t="s">
        <v>188604</v>
      </c>
      <c r="E105502" t="s">
        <v>1143</v>
      </c>
      <c r="F105502" t="s">
        <v>1142</v>
      </c>
    </row>
    <row r="105503" spans="1:6" x14ac:dyDescent="0.55000000000000004">
      <c r="A105503" t="s">
        <v>105518</v>
      </c>
      <c r="B105503" t="s">
        <v>1142</v>
      </c>
      <c r="C105503" t="s">
        <v>188608</v>
      </c>
      <c r="D105503" t="s">
        <v>188604</v>
      </c>
      <c r="E105503" t="s">
        <v>1143</v>
      </c>
      <c r="F105503" t="s">
        <v>1142</v>
      </c>
    </row>
    <row r="105504" spans="1:6" x14ac:dyDescent="0.55000000000000004">
      <c r="A105504" t="s">
        <v>105519</v>
      </c>
      <c r="B105504" t="s">
        <v>1142</v>
      </c>
      <c r="C105504" t="s">
        <v>188608</v>
      </c>
      <c r="D105504" t="s">
        <v>188604</v>
      </c>
      <c r="E105504" t="s">
        <v>1143</v>
      </c>
      <c r="F105504" t="s">
        <v>1142</v>
      </c>
    </row>
    <row r="105505" spans="1:6" x14ac:dyDescent="0.55000000000000004">
      <c r="A105505" t="s">
        <v>105520</v>
      </c>
      <c r="B105505" t="s">
        <v>1142</v>
      </c>
      <c r="C105505" t="s">
        <v>188608</v>
      </c>
      <c r="D105505" t="s">
        <v>188604</v>
      </c>
      <c r="E105505" t="s">
        <v>1143</v>
      </c>
      <c r="F105505" t="s">
        <v>1142</v>
      </c>
    </row>
    <row r="105506" spans="1:6" x14ac:dyDescent="0.55000000000000004">
      <c r="A105506" t="s">
        <v>105521</v>
      </c>
      <c r="B105506" t="s">
        <v>1142</v>
      </c>
      <c r="C105506" t="s">
        <v>188608</v>
      </c>
      <c r="D105506" t="s">
        <v>188604</v>
      </c>
      <c r="E105506" t="s">
        <v>1143</v>
      </c>
      <c r="F105506" t="s">
        <v>1142</v>
      </c>
    </row>
    <row r="105507" spans="1:6" x14ac:dyDescent="0.55000000000000004">
      <c r="A105507" t="s">
        <v>105522</v>
      </c>
      <c r="B105507" t="s">
        <v>1142</v>
      </c>
      <c r="C105507" t="s">
        <v>188608</v>
      </c>
      <c r="D105507" t="s">
        <v>188604</v>
      </c>
      <c r="E105507" t="s">
        <v>1143</v>
      </c>
      <c r="F105507" t="s">
        <v>1142</v>
      </c>
    </row>
    <row r="105508" spans="1:6" x14ac:dyDescent="0.55000000000000004">
      <c r="A105508" t="s">
        <v>105523</v>
      </c>
      <c r="B105508" t="s">
        <v>1142</v>
      </c>
      <c r="C105508" t="s">
        <v>188608</v>
      </c>
      <c r="D105508" t="s">
        <v>188604</v>
      </c>
      <c r="E105508" t="s">
        <v>1143</v>
      </c>
      <c r="F105508" t="s">
        <v>1142</v>
      </c>
    </row>
    <row r="105509" spans="1:6" x14ac:dyDescent="0.55000000000000004">
      <c r="A105509" t="s">
        <v>105524</v>
      </c>
      <c r="B105509" t="s">
        <v>1142</v>
      </c>
      <c r="C105509" t="s">
        <v>188608</v>
      </c>
      <c r="D105509" t="s">
        <v>188604</v>
      </c>
      <c r="E105509" t="s">
        <v>1143</v>
      </c>
      <c r="F105509" t="s">
        <v>1142</v>
      </c>
    </row>
    <row r="105510" spans="1:6" x14ac:dyDescent="0.55000000000000004">
      <c r="A105510" t="s">
        <v>105525</v>
      </c>
      <c r="B105510" t="s">
        <v>1142</v>
      </c>
      <c r="C105510" t="s">
        <v>188608</v>
      </c>
      <c r="D105510" t="s">
        <v>188604</v>
      </c>
      <c r="E105510" t="s">
        <v>1143</v>
      </c>
      <c r="F105510" t="s">
        <v>1142</v>
      </c>
    </row>
    <row r="105511" spans="1:6" x14ac:dyDescent="0.55000000000000004">
      <c r="A105511" t="s">
        <v>105526</v>
      </c>
      <c r="B105511" t="s">
        <v>1142</v>
      </c>
      <c r="C105511" t="s">
        <v>188608</v>
      </c>
      <c r="D105511" t="s">
        <v>188604</v>
      </c>
      <c r="E105511" t="s">
        <v>1143</v>
      </c>
      <c r="F105511" t="s">
        <v>1142</v>
      </c>
    </row>
    <row r="105512" spans="1:6" x14ac:dyDescent="0.55000000000000004">
      <c r="A105512" t="s">
        <v>105527</v>
      </c>
      <c r="B105512" t="s">
        <v>1142</v>
      </c>
      <c r="C105512" t="s">
        <v>188608</v>
      </c>
      <c r="D105512" t="s">
        <v>188604</v>
      </c>
      <c r="E105512" t="s">
        <v>1143</v>
      </c>
      <c r="F105512" t="s">
        <v>1142</v>
      </c>
    </row>
    <row r="105513" spans="1:6" x14ac:dyDescent="0.55000000000000004">
      <c r="A105513" t="s">
        <v>105528</v>
      </c>
      <c r="B105513" t="s">
        <v>1142</v>
      </c>
      <c r="C105513" t="s">
        <v>188608</v>
      </c>
      <c r="D105513" t="s">
        <v>188604</v>
      </c>
      <c r="E105513" t="s">
        <v>1143</v>
      </c>
      <c r="F105513" t="s">
        <v>1142</v>
      </c>
    </row>
    <row r="105514" spans="1:6" x14ac:dyDescent="0.55000000000000004">
      <c r="A105514" t="s">
        <v>105529</v>
      </c>
      <c r="B105514" t="s">
        <v>1142</v>
      </c>
      <c r="C105514" t="s">
        <v>188608</v>
      </c>
      <c r="D105514" t="s">
        <v>188604</v>
      </c>
      <c r="E105514" t="s">
        <v>1143</v>
      </c>
      <c r="F105514" t="s">
        <v>1142</v>
      </c>
    </row>
    <row r="105515" spans="1:6" x14ac:dyDescent="0.55000000000000004">
      <c r="A105515" t="s">
        <v>105530</v>
      </c>
      <c r="B105515" t="s">
        <v>1142</v>
      </c>
      <c r="C105515" t="s">
        <v>188608</v>
      </c>
      <c r="D105515" t="s">
        <v>188604</v>
      </c>
      <c r="E105515" t="s">
        <v>1143</v>
      </c>
      <c r="F105515" t="s">
        <v>1142</v>
      </c>
    </row>
    <row r="105516" spans="1:6" x14ac:dyDescent="0.55000000000000004">
      <c r="A105516" t="s">
        <v>105531</v>
      </c>
      <c r="B105516" t="s">
        <v>1142</v>
      </c>
      <c r="C105516" t="s">
        <v>188608</v>
      </c>
      <c r="D105516" t="s">
        <v>188604</v>
      </c>
      <c r="E105516" t="s">
        <v>1143</v>
      </c>
      <c r="F105516" t="s">
        <v>1142</v>
      </c>
    </row>
    <row r="105517" spans="1:6" x14ac:dyDescent="0.55000000000000004">
      <c r="A105517" t="s">
        <v>105532</v>
      </c>
      <c r="B105517" t="s">
        <v>1142</v>
      </c>
      <c r="C105517" t="s">
        <v>188608</v>
      </c>
      <c r="D105517" t="s">
        <v>188604</v>
      </c>
      <c r="E105517" t="s">
        <v>1143</v>
      </c>
      <c r="F105517" t="s">
        <v>1142</v>
      </c>
    </row>
    <row r="105518" spans="1:6" x14ac:dyDescent="0.55000000000000004">
      <c r="A105518" t="s">
        <v>105533</v>
      </c>
      <c r="B105518" t="s">
        <v>1142</v>
      </c>
      <c r="C105518" t="s">
        <v>188608</v>
      </c>
      <c r="D105518" t="s">
        <v>188604</v>
      </c>
      <c r="E105518" t="s">
        <v>1143</v>
      </c>
      <c r="F105518" t="s">
        <v>1142</v>
      </c>
    </row>
    <row r="105519" spans="1:6" x14ac:dyDescent="0.55000000000000004">
      <c r="A105519" t="s">
        <v>105534</v>
      </c>
      <c r="B105519" t="s">
        <v>1142</v>
      </c>
      <c r="C105519" t="s">
        <v>188608</v>
      </c>
      <c r="D105519" t="s">
        <v>188604</v>
      </c>
      <c r="E105519" t="s">
        <v>1143</v>
      </c>
      <c r="F105519" t="s">
        <v>1142</v>
      </c>
    </row>
    <row r="105520" spans="1:6" x14ac:dyDescent="0.55000000000000004">
      <c r="A105520" t="s">
        <v>105535</v>
      </c>
      <c r="B105520" t="s">
        <v>1142</v>
      </c>
      <c r="C105520" t="s">
        <v>188608</v>
      </c>
      <c r="D105520" t="s">
        <v>188604</v>
      </c>
      <c r="E105520" t="s">
        <v>1143</v>
      </c>
      <c r="F105520" t="s">
        <v>1142</v>
      </c>
    </row>
    <row r="105521" spans="1:6" x14ac:dyDescent="0.55000000000000004">
      <c r="A105521" t="s">
        <v>105536</v>
      </c>
      <c r="B105521" t="s">
        <v>1142</v>
      </c>
      <c r="C105521" t="s">
        <v>188608</v>
      </c>
      <c r="D105521" t="s">
        <v>188604</v>
      </c>
      <c r="E105521" t="s">
        <v>1143</v>
      </c>
      <c r="F105521" t="s">
        <v>1142</v>
      </c>
    </row>
    <row r="105522" spans="1:6" x14ac:dyDescent="0.55000000000000004">
      <c r="A105522" t="s">
        <v>105537</v>
      </c>
      <c r="B105522" t="s">
        <v>1142</v>
      </c>
      <c r="C105522" t="s">
        <v>188608</v>
      </c>
      <c r="D105522" t="s">
        <v>188604</v>
      </c>
      <c r="E105522" t="s">
        <v>1143</v>
      </c>
      <c r="F105522" t="s">
        <v>1142</v>
      </c>
    </row>
    <row r="105523" spans="1:6" x14ac:dyDescent="0.55000000000000004">
      <c r="A105523" t="s">
        <v>105538</v>
      </c>
      <c r="B105523" t="s">
        <v>1142</v>
      </c>
      <c r="C105523" t="s">
        <v>188608</v>
      </c>
      <c r="D105523" t="s">
        <v>188604</v>
      </c>
      <c r="E105523" t="s">
        <v>1143</v>
      </c>
      <c r="F105523" t="s">
        <v>1142</v>
      </c>
    </row>
    <row r="105524" spans="1:6" x14ac:dyDescent="0.55000000000000004">
      <c r="A105524" t="s">
        <v>105539</v>
      </c>
      <c r="B105524" t="s">
        <v>1142</v>
      </c>
      <c r="C105524" t="s">
        <v>188608</v>
      </c>
      <c r="D105524" t="s">
        <v>188604</v>
      </c>
      <c r="E105524" t="s">
        <v>1143</v>
      </c>
      <c r="F105524" t="s">
        <v>1142</v>
      </c>
    </row>
    <row r="105525" spans="1:6" x14ac:dyDescent="0.55000000000000004">
      <c r="A105525" t="s">
        <v>105540</v>
      </c>
      <c r="B105525" t="s">
        <v>1142</v>
      </c>
      <c r="C105525" t="s">
        <v>188608</v>
      </c>
      <c r="D105525" t="s">
        <v>188604</v>
      </c>
      <c r="E105525" t="s">
        <v>1143</v>
      </c>
      <c r="F105525" t="s">
        <v>1142</v>
      </c>
    </row>
    <row r="105526" spans="1:6" x14ac:dyDescent="0.55000000000000004">
      <c r="A105526" t="s">
        <v>105541</v>
      </c>
      <c r="B105526" t="s">
        <v>1142</v>
      </c>
      <c r="C105526" t="s">
        <v>188608</v>
      </c>
      <c r="D105526" t="s">
        <v>188604</v>
      </c>
      <c r="E105526" t="s">
        <v>1143</v>
      </c>
      <c r="F105526" t="s">
        <v>1142</v>
      </c>
    </row>
    <row r="105527" spans="1:6" x14ac:dyDescent="0.55000000000000004">
      <c r="A105527" t="s">
        <v>105542</v>
      </c>
      <c r="B105527" t="s">
        <v>1142</v>
      </c>
      <c r="C105527" t="s">
        <v>188608</v>
      </c>
      <c r="D105527" t="s">
        <v>188604</v>
      </c>
      <c r="E105527" t="s">
        <v>1143</v>
      </c>
      <c r="F105527" t="s">
        <v>1142</v>
      </c>
    </row>
    <row r="105528" spans="1:6" x14ac:dyDescent="0.55000000000000004">
      <c r="A105528" t="s">
        <v>105543</v>
      </c>
      <c r="B105528" t="s">
        <v>1142</v>
      </c>
      <c r="C105528" t="s">
        <v>188608</v>
      </c>
      <c r="D105528" t="s">
        <v>188604</v>
      </c>
      <c r="E105528" t="s">
        <v>1143</v>
      </c>
      <c r="F105528" t="s">
        <v>1142</v>
      </c>
    </row>
    <row r="105529" spans="1:6" x14ac:dyDescent="0.55000000000000004">
      <c r="A105529" t="s">
        <v>105544</v>
      </c>
      <c r="B105529" t="s">
        <v>1142</v>
      </c>
      <c r="C105529" t="s">
        <v>188608</v>
      </c>
      <c r="D105529" t="s">
        <v>188604</v>
      </c>
      <c r="E105529" t="s">
        <v>1143</v>
      </c>
      <c r="F105529" t="s">
        <v>1142</v>
      </c>
    </row>
    <row r="105530" spans="1:6" x14ac:dyDescent="0.55000000000000004">
      <c r="A105530" t="s">
        <v>105545</v>
      </c>
      <c r="B105530" t="s">
        <v>1142</v>
      </c>
      <c r="C105530" t="s">
        <v>188608</v>
      </c>
      <c r="D105530" t="s">
        <v>188604</v>
      </c>
      <c r="E105530" t="s">
        <v>1143</v>
      </c>
      <c r="F105530" t="s">
        <v>1142</v>
      </c>
    </row>
    <row r="105531" spans="1:6" x14ac:dyDescent="0.55000000000000004">
      <c r="A105531" t="s">
        <v>105546</v>
      </c>
      <c r="B105531" t="s">
        <v>1142</v>
      </c>
      <c r="C105531" t="s">
        <v>188608</v>
      </c>
      <c r="D105531" t="s">
        <v>188604</v>
      </c>
      <c r="E105531" t="s">
        <v>1143</v>
      </c>
      <c r="F105531" t="s">
        <v>1142</v>
      </c>
    </row>
    <row r="105532" spans="1:6" x14ac:dyDescent="0.55000000000000004">
      <c r="A105532" t="s">
        <v>105547</v>
      </c>
      <c r="B105532" t="s">
        <v>1142</v>
      </c>
      <c r="C105532" t="s">
        <v>188608</v>
      </c>
      <c r="D105532" t="s">
        <v>188604</v>
      </c>
      <c r="E105532" t="s">
        <v>1143</v>
      </c>
      <c r="F105532" t="s">
        <v>1142</v>
      </c>
    </row>
    <row r="105533" spans="1:6" x14ac:dyDescent="0.55000000000000004">
      <c r="A105533" t="s">
        <v>105548</v>
      </c>
      <c r="B105533" t="s">
        <v>1142</v>
      </c>
      <c r="C105533" t="s">
        <v>188608</v>
      </c>
      <c r="D105533" t="s">
        <v>188604</v>
      </c>
      <c r="E105533" t="s">
        <v>1143</v>
      </c>
      <c r="F105533" t="s">
        <v>1142</v>
      </c>
    </row>
    <row r="105534" spans="1:6" x14ac:dyDescent="0.55000000000000004">
      <c r="A105534" t="s">
        <v>105549</v>
      </c>
      <c r="B105534" t="s">
        <v>1142</v>
      </c>
      <c r="C105534" t="s">
        <v>188608</v>
      </c>
      <c r="D105534" t="s">
        <v>188604</v>
      </c>
      <c r="E105534" t="s">
        <v>1143</v>
      </c>
      <c r="F105534" t="s">
        <v>1142</v>
      </c>
    </row>
    <row r="105535" spans="1:6" x14ac:dyDescent="0.55000000000000004">
      <c r="A105535" t="s">
        <v>105550</v>
      </c>
      <c r="B105535" t="s">
        <v>1142</v>
      </c>
      <c r="C105535" t="s">
        <v>188608</v>
      </c>
      <c r="D105535" t="s">
        <v>188604</v>
      </c>
      <c r="E105535" t="s">
        <v>1143</v>
      </c>
      <c r="F105535" t="s">
        <v>1142</v>
      </c>
    </row>
    <row r="105536" spans="1:6" x14ac:dyDescent="0.55000000000000004">
      <c r="A105536" t="s">
        <v>105551</v>
      </c>
      <c r="B105536" t="s">
        <v>1142</v>
      </c>
      <c r="C105536" t="s">
        <v>188608</v>
      </c>
      <c r="D105536" t="s">
        <v>188604</v>
      </c>
      <c r="E105536" t="s">
        <v>1143</v>
      </c>
      <c r="F105536" t="s">
        <v>1142</v>
      </c>
    </row>
    <row r="105537" spans="1:6" x14ac:dyDescent="0.55000000000000004">
      <c r="A105537" t="s">
        <v>105552</v>
      </c>
      <c r="B105537" t="s">
        <v>1142</v>
      </c>
      <c r="C105537" t="s">
        <v>188608</v>
      </c>
      <c r="D105537" t="s">
        <v>188604</v>
      </c>
      <c r="E105537" t="s">
        <v>1143</v>
      </c>
      <c r="F105537" t="s">
        <v>1142</v>
      </c>
    </row>
    <row r="105538" spans="1:6" x14ac:dyDescent="0.55000000000000004">
      <c r="A105538" t="s">
        <v>105553</v>
      </c>
      <c r="B105538" t="s">
        <v>1142</v>
      </c>
      <c r="C105538" t="s">
        <v>188608</v>
      </c>
      <c r="D105538" t="s">
        <v>188604</v>
      </c>
      <c r="E105538" t="s">
        <v>1143</v>
      </c>
      <c r="F105538" t="s">
        <v>1142</v>
      </c>
    </row>
    <row r="105539" spans="1:6" x14ac:dyDescent="0.55000000000000004">
      <c r="A105539" t="s">
        <v>105554</v>
      </c>
      <c r="B105539" t="s">
        <v>1142</v>
      </c>
      <c r="C105539" t="s">
        <v>188608</v>
      </c>
      <c r="D105539" t="s">
        <v>188604</v>
      </c>
      <c r="E105539" t="s">
        <v>1143</v>
      </c>
      <c r="F105539" t="s">
        <v>1142</v>
      </c>
    </row>
    <row r="105540" spans="1:6" x14ac:dyDescent="0.55000000000000004">
      <c r="A105540" t="s">
        <v>105555</v>
      </c>
      <c r="B105540" t="s">
        <v>1142</v>
      </c>
      <c r="C105540" t="s">
        <v>188608</v>
      </c>
      <c r="D105540" t="s">
        <v>188604</v>
      </c>
      <c r="E105540" t="s">
        <v>1143</v>
      </c>
      <c r="F105540" t="s">
        <v>1142</v>
      </c>
    </row>
    <row r="105541" spans="1:6" x14ac:dyDescent="0.55000000000000004">
      <c r="A105541" t="s">
        <v>105556</v>
      </c>
      <c r="B105541" t="s">
        <v>1142</v>
      </c>
      <c r="C105541" t="s">
        <v>188608</v>
      </c>
      <c r="D105541" t="s">
        <v>188604</v>
      </c>
      <c r="E105541" t="s">
        <v>1143</v>
      </c>
      <c r="F105541" t="s">
        <v>1142</v>
      </c>
    </row>
    <row r="105542" spans="1:6" x14ac:dyDescent="0.55000000000000004">
      <c r="A105542" t="s">
        <v>105557</v>
      </c>
      <c r="B105542" t="s">
        <v>1142</v>
      </c>
      <c r="C105542" t="s">
        <v>188608</v>
      </c>
      <c r="D105542" t="s">
        <v>188604</v>
      </c>
      <c r="E105542" t="s">
        <v>1143</v>
      </c>
      <c r="F105542" t="s">
        <v>1142</v>
      </c>
    </row>
    <row r="105543" spans="1:6" x14ac:dyDescent="0.55000000000000004">
      <c r="A105543" t="s">
        <v>105558</v>
      </c>
      <c r="B105543" t="s">
        <v>1142</v>
      </c>
      <c r="C105543" t="s">
        <v>188608</v>
      </c>
      <c r="D105543" t="s">
        <v>188604</v>
      </c>
      <c r="E105543" t="s">
        <v>1143</v>
      </c>
      <c r="F105543" t="s">
        <v>1142</v>
      </c>
    </row>
    <row r="105544" spans="1:6" x14ac:dyDescent="0.55000000000000004">
      <c r="A105544" t="s">
        <v>105559</v>
      </c>
      <c r="B105544" t="s">
        <v>1142</v>
      </c>
      <c r="C105544" t="s">
        <v>188608</v>
      </c>
      <c r="D105544" t="s">
        <v>188604</v>
      </c>
      <c r="E105544" t="s">
        <v>1143</v>
      </c>
      <c r="F105544" t="s">
        <v>1142</v>
      </c>
    </row>
    <row r="105545" spans="1:6" x14ac:dyDescent="0.55000000000000004">
      <c r="A105545" t="s">
        <v>105560</v>
      </c>
      <c r="B105545" t="s">
        <v>2078</v>
      </c>
      <c r="C105545" t="s">
        <v>188611</v>
      </c>
      <c r="D105545" t="s">
        <v>188604</v>
      </c>
      <c r="E105545" t="s">
        <v>1143</v>
      </c>
      <c r="F105545" t="s">
        <v>2078</v>
      </c>
    </row>
    <row r="105546" spans="1:6" x14ac:dyDescent="0.55000000000000004">
      <c r="A105546" t="s">
        <v>105561</v>
      </c>
      <c r="B105546" t="s">
        <v>1142</v>
      </c>
      <c r="C105546" t="s">
        <v>188608</v>
      </c>
      <c r="D105546" t="s">
        <v>188604</v>
      </c>
      <c r="E105546" t="s">
        <v>1143</v>
      </c>
      <c r="F105546" t="s">
        <v>1142</v>
      </c>
    </row>
    <row r="105547" spans="1:6" x14ac:dyDescent="0.55000000000000004">
      <c r="A105547" t="s">
        <v>105562</v>
      </c>
      <c r="B105547" t="s">
        <v>1142</v>
      </c>
      <c r="C105547" t="s">
        <v>188608</v>
      </c>
      <c r="D105547" t="s">
        <v>188604</v>
      </c>
      <c r="E105547" t="s">
        <v>1143</v>
      </c>
      <c r="F105547" t="s">
        <v>1142</v>
      </c>
    </row>
    <row r="105548" spans="1:6" x14ac:dyDescent="0.55000000000000004">
      <c r="A105548" t="s">
        <v>105563</v>
      </c>
      <c r="B105548" t="s">
        <v>1142</v>
      </c>
      <c r="C105548" t="s">
        <v>188608</v>
      </c>
      <c r="D105548" t="s">
        <v>188604</v>
      </c>
      <c r="E105548" t="s">
        <v>1143</v>
      </c>
      <c r="F105548" t="s">
        <v>1142</v>
      </c>
    </row>
    <row r="105549" spans="1:6" x14ac:dyDescent="0.55000000000000004">
      <c r="A105549" t="s">
        <v>105564</v>
      </c>
      <c r="B105549" t="s">
        <v>1142</v>
      </c>
      <c r="C105549" t="s">
        <v>188608</v>
      </c>
      <c r="D105549" t="s">
        <v>188604</v>
      </c>
      <c r="E105549" t="s">
        <v>1143</v>
      </c>
      <c r="F105549" t="s">
        <v>1142</v>
      </c>
    </row>
    <row r="105550" spans="1:6" x14ac:dyDescent="0.55000000000000004">
      <c r="A105550" t="s">
        <v>105565</v>
      </c>
      <c r="B105550" t="s">
        <v>1142</v>
      </c>
      <c r="C105550" t="s">
        <v>188608</v>
      </c>
      <c r="D105550" t="s">
        <v>188604</v>
      </c>
      <c r="E105550" t="s">
        <v>1143</v>
      </c>
      <c r="F105550" t="s">
        <v>1142</v>
      </c>
    </row>
    <row r="105551" spans="1:6" x14ac:dyDescent="0.55000000000000004">
      <c r="A105551" t="s">
        <v>105566</v>
      </c>
      <c r="B105551" t="s">
        <v>1142</v>
      </c>
      <c r="C105551" t="s">
        <v>188608</v>
      </c>
      <c r="D105551" t="s">
        <v>188604</v>
      </c>
      <c r="E105551" t="s">
        <v>1143</v>
      </c>
      <c r="F105551" t="s">
        <v>1142</v>
      </c>
    </row>
    <row r="105552" spans="1:6" x14ac:dyDescent="0.55000000000000004">
      <c r="A105552" t="s">
        <v>105567</v>
      </c>
      <c r="B105552" t="s">
        <v>1142</v>
      </c>
      <c r="C105552" t="s">
        <v>188608</v>
      </c>
      <c r="D105552" t="s">
        <v>188604</v>
      </c>
      <c r="E105552" t="s">
        <v>1143</v>
      </c>
      <c r="F105552" t="s">
        <v>1142</v>
      </c>
    </row>
    <row r="105553" spans="1:6" x14ac:dyDescent="0.55000000000000004">
      <c r="A105553" t="s">
        <v>105568</v>
      </c>
      <c r="B105553" t="s">
        <v>1142</v>
      </c>
      <c r="C105553" t="s">
        <v>188608</v>
      </c>
      <c r="D105553" t="s">
        <v>188604</v>
      </c>
      <c r="E105553" t="s">
        <v>1143</v>
      </c>
      <c r="F105553" t="s">
        <v>1142</v>
      </c>
    </row>
    <row r="105554" spans="1:6" x14ac:dyDescent="0.55000000000000004">
      <c r="A105554" t="s">
        <v>105569</v>
      </c>
      <c r="B105554" t="s">
        <v>1142</v>
      </c>
      <c r="C105554" t="s">
        <v>188608</v>
      </c>
      <c r="D105554" t="s">
        <v>188604</v>
      </c>
      <c r="E105554" t="s">
        <v>1143</v>
      </c>
      <c r="F105554" t="s">
        <v>1142</v>
      </c>
    </row>
    <row r="105555" spans="1:6" x14ac:dyDescent="0.55000000000000004">
      <c r="A105555" t="s">
        <v>105570</v>
      </c>
      <c r="B105555" t="s">
        <v>1142</v>
      </c>
      <c r="C105555" t="s">
        <v>188608</v>
      </c>
      <c r="D105555" t="s">
        <v>188604</v>
      </c>
      <c r="E105555" t="s">
        <v>1143</v>
      </c>
      <c r="F105555" t="s">
        <v>1142</v>
      </c>
    </row>
    <row r="105556" spans="1:6" x14ac:dyDescent="0.55000000000000004">
      <c r="A105556" t="s">
        <v>105571</v>
      </c>
      <c r="B105556" t="s">
        <v>1142</v>
      </c>
      <c r="C105556" t="s">
        <v>188608</v>
      </c>
      <c r="D105556" t="s">
        <v>188604</v>
      </c>
      <c r="E105556" t="s">
        <v>1143</v>
      </c>
      <c r="F105556" t="s">
        <v>1142</v>
      </c>
    </row>
    <row r="105557" spans="1:6" x14ac:dyDescent="0.55000000000000004">
      <c r="A105557" t="s">
        <v>105572</v>
      </c>
      <c r="B105557" t="s">
        <v>1142</v>
      </c>
      <c r="C105557" t="s">
        <v>188608</v>
      </c>
      <c r="D105557" t="s">
        <v>188604</v>
      </c>
      <c r="E105557" t="s">
        <v>1143</v>
      </c>
      <c r="F105557" t="s">
        <v>1142</v>
      </c>
    </row>
    <row r="105558" spans="1:6" x14ac:dyDescent="0.55000000000000004">
      <c r="A105558" t="s">
        <v>105573</v>
      </c>
      <c r="B105558" t="s">
        <v>1142</v>
      </c>
      <c r="C105558" t="s">
        <v>188608</v>
      </c>
      <c r="D105558" t="s">
        <v>188604</v>
      </c>
      <c r="E105558" t="s">
        <v>1143</v>
      </c>
      <c r="F105558" t="s">
        <v>1142</v>
      </c>
    </row>
    <row r="105559" spans="1:6" x14ac:dyDescent="0.55000000000000004">
      <c r="A105559" t="s">
        <v>105574</v>
      </c>
      <c r="B105559" t="s">
        <v>1142</v>
      </c>
      <c r="C105559" t="s">
        <v>188608</v>
      </c>
      <c r="D105559" t="s">
        <v>188604</v>
      </c>
      <c r="E105559" t="s">
        <v>1143</v>
      </c>
      <c r="F105559" t="s">
        <v>1142</v>
      </c>
    </row>
    <row r="105560" spans="1:6" x14ac:dyDescent="0.55000000000000004">
      <c r="A105560" t="s">
        <v>105575</v>
      </c>
      <c r="B105560" t="s">
        <v>1142</v>
      </c>
      <c r="C105560" t="s">
        <v>188608</v>
      </c>
      <c r="D105560" t="s">
        <v>188604</v>
      </c>
      <c r="E105560" t="s">
        <v>1143</v>
      </c>
      <c r="F105560" t="s">
        <v>1142</v>
      </c>
    </row>
    <row r="105561" spans="1:6" x14ac:dyDescent="0.55000000000000004">
      <c r="A105561" t="s">
        <v>105576</v>
      </c>
      <c r="B105561" t="s">
        <v>1142</v>
      </c>
      <c r="C105561" t="s">
        <v>188608</v>
      </c>
      <c r="D105561" t="s">
        <v>188604</v>
      </c>
      <c r="E105561" t="s">
        <v>1143</v>
      </c>
      <c r="F105561" t="s">
        <v>1142</v>
      </c>
    </row>
    <row r="105562" spans="1:6" x14ac:dyDescent="0.55000000000000004">
      <c r="A105562" t="s">
        <v>105577</v>
      </c>
      <c r="B105562" t="s">
        <v>1142</v>
      </c>
      <c r="C105562" t="s">
        <v>188608</v>
      </c>
      <c r="D105562" t="s">
        <v>188604</v>
      </c>
      <c r="E105562" t="s">
        <v>1143</v>
      </c>
      <c r="F105562" t="s">
        <v>1142</v>
      </c>
    </row>
    <row r="105563" spans="1:6" x14ac:dyDescent="0.55000000000000004">
      <c r="A105563" t="s">
        <v>105578</v>
      </c>
      <c r="B105563" t="s">
        <v>1142</v>
      </c>
      <c r="C105563" t="s">
        <v>188608</v>
      </c>
      <c r="D105563" t="s">
        <v>188604</v>
      </c>
      <c r="E105563" t="s">
        <v>1143</v>
      </c>
      <c r="F105563" t="s">
        <v>1142</v>
      </c>
    </row>
    <row r="105564" spans="1:6" x14ac:dyDescent="0.55000000000000004">
      <c r="A105564" t="s">
        <v>105579</v>
      </c>
      <c r="B105564" t="s">
        <v>1142</v>
      </c>
      <c r="C105564" t="s">
        <v>188608</v>
      </c>
      <c r="D105564" t="s">
        <v>188604</v>
      </c>
      <c r="E105564" t="s">
        <v>1143</v>
      </c>
      <c r="F105564" t="s">
        <v>1142</v>
      </c>
    </row>
    <row r="105565" spans="1:6" x14ac:dyDescent="0.55000000000000004">
      <c r="A105565" t="s">
        <v>105580</v>
      </c>
      <c r="B105565" t="s">
        <v>1142</v>
      </c>
      <c r="C105565" t="s">
        <v>188608</v>
      </c>
      <c r="D105565" t="s">
        <v>188604</v>
      </c>
      <c r="E105565" t="s">
        <v>1143</v>
      </c>
      <c r="F105565" t="s">
        <v>1142</v>
      </c>
    </row>
    <row r="105566" spans="1:6" x14ac:dyDescent="0.55000000000000004">
      <c r="A105566" t="s">
        <v>105581</v>
      </c>
      <c r="B105566" t="s">
        <v>1142</v>
      </c>
      <c r="C105566" t="s">
        <v>188608</v>
      </c>
      <c r="D105566" t="s">
        <v>188604</v>
      </c>
      <c r="E105566" t="s">
        <v>1143</v>
      </c>
      <c r="F105566" t="s">
        <v>1142</v>
      </c>
    </row>
    <row r="105567" spans="1:6" x14ac:dyDescent="0.55000000000000004">
      <c r="A105567" t="s">
        <v>105582</v>
      </c>
      <c r="B105567" t="s">
        <v>1142</v>
      </c>
      <c r="C105567" t="s">
        <v>188608</v>
      </c>
      <c r="D105567" t="s">
        <v>188604</v>
      </c>
      <c r="E105567" t="s">
        <v>1143</v>
      </c>
      <c r="F105567" t="s">
        <v>1142</v>
      </c>
    </row>
    <row r="105568" spans="1:6" x14ac:dyDescent="0.55000000000000004">
      <c r="A105568" t="s">
        <v>105583</v>
      </c>
      <c r="B105568" t="s">
        <v>1142</v>
      </c>
      <c r="C105568" t="s">
        <v>188608</v>
      </c>
      <c r="D105568" t="s">
        <v>188604</v>
      </c>
      <c r="E105568" t="s">
        <v>1143</v>
      </c>
      <c r="F105568" t="s">
        <v>1142</v>
      </c>
    </row>
    <row r="105569" spans="1:6" x14ac:dyDescent="0.55000000000000004">
      <c r="A105569" t="s">
        <v>105584</v>
      </c>
      <c r="B105569" t="s">
        <v>1142</v>
      </c>
      <c r="C105569" t="s">
        <v>188608</v>
      </c>
      <c r="D105569" t="s">
        <v>188604</v>
      </c>
      <c r="E105569" t="s">
        <v>1143</v>
      </c>
      <c r="F105569" t="s">
        <v>1142</v>
      </c>
    </row>
    <row r="105570" spans="1:6" x14ac:dyDescent="0.55000000000000004">
      <c r="A105570" t="s">
        <v>105585</v>
      </c>
      <c r="B105570" t="s">
        <v>1142</v>
      </c>
      <c r="C105570" t="s">
        <v>188608</v>
      </c>
      <c r="D105570" t="s">
        <v>188604</v>
      </c>
      <c r="E105570" t="s">
        <v>1143</v>
      </c>
      <c r="F105570" t="s">
        <v>1142</v>
      </c>
    </row>
    <row r="105571" spans="1:6" x14ac:dyDescent="0.55000000000000004">
      <c r="A105571" t="s">
        <v>105586</v>
      </c>
      <c r="B105571" t="s">
        <v>1142</v>
      </c>
      <c r="C105571" t="s">
        <v>188608</v>
      </c>
      <c r="D105571" t="s">
        <v>188604</v>
      </c>
      <c r="E105571" t="s">
        <v>1143</v>
      </c>
      <c r="F105571" t="s">
        <v>1142</v>
      </c>
    </row>
    <row r="105572" spans="1:6" x14ac:dyDescent="0.55000000000000004">
      <c r="A105572" t="s">
        <v>105587</v>
      </c>
      <c r="B105572" t="s">
        <v>1142</v>
      </c>
      <c r="C105572" t="s">
        <v>188608</v>
      </c>
      <c r="D105572" t="s">
        <v>188604</v>
      </c>
      <c r="E105572" t="s">
        <v>1143</v>
      </c>
      <c r="F105572" t="s">
        <v>1142</v>
      </c>
    </row>
    <row r="105573" spans="1:6" x14ac:dyDescent="0.55000000000000004">
      <c r="A105573" t="s">
        <v>105588</v>
      </c>
      <c r="B105573" t="s">
        <v>1142</v>
      </c>
      <c r="C105573" t="s">
        <v>188608</v>
      </c>
      <c r="D105573" t="s">
        <v>188604</v>
      </c>
      <c r="E105573" t="s">
        <v>1143</v>
      </c>
      <c r="F105573" t="s">
        <v>1142</v>
      </c>
    </row>
    <row r="105574" spans="1:6" x14ac:dyDescent="0.55000000000000004">
      <c r="A105574" t="s">
        <v>105589</v>
      </c>
      <c r="B105574" t="s">
        <v>1142</v>
      </c>
      <c r="C105574" t="s">
        <v>188608</v>
      </c>
      <c r="D105574" t="s">
        <v>188604</v>
      </c>
      <c r="E105574" t="s">
        <v>1143</v>
      </c>
      <c r="F105574" t="s">
        <v>1142</v>
      </c>
    </row>
    <row r="105575" spans="1:6" x14ac:dyDescent="0.55000000000000004">
      <c r="A105575" t="s">
        <v>105590</v>
      </c>
      <c r="B105575" t="s">
        <v>1142</v>
      </c>
      <c r="C105575" t="s">
        <v>188608</v>
      </c>
      <c r="D105575" t="s">
        <v>188604</v>
      </c>
      <c r="E105575" t="s">
        <v>1143</v>
      </c>
      <c r="F105575" t="s">
        <v>1142</v>
      </c>
    </row>
    <row r="105576" spans="1:6" x14ac:dyDescent="0.55000000000000004">
      <c r="A105576" t="s">
        <v>105591</v>
      </c>
      <c r="B105576" t="s">
        <v>1142</v>
      </c>
      <c r="C105576" t="s">
        <v>188608</v>
      </c>
      <c r="D105576" t="s">
        <v>188604</v>
      </c>
      <c r="E105576" t="s">
        <v>1143</v>
      </c>
      <c r="F105576" t="s">
        <v>1142</v>
      </c>
    </row>
    <row r="105577" spans="1:6" x14ac:dyDescent="0.55000000000000004">
      <c r="A105577" t="s">
        <v>105592</v>
      </c>
      <c r="B105577" t="s">
        <v>1142</v>
      </c>
      <c r="C105577" t="s">
        <v>188608</v>
      </c>
      <c r="D105577" t="s">
        <v>188604</v>
      </c>
      <c r="E105577" t="s">
        <v>1143</v>
      </c>
      <c r="F105577" t="s">
        <v>1142</v>
      </c>
    </row>
    <row r="105578" spans="1:6" x14ac:dyDescent="0.55000000000000004">
      <c r="A105578" t="s">
        <v>105593</v>
      </c>
      <c r="B105578" t="s">
        <v>1142</v>
      </c>
      <c r="C105578" t="s">
        <v>188608</v>
      </c>
      <c r="D105578" t="s">
        <v>188604</v>
      </c>
      <c r="E105578" t="s">
        <v>1143</v>
      </c>
      <c r="F105578" t="s">
        <v>1142</v>
      </c>
    </row>
    <row r="105579" spans="1:6" x14ac:dyDescent="0.55000000000000004">
      <c r="A105579" t="s">
        <v>105594</v>
      </c>
      <c r="B105579" t="s">
        <v>1142</v>
      </c>
      <c r="C105579" t="s">
        <v>188608</v>
      </c>
      <c r="D105579" t="s">
        <v>188604</v>
      </c>
      <c r="E105579" t="s">
        <v>1143</v>
      </c>
      <c r="F105579" t="s">
        <v>1142</v>
      </c>
    </row>
    <row r="105580" spans="1:6" x14ac:dyDescent="0.55000000000000004">
      <c r="A105580" t="s">
        <v>105595</v>
      </c>
      <c r="B105580" t="s">
        <v>1142</v>
      </c>
      <c r="C105580" t="s">
        <v>188608</v>
      </c>
      <c r="D105580" t="s">
        <v>188604</v>
      </c>
      <c r="E105580" t="s">
        <v>1143</v>
      </c>
      <c r="F105580" t="s">
        <v>1142</v>
      </c>
    </row>
    <row r="105581" spans="1:6" x14ac:dyDescent="0.55000000000000004">
      <c r="A105581" t="s">
        <v>105596</v>
      </c>
      <c r="B105581" t="s">
        <v>1142</v>
      </c>
      <c r="C105581" t="s">
        <v>188608</v>
      </c>
      <c r="D105581" t="s">
        <v>188604</v>
      </c>
      <c r="E105581" t="s">
        <v>1143</v>
      </c>
      <c r="F105581" t="s">
        <v>1142</v>
      </c>
    </row>
    <row r="105582" spans="1:6" x14ac:dyDescent="0.55000000000000004">
      <c r="A105582" t="s">
        <v>105597</v>
      </c>
      <c r="B105582" t="s">
        <v>1142</v>
      </c>
      <c r="C105582" t="s">
        <v>188608</v>
      </c>
      <c r="D105582" t="s">
        <v>188604</v>
      </c>
      <c r="E105582" t="s">
        <v>1143</v>
      </c>
      <c r="F105582" t="s">
        <v>1142</v>
      </c>
    </row>
    <row r="105583" spans="1:6" x14ac:dyDescent="0.55000000000000004">
      <c r="A105583" t="s">
        <v>105598</v>
      </c>
      <c r="B105583" t="s">
        <v>1142</v>
      </c>
      <c r="C105583" t="s">
        <v>188608</v>
      </c>
      <c r="D105583" t="s">
        <v>188604</v>
      </c>
      <c r="E105583" t="s">
        <v>1143</v>
      </c>
      <c r="F105583" t="s">
        <v>1142</v>
      </c>
    </row>
    <row r="105584" spans="1:6" x14ac:dyDescent="0.55000000000000004">
      <c r="A105584" t="s">
        <v>105599</v>
      </c>
      <c r="B105584" t="s">
        <v>1142</v>
      </c>
      <c r="C105584" t="s">
        <v>188608</v>
      </c>
      <c r="D105584" t="s">
        <v>188604</v>
      </c>
      <c r="E105584" t="s">
        <v>1143</v>
      </c>
      <c r="F105584" t="s">
        <v>1142</v>
      </c>
    </row>
    <row r="105585" spans="1:6" x14ac:dyDescent="0.55000000000000004">
      <c r="A105585" t="s">
        <v>105600</v>
      </c>
      <c r="B105585" t="s">
        <v>1142</v>
      </c>
      <c r="C105585" t="s">
        <v>188608</v>
      </c>
      <c r="D105585" t="s">
        <v>188604</v>
      </c>
      <c r="E105585" t="s">
        <v>1143</v>
      </c>
      <c r="F105585" t="s">
        <v>1142</v>
      </c>
    </row>
    <row r="105586" spans="1:6" x14ac:dyDescent="0.55000000000000004">
      <c r="A105586" t="s">
        <v>105601</v>
      </c>
      <c r="B105586" t="s">
        <v>1142</v>
      </c>
      <c r="C105586" t="s">
        <v>188608</v>
      </c>
      <c r="D105586" t="s">
        <v>188604</v>
      </c>
      <c r="E105586" t="s">
        <v>1143</v>
      </c>
      <c r="F105586" t="s">
        <v>1142</v>
      </c>
    </row>
    <row r="105587" spans="1:6" x14ac:dyDescent="0.55000000000000004">
      <c r="A105587" t="s">
        <v>105602</v>
      </c>
      <c r="B105587" t="s">
        <v>1142</v>
      </c>
      <c r="C105587" t="s">
        <v>188608</v>
      </c>
      <c r="D105587" t="s">
        <v>188604</v>
      </c>
      <c r="E105587" t="s">
        <v>1143</v>
      </c>
      <c r="F105587" t="s">
        <v>1142</v>
      </c>
    </row>
    <row r="105588" spans="1:6" x14ac:dyDescent="0.55000000000000004">
      <c r="A105588" t="s">
        <v>105603</v>
      </c>
      <c r="B105588" t="s">
        <v>1142</v>
      </c>
      <c r="C105588" t="s">
        <v>188608</v>
      </c>
      <c r="D105588" t="s">
        <v>188604</v>
      </c>
      <c r="E105588" t="s">
        <v>1143</v>
      </c>
      <c r="F105588" t="s">
        <v>1142</v>
      </c>
    </row>
    <row r="105589" spans="1:6" x14ac:dyDescent="0.55000000000000004">
      <c r="A105589" t="s">
        <v>105604</v>
      </c>
      <c r="B105589" t="s">
        <v>1142</v>
      </c>
      <c r="C105589" t="s">
        <v>188608</v>
      </c>
      <c r="D105589" t="s">
        <v>188604</v>
      </c>
      <c r="E105589" t="s">
        <v>1143</v>
      </c>
      <c r="F105589" t="s">
        <v>1142</v>
      </c>
    </row>
    <row r="105590" spans="1:6" x14ac:dyDescent="0.55000000000000004">
      <c r="A105590" t="s">
        <v>105605</v>
      </c>
      <c r="B105590" t="s">
        <v>1142</v>
      </c>
      <c r="C105590" t="s">
        <v>188608</v>
      </c>
      <c r="D105590" t="s">
        <v>188604</v>
      </c>
      <c r="E105590" t="s">
        <v>1143</v>
      </c>
      <c r="F105590" t="s">
        <v>1142</v>
      </c>
    </row>
    <row r="105591" spans="1:6" x14ac:dyDescent="0.55000000000000004">
      <c r="A105591" t="s">
        <v>105606</v>
      </c>
      <c r="B105591" t="s">
        <v>1142</v>
      </c>
      <c r="C105591" t="s">
        <v>188608</v>
      </c>
      <c r="D105591" t="s">
        <v>188604</v>
      </c>
      <c r="E105591" t="s">
        <v>1143</v>
      </c>
      <c r="F105591" t="s">
        <v>1142</v>
      </c>
    </row>
    <row r="105592" spans="1:6" x14ac:dyDescent="0.55000000000000004">
      <c r="A105592" t="s">
        <v>105607</v>
      </c>
      <c r="B105592" t="s">
        <v>1142</v>
      </c>
      <c r="C105592" t="s">
        <v>188608</v>
      </c>
      <c r="D105592" t="s">
        <v>188604</v>
      </c>
      <c r="E105592" t="s">
        <v>1143</v>
      </c>
      <c r="F105592" t="s">
        <v>1142</v>
      </c>
    </row>
    <row r="105593" spans="1:6" x14ac:dyDescent="0.55000000000000004">
      <c r="A105593" t="s">
        <v>105608</v>
      </c>
      <c r="B105593" t="s">
        <v>1142</v>
      </c>
      <c r="C105593" t="s">
        <v>188608</v>
      </c>
      <c r="D105593" t="s">
        <v>188604</v>
      </c>
      <c r="E105593" t="s">
        <v>1143</v>
      </c>
      <c r="F105593" t="s">
        <v>1142</v>
      </c>
    </row>
    <row r="105594" spans="1:6" x14ac:dyDescent="0.55000000000000004">
      <c r="A105594" t="s">
        <v>105609</v>
      </c>
      <c r="B105594" t="s">
        <v>1142</v>
      </c>
      <c r="C105594" t="s">
        <v>188608</v>
      </c>
      <c r="D105594" t="s">
        <v>188604</v>
      </c>
      <c r="E105594" t="s">
        <v>1143</v>
      </c>
      <c r="F105594" t="s">
        <v>1142</v>
      </c>
    </row>
    <row r="105595" spans="1:6" x14ac:dyDescent="0.55000000000000004">
      <c r="A105595" t="s">
        <v>105610</v>
      </c>
      <c r="B105595" t="s">
        <v>1142</v>
      </c>
      <c r="C105595" t="s">
        <v>188608</v>
      </c>
      <c r="D105595" t="s">
        <v>188604</v>
      </c>
      <c r="E105595" t="s">
        <v>1143</v>
      </c>
      <c r="F105595" t="s">
        <v>1142</v>
      </c>
    </row>
    <row r="105596" spans="1:6" x14ac:dyDescent="0.55000000000000004">
      <c r="A105596" t="s">
        <v>105611</v>
      </c>
      <c r="B105596" t="s">
        <v>1142</v>
      </c>
      <c r="C105596" t="s">
        <v>188608</v>
      </c>
      <c r="D105596" t="s">
        <v>188604</v>
      </c>
      <c r="E105596" t="s">
        <v>1143</v>
      </c>
      <c r="F105596" t="s">
        <v>1142</v>
      </c>
    </row>
    <row r="105597" spans="1:6" x14ac:dyDescent="0.55000000000000004">
      <c r="A105597" t="s">
        <v>105612</v>
      </c>
      <c r="B105597" t="s">
        <v>1142</v>
      </c>
      <c r="C105597" t="s">
        <v>188608</v>
      </c>
      <c r="D105597" t="s">
        <v>188604</v>
      </c>
      <c r="E105597" t="s">
        <v>1143</v>
      </c>
      <c r="F105597" t="s">
        <v>1142</v>
      </c>
    </row>
    <row r="105598" spans="1:6" x14ac:dyDescent="0.55000000000000004">
      <c r="A105598" t="s">
        <v>105613</v>
      </c>
      <c r="B105598" t="s">
        <v>1142</v>
      </c>
      <c r="C105598" t="s">
        <v>188608</v>
      </c>
      <c r="D105598" t="s">
        <v>188604</v>
      </c>
      <c r="E105598" t="s">
        <v>1143</v>
      </c>
      <c r="F105598" t="s">
        <v>1142</v>
      </c>
    </row>
    <row r="105599" spans="1:6" x14ac:dyDescent="0.55000000000000004">
      <c r="A105599" t="s">
        <v>105614</v>
      </c>
      <c r="B105599" t="s">
        <v>1142</v>
      </c>
      <c r="C105599" t="s">
        <v>188608</v>
      </c>
      <c r="D105599" t="s">
        <v>188604</v>
      </c>
      <c r="E105599" t="s">
        <v>1143</v>
      </c>
      <c r="F105599" t="s">
        <v>1142</v>
      </c>
    </row>
    <row r="105600" spans="1:6" x14ac:dyDescent="0.55000000000000004">
      <c r="A105600" t="s">
        <v>105615</v>
      </c>
      <c r="B105600" t="s">
        <v>1142</v>
      </c>
      <c r="C105600" t="s">
        <v>188608</v>
      </c>
      <c r="D105600" t="s">
        <v>188604</v>
      </c>
      <c r="E105600" t="s">
        <v>1143</v>
      </c>
      <c r="F105600" t="s">
        <v>1142</v>
      </c>
    </row>
    <row r="105601" spans="1:6" x14ac:dyDescent="0.55000000000000004">
      <c r="A105601" t="s">
        <v>105616</v>
      </c>
      <c r="B105601" t="s">
        <v>1142</v>
      </c>
      <c r="C105601" t="s">
        <v>188608</v>
      </c>
      <c r="D105601" t="s">
        <v>188604</v>
      </c>
      <c r="E105601" t="s">
        <v>1143</v>
      </c>
      <c r="F105601" t="s">
        <v>1142</v>
      </c>
    </row>
    <row r="105602" spans="1:6" x14ac:dyDescent="0.55000000000000004">
      <c r="A105602" t="s">
        <v>105617</v>
      </c>
      <c r="B105602" t="s">
        <v>1142</v>
      </c>
      <c r="C105602" t="s">
        <v>188608</v>
      </c>
      <c r="D105602" t="s">
        <v>188604</v>
      </c>
      <c r="E105602" t="s">
        <v>1143</v>
      </c>
      <c r="F105602" t="s">
        <v>1142</v>
      </c>
    </row>
    <row r="105603" spans="1:6" x14ac:dyDescent="0.55000000000000004">
      <c r="A105603" t="s">
        <v>105618</v>
      </c>
      <c r="B105603" t="s">
        <v>1142</v>
      </c>
      <c r="C105603" t="s">
        <v>188608</v>
      </c>
      <c r="D105603" t="s">
        <v>188604</v>
      </c>
      <c r="E105603" t="s">
        <v>1143</v>
      </c>
      <c r="F105603" t="s">
        <v>1142</v>
      </c>
    </row>
    <row r="105604" spans="1:6" x14ac:dyDescent="0.55000000000000004">
      <c r="A105604" t="s">
        <v>105619</v>
      </c>
      <c r="B105604" t="s">
        <v>1142</v>
      </c>
      <c r="C105604" t="s">
        <v>188608</v>
      </c>
      <c r="D105604" t="s">
        <v>188604</v>
      </c>
      <c r="E105604" t="s">
        <v>1143</v>
      </c>
      <c r="F105604" t="s">
        <v>1142</v>
      </c>
    </row>
    <row r="105605" spans="1:6" x14ac:dyDescent="0.55000000000000004">
      <c r="A105605" t="s">
        <v>105620</v>
      </c>
      <c r="B105605" t="s">
        <v>1154</v>
      </c>
      <c r="C105605" t="s">
        <v>188607</v>
      </c>
      <c r="D105605" t="s">
        <v>188606</v>
      </c>
      <c r="E105605" t="s">
        <v>1155</v>
      </c>
      <c r="F105605" t="s">
        <v>1154</v>
      </c>
    </row>
    <row r="105606" spans="1:6" x14ac:dyDescent="0.55000000000000004">
      <c r="A105606" t="s">
        <v>105621</v>
      </c>
      <c r="B105606" t="s">
        <v>1142</v>
      </c>
      <c r="C105606" t="s">
        <v>188608</v>
      </c>
      <c r="D105606" t="s">
        <v>188604</v>
      </c>
      <c r="E105606" t="s">
        <v>1143</v>
      </c>
      <c r="F105606" t="s">
        <v>1142</v>
      </c>
    </row>
    <row r="105607" spans="1:6" x14ac:dyDescent="0.55000000000000004">
      <c r="A105607" t="s">
        <v>105622</v>
      </c>
      <c r="B105607" t="s">
        <v>1142</v>
      </c>
      <c r="C105607" t="s">
        <v>188608</v>
      </c>
      <c r="D105607" t="s">
        <v>188604</v>
      </c>
      <c r="E105607" t="s">
        <v>1143</v>
      </c>
      <c r="F105607" t="s">
        <v>1142</v>
      </c>
    </row>
    <row r="105608" spans="1:6" x14ac:dyDescent="0.55000000000000004">
      <c r="A105608" t="s">
        <v>105623</v>
      </c>
      <c r="B105608" t="s">
        <v>1142</v>
      </c>
      <c r="C105608" t="s">
        <v>188608</v>
      </c>
      <c r="D105608" t="s">
        <v>188604</v>
      </c>
      <c r="E105608" t="s">
        <v>1143</v>
      </c>
      <c r="F105608" t="s">
        <v>1142</v>
      </c>
    </row>
    <row r="105609" spans="1:6" x14ac:dyDescent="0.55000000000000004">
      <c r="A105609" t="s">
        <v>105624</v>
      </c>
      <c r="B105609" t="s">
        <v>1142</v>
      </c>
      <c r="C105609" t="s">
        <v>188608</v>
      </c>
      <c r="D105609" t="s">
        <v>188604</v>
      </c>
      <c r="E105609" t="s">
        <v>1143</v>
      </c>
      <c r="F105609" t="s">
        <v>1142</v>
      </c>
    </row>
    <row r="105610" spans="1:6" x14ac:dyDescent="0.55000000000000004">
      <c r="A105610" t="s">
        <v>105625</v>
      </c>
      <c r="B105610" t="s">
        <v>1142</v>
      </c>
      <c r="C105610" t="s">
        <v>188608</v>
      </c>
      <c r="D105610" t="s">
        <v>188604</v>
      </c>
      <c r="E105610" t="s">
        <v>1143</v>
      </c>
      <c r="F105610" t="s">
        <v>1142</v>
      </c>
    </row>
    <row r="105611" spans="1:6" x14ac:dyDescent="0.55000000000000004">
      <c r="A105611" t="s">
        <v>105626</v>
      </c>
      <c r="B105611" t="s">
        <v>1142</v>
      </c>
      <c r="C105611" t="s">
        <v>188608</v>
      </c>
      <c r="D105611" t="s">
        <v>188604</v>
      </c>
      <c r="E105611" t="s">
        <v>1143</v>
      </c>
      <c r="F105611" t="s">
        <v>1142</v>
      </c>
    </row>
    <row r="105612" spans="1:6" x14ac:dyDescent="0.55000000000000004">
      <c r="A105612" t="s">
        <v>105627</v>
      </c>
      <c r="B105612" t="s">
        <v>1142</v>
      </c>
      <c r="C105612" t="s">
        <v>188608</v>
      </c>
      <c r="D105612" t="s">
        <v>188604</v>
      </c>
      <c r="E105612" t="s">
        <v>1143</v>
      </c>
      <c r="F105612" t="s">
        <v>1142</v>
      </c>
    </row>
    <row r="105613" spans="1:6" x14ac:dyDescent="0.55000000000000004">
      <c r="A105613" t="s">
        <v>105628</v>
      </c>
      <c r="B105613" t="s">
        <v>1142</v>
      </c>
      <c r="C105613" t="s">
        <v>188608</v>
      </c>
      <c r="D105613" t="s">
        <v>188604</v>
      </c>
      <c r="E105613" t="s">
        <v>1143</v>
      </c>
      <c r="F105613" t="s">
        <v>1142</v>
      </c>
    </row>
    <row r="105614" spans="1:6" x14ac:dyDescent="0.55000000000000004">
      <c r="A105614" t="s">
        <v>105629</v>
      </c>
      <c r="B105614" t="s">
        <v>1142</v>
      </c>
      <c r="C105614" t="s">
        <v>188608</v>
      </c>
      <c r="D105614" t="s">
        <v>188604</v>
      </c>
      <c r="E105614" t="s">
        <v>1143</v>
      </c>
      <c r="F105614" t="s">
        <v>1142</v>
      </c>
    </row>
    <row r="105615" spans="1:6" x14ac:dyDescent="0.55000000000000004">
      <c r="A105615" t="s">
        <v>105630</v>
      </c>
      <c r="B105615" t="s">
        <v>1142</v>
      </c>
      <c r="C105615" t="s">
        <v>188608</v>
      </c>
      <c r="D105615" t="s">
        <v>188604</v>
      </c>
      <c r="E105615" t="s">
        <v>1143</v>
      </c>
      <c r="F105615" t="s">
        <v>1142</v>
      </c>
    </row>
    <row r="105616" spans="1:6" x14ac:dyDescent="0.55000000000000004">
      <c r="A105616" t="s">
        <v>105631</v>
      </c>
      <c r="B105616" t="s">
        <v>1142</v>
      </c>
      <c r="C105616" t="s">
        <v>188608</v>
      </c>
      <c r="D105616" t="s">
        <v>188604</v>
      </c>
      <c r="E105616" t="s">
        <v>1143</v>
      </c>
      <c r="F105616" t="s">
        <v>1142</v>
      </c>
    </row>
    <row r="105617" spans="1:6" x14ac:dyDescent="0.55000000000000004">
      <c r="A105617" t="s">
        <v>105632</v>
      </c>
      <c r="B105617" t="s">
        <v>1142</v>
      </c>
      <c r="C105617" t="s">
        <v>188608</v>
      </c>
      <c r="D105617" t="s">
        <v>188604</v>
      </c>
      <c r="E105617" t="s">
        <v>1143</v>
      </c>
      <c r="F105617" t="s">
        <v>1142</v>
      </c>
    </row>
    <row r="105618" spans="1:6" x14ac:dyDescent="0.55000000000000004">
      <c r="A105618" t="s">
        <v>105633</v>
      </c>
      <c r="B105618" t="s">
        <v>1142</v>
      </c>
      <c r="C105618" t="s">
        <v>188608</v>
      </c>
      <c r="D105618" t="s">
        <v>188604</v>
      </c>
      <c r="E105618" t="s">
        <v>1143</v>
      </c>
      <c r="F105618" t="s">
        <v>1142</v>
      </c>
    </row>
    <row r="105619" spans="1:6" x14ac:dyDescent="0.55000000000000004">
      <c r="A105619" t="s">
        <v>105634</v>
      </c>
      <c r="B105619" t="s">
        <v>1142</v>
      </c>
      <c r="C105619" t="s">
        <v>188608</v>
      </c>
      <c r="D105619" t="s">
        <v>188604</v>
      </c>
      <c r="E105619" t="s">
        <v>1143</v>
      </c>
      <c r="F105619" t="s">
        <v>1142</v>
      </c>
    </row>
    <row r="105620" spans="1:6" x14ac:dyDescent="0.55000000000000004">
      <c r="A105620" t="s">
        <v>105635</v>
      </c>
      <c r="B105620" t="s">
        <v>1142</v>
      </c>
      <c r="C105620" t="s">
        <v>188608</v>
      </c>
      <c r="D105620" t="s">
        <v>188604</v>
      </c>
      <c r="E105620" t="s">
        <v>1143</v>
      </c>
      <c r="F105620" t="s">
        <v>1142</v>
      </c>
    </row>
    <row r="105621" spans="1:6" x14ac:dyDescent="0.55000000000000004">
      <c r="A105621" t="s">
        <v>105636</v>
      </c>
      <c r="B105621" t="s">
        <v>1142</v>
      </c>
      <c r="C105621" t="s">
        <v>188608</v>
      </c>
      <c r="D105621" t="s">
        <v>188604</v>
      </c>
      <c r="E105621" t="s">
        <v>1143</v>
      </c>
      <c r="F105621" t="s">
        <v>1142</v>
      </c>
    </row>
    <row r="105622" spans="1:6" x14ac:dyDescent="0.55000000000000004">
      <c r="A105622" t="s">
        <v>105637</v>
      </c>
      <c r="B105622" t="s">
        <v>1142</v>
      </c>
      <c r="C105622" t="s">
        <v>188608</v>
      </c>
      <c r="D105622" t="s">
        <v>188604</v>
      </c>
      <c r="E105622" t="s">
        <v>1143</v>
      </c>
      <c r="F105622" t="s">
        <v>1142</v>
      </c>
    </row>
    <row r="105623" spans="1:6" x14ac:dyDescent="0.55000000000000004">
      <c r="A105623" t="s">
        <v>105638</v>
      </c>
      <c r="B105623" t="s">
        <v>1142</v>
      </c>
      <c r="C105623" t="s">
        <v>188608</v>
      </c>
      <c r="D105623" t="s">
        <v>188604</v>
      </c>
      <c r="E105623" t="s">
        <v>1143</v>
      </c>
      <c r="F105623" t="s">
        <v>1142</v>
      </c>
    </row>
    <row r="105624" spans="1:6" x14ac:dyDescent="0.55000000000000004">
      <c r="A105624" t="s">
        <v>105639</v>
      </c>
      <c r="B105624" t="s">
        <v>1142</v>
      </c>
      <c r="C105624" t="s">
        <v>188608</v>
      </c>
      <c r="D105624" t="s">
        <v>188604</v>
      </c>
      <c r="E105624" t="s">
        <v>1143</v>
      </c>
      <c r="F105624" t="s">
        <v>1142</v>
      </c>
    </row>
    <row r="105625" spans="1:6" x14ac:dyDescent="0.55000000000000004">
      <c r="A105625" t="s">
        <v>105640</v>
      </c>
      <c r="B105625" t="s">
        <v>1142</v>
      </c>
      <c r="C105625" t="s">
        <v>188608</v>
      </c>
      <c r="D105625" t="s">
        <v>188604</v>
      </c>
      <c r="E105625" t="s">
        <v>1143</v>
      </c>
      <c r="F105625" t="s">
        <v>1142</v>
      </c>
    </row>
    <row r="105626" spans="1:6" x14ac:dyDescent="0.55000000000000004">
      <c r="A105626" t="s">
        <v>105641</v>
      </c>
      <c r="B105626" t="s">
        <v>1142</v>
      </c>
      <c r="C105626" t="s">
        <v>188608</v>
      </c>
      <c r="D105626" t="s">
        <v>188604</v>
      </c>
      <c r="E105626" t="s">
        <v>1143</v>
      </c>
      <c r="F105626" t="s">
        <v>1142</v>
      </c>
    </row>
    <row r="105627" spans="1:6" x14ac:dyDescent="0.55000000000000004">
      <c r="A105627" t="s">
        <v>105642</v>
      </c>
      <c r="B105627" t="s">
        <v>1142</v>
      </c>
      <c r="C105627" t="s">
        <v>188608</v>
      </c>
      <c r="D105627" t="s">
        <v>188604</v>
      </c>
      <c r="E105627" t="s">
        <v>1143</v>
      </c>
      <c r="F105627" t="s">
        <v>1142</v>
      </c>
    </row>
    <row r="105628" spans="1:6" x14ac:dyDescent="0.55000000000000004">
      <c r="A105628" t="s">
        <v>105643</v>
      </c>
      <c r="B105628" t="s">
        <v>1142</v>
      </c>
      <c r="C105628" t="s">
        <v>188608</v>
      </c>
      <c r="D105628" t="s">
        <v>188604</v>
      </c>
      <c r="E105628" t="s">
        <v>1143</v>
      </c>
      <c r="F105628" t="s">
        <v>1142</v>
      </c>
    </row>
    <row r="105629" spans="1:6" x14ac:dyDescent="0.55000000000000004">
      <c r="A105629" t="s">
        <v>105644</v>
      </c>
      <c r="B105629" t="s">
        <v>1142</v>
      </c>
      <c r="C105629" t="s">
        <v>188608</v>
      </c>
      <c r="D105629" t="s">
        <v>188604</v>
      </c>
      <c r="E105629" t="s">
        <v>1143</v>
      </c>
      <c r="F105629" t="s">
        <v>1142</v>
      </c>
    </row>
    <row r="105630" spans="1:6" x14ac:dyDescent="0.55000000000000004">
      <c r="A105630" t="s">
        <v>105645</v>
      </c>
      <c r="B105630" t="s">
        <v>1142</v>
      </c>
      <c r="C105630" t="s">
        <v>188608</v>
      </c>
      <c r="D105630" t="s">
        <v>188604</v>
      </c>
      <c r="E105630" t="s">
        <v>1143</v>
      </c>
      <c r="F105630" t="s">
        <v>1142</v>
      </c>
    </row>
    <row r="105631" spans="1:6" x14ac:dyDescent="0.55000000000000004">
      <c r="A105631" t="s">
        <v>105646</v>
      </c>
      <c r="B105631" t="s">
        <v>1142</v>
      </c>
      <c r="C105631" t="s">
        <v>188608</v>
      </c>
      <c r="D105631" t="s">
        <v>188604</v>
      </c>
      <c r="E105631" t="s">
        <v>1143</v>
      </c>
      <c r="F105631" t="s">
        <v>1142</v>
      </c>
    </row>
    <row r="105632" spans="1:6" x14ac:dyDescent="0.55000000000000004">
      <c r="A105632" t="s">
        <v>105647</v>
      </c>
      <c r="B105632" t="s">
        <v>1142</v>
      </c>
      <c r="C105632" t="s">
        <v>188608</v>
      </c>
      <c r="D105632" t="s">
        <v>188604</v>
      </c>
      <c r="E105632" t="s">
        <v>1143</v>
      </c>
      <c r="F105632" t="s">
        <v>1142</v>
      </c>
    </row>
    <row r="105633" spans="1:6" x14ac:dyDescent="0.55000000000000004">
      <c r="A105633" t="s">
        <v>105648</v>
      </c>
      <c r="B105633" t="s">
        <v>1142</v>
      </c>
      <c r="C105633" t="s">
        <v>188608</v>
      </c>
      <c r="D105633" t="s">
        <v>188604</v>
      </c>
      <c r="E105633" t="s">
        <v>1143</v>
      </c>
      <c r="F105633" t="s">
        <v>1142</v>
      </c>
    </row>
    <row r="105634" spans="1:6" x14ac:dyDescent="0.55000000000000004">
      <c r="A105634" t="s">
        <v>105649</v>
      </c>
      <c r="B105634" t="s">
        <v>1142</v>
      </c>
      <c r="C105634" t="s">
        <v>188608</v>
      </c>
      <c r="D105634" t="s">
        <v>188604</v>
      </c>
      <c r="E105634" t="s">
        <v>1143</v>
      </c>
      <c r="F105634" t="s">
        <v>1142</v>
      </c>
    </row>
    <row r="105635" spans="1:6" x14ac:dyDescent="0.55000000000000004">
      <c r="A105635" t="s">
        <v>105650</v>
      </c>
      <c r="B105635" t="s">
        <v>1142</v>
      </c>
      <c r="C105635" t="s">
        <v>188608</v>
      </c>
      <c r="D105635" t="s">
        <v>188604</v>
      </c>
      <c r="E105635" t="s">
        <v>1143</v>
      </c>
      <c r="F105635" t="s">
        <v>1142</v>
      </c>
    </row>
    <row r="105636" spans="1:6" x14ac:dyDescent="0.55000000000000004">
      <c r="A105636" t="s">
        <v>105651</v>
      </c>
      <c r="B105636" t="s">
        <v>1142</v>
      </c>
      <c r="C105636" t="s">
        <v>188608</v>
      </c>
      <c r="D105636" t="s">
        <v>188604</v>
      </c>
      <c r="E105636" t="s">
        <v>1143</v>
      </c>
      <c r="F105636" t="s">
        <v>1142</v>
      </c>
    </row>
    <row r="105637" spans="1:6" x14ac:dyDescent="0.55000000000000004">
      <c r="A105637" t="s">
        <v>105652</v>
      </c>
      <c r="B105637" t="s">
        <v>1142</v>
      </c>
      <c r="C105637" t="s">
        <v>188608</v>
      </c>
      <c r="D105637" t="s">
        <v>188604</v>
      </c>
      <c r="E105637" t="s">
        <v>1143</v>
      </c>
      <c r="F105637" t="s">
        <v>1142</v>
      </c>
    </row>
    <row r="105638" spans="1:6" x14ac:dyDescent="0.55000000000000004">
      <c r="A105638" t="s">
        <v>105653</v>
      </c>
      <c r="B105638" t="s">
        <v>1142</v>
      </c>
      <c r="C105638" t="s">
        <v>188608</v>
      </c>
      <c r="D105638" t="s">
        <v>188604</v>
      </c>
      <c r="E105638" t="s">
        <v>1143</v>
      </c>
      <c r="F105638" t="s">
        <v>1142</v>
      </c>
    </row>
    <row r="105639" spans="1:6" x14ac:dyDescent="0.55000000000000004">
      <c r="A105639" t="s">
        <v>105654</v>
      </c>
      <c r="B105639" t="s">
        <v>1142</v>
      </c>
      <c r="C105639" t="s">
        <v>188608</v>
      </c>
      <c r="D105639" t="s">
        <v>188604</v>
      </c>
      <c r="E105639" t="s">
        <v>1143</v>
      </c>
      <c r="F105639" t="s">
        <v>1142</v>
      </c>
    </row>
    <row r="105640" spans="1:6" x14ac:dyDescent="0.55000000000000004">
      <c r="A105640" t="s">
        <v>105655</v>
      </c>
      <c r="B105640" t="s">
        <v>1142</v>
      </c>
      <c r="C105640" t="s">
        <v>188608</v>
      </c>
      <c r="D105640" t="s">
        <v>188604</v>
      </c>
      <c r="E105640" t="s">
        <v>1143</v>
      </c>
      <c r="F105640" t="s">
        <v>1142</v>
      </c>
    </row>
    <row r="105641" spans="1:6" x14ac:dyDescent="0.55000000000000004">
      <c r="A105641" t="s">
        <v>105656</v>
      </c>
      <c r="B105641" t="s">
        <v>1142</v>
      </c>
      <c r="C105641" t="s">
        <v>188608</v>
      </c>
      <c r="D105641" t="s">
        <v>188604</v>
      </c>
      <c r="E105641" t="s">
        <v>1143</v>
      </c>
      <c r="F105641" t="s">
        <v>1142</v>
      </c>
    </row>
    <row r="105642" spans="1:6" x14ac:dyDescent="0.55000000000000004">
      <c r="A105642" t="s">
        <v>105657</v>
      </c>
      <c r="B105642" t="s">
        <v>1142</v>
      </c>
      <c r="C105642" t="s">
        <v>188608</v>
      </c>
      <c r="D105642" t="s">
        <v>188604</v>
      </c>
      <c r="E105642" t="s">
        <v>1143</v>
      </c>
      <c r="F105642" t="s">
        <v>1142</v>
      </c>
    </row>
    <row r="105643" spans="1:6" x14ac:dyDescent="0.55000000000000004">
      <c r="A105643" t="s">
        <v>105658</v>
      </c>
      <c r="B105643" t="s">
        <v>1142</v>
      </c>
      <c r="C105643" t="s">
        <v>188608</v>
      </c>
      <c r="D105643" t="s">
        <v>188604</v>
      </c>
      <c r="E105643" t="s">
        <v>1143</v>
      </c>
      <c r="F105643" t="s">
        <v>1142</v>
      </c>
    </row>
    <row r="105644" spans="1:6" x14ac:dyDescent="0.55000000000000004">
      <c r="A105644" t="s">
        <v>105659</v>
      </c>
      <c r="B105644" t="s">
        <v>1142</v>
      </c>
      <c r="C105644" t="s">
        <v>188608</v>
      </c>
      <c r="D105644" t="s">
        <v>188604</v>
      </c>
      <c r="E105644" t="s">
        <v>1143</v>
      </c>
      <c r="F105644" t="s">
        <v>1142</v>
      </c>
    </row>
    <row r="105645" spans="1:6" x14ac:dyDescent="0.55000000000000004">
      <c r="A105645" t="s">
        <v>105660</v>
      </c>
      <c r="B105645" t="s">
        <v>1142</v>
      </c>
      <c r="C105645" t="s">
        <v>188608</v>
      </c>
      <c r="D105645" t="s">
        <v>188604</v>
      </c>
      <c r="E105645" t="s">
        <v>1143</v>
      </c>
      <c r="F105645" t="s">
        <v>1142</v>
      </c>
    </row>
    <row r="105646" spans="1:6" x14ac:dyDescent="0.55000000000000004">
      <c r="A105646" t="s">
        <v>105661</v>
      </c>
      <c r="B105646" t="s">
        <v>1142</v>
      </c>
      <c r="C105646" t="s">
        <v>188608</v>
      </c>
      <c r="D105646" t="s">
        <v>188604</v>
      </c>
      <c r="E105646" t="s">
        <v>1143</v>
      </c>
      <c r="F105646" t="s">
        <v>1142</v>
      </c>
    </row>
    <row r="105647" spans="1:6" x14ac:dyDescent="0.55000000000000004">
      <c r="A105647" t="s">
        <v>105662</v>
      </c>
      <c r="B105647" t="s">
        <v>1142</v>
      </c>
      <c r="C105647" t="s">
        <v>188608</v>
      </c>
      <c r="D105647" t="s">
        <v>188604</v>
      </c>
      <c r="E105647" t="s">
        <v>1143</v>
      </c>
      <c r="F105647" t="s">
        <v>1142</v>
      </c>
    </row>
    <row r="105648" spans="1:6" x14ac:dyDescent="0.55000000000000004">
      <c r="A105648" t="s">
        <v>105663</v>
      </c>
      <c r="B105648" t="s">
        <v>1142</v>
      </c>
      <c r="C105648" t="s">
        <v>188608</v>
      </c>
      <c r="D105648" t="s">
        <v>188604</v>
      </c>
      <c r="E105648" t="s">
        <v>1143</v>
      </c>
      <c r="F105648" t="s">
        <v>1142</v>
      </c>
    </row>
    <row r="105649" spans="1:6" x14ac:dyDescent="0.55000000000000004">
      <c r="A105649" t="s">
        <v>105664</v>
      </c>
      <c r="B105649" t="s">
        <v>1142</v>
      </c>
      <c r="C105649" t="s">
        <v>188608</v>
      </c>
      <c r="D105649" t="s">
        <v>188604</v>
      </c>
      <c r="E105649" t="s">
        <v>1143</v>
      </c>
      <c r="F105649" t="s">
        <v>1142</v>
      </c>
    </row>
    <row r="105650" spans="1:6" x14ac:dyDescent="0.55000000000000004">
      <c r="A105650" t="s">
        <v>105665</v>
      </c>
      <c r="B105650" t="s">
        <v>1142</v>
      </c>
      <c r="C105650" t="s">
        <v>188608</v>
      </c>
      <c r="D105650" t="s">
        <v>188604</v>
      </c>
      <c r="E105650" t="s">
        <v>1143</v>
      </c>
      <c r="F105650" t="s">
        <v>1142</v>
      </c>
    </row>
    <row r="105651" spans="1:6" x14ac:dyDescent="0.55000000000000004">
      <c r="A105651" t="s">
        <v>105666</v>
      </c>
      <c r="B105651" t="s">
        <v>1142</v>
      </c>
      <c r="C105651" t="s">
        <v>188608</v>
      </c>
      <c r="D105651" t="s">
        <v>188604</v>
      </c>
      <c r="E105651" t="s">
        <v>1143</v>
      </c>
      <c r="F105651" t="s">
        <v>1142</v>
      </c>
    </row>
    <row r="105652" spans="1:6" x14ac:dyDescent="0.55000000000000004">
      <c r="A105652" t="s">
        <v>105667</v>
      </c>
      <c r="B105652" t="s">
        <v>1142</v>
      </c>
      <c r="C105652" t="s">
        <v>188608</v>
      </c>
      <c r="D105652" t="s">
        <v>188604</v>
      </c>
      <c r="E105652" t="s">
        <v>1143</v>
      </c>
      <c r="F105652" t="s">
        <v>1142</v>
      </c>
    </row>
    <row r="105653" spans="1:6" x14ac:dyDescent="0.55000000000000004">
      <c r="A105653" t="s">
        <v>105668</v>
      </c>
      <c r="B105653" t="s">
        <v>1142</v>
      </c>
      <c r="C105653" t="s">
        <v>188608</v>
      </c>
      <c r="D105653" t="s">
        <v>188604</v>
      </c>
      <c r="E105653" t="s">
        <v>1143</v>
      </c>
      <c r="F105653" t="s">
        <v>1142</v>
      </c>
    </row>
    <row r="105654" spans="1:6" x14ac:dyDescent="0.55000000000000004">
      <c r="A105654" t="s">
        <v>105669</v>
      </c>
      <c r="B105654" t="s">
        <v>1142</v>
      </c>
      <c r="C105654" t="s">
        <v>188608</v>
      </c>
      <c r="D105654" t="s">
        <v>188604</v>
      </c>
      <c r="E105654" t="s">
        <v>1143</v>
      </c>
      <c r="F105654" t="s">
        <v>1142</v>
      </c>
    </row>
    <row r="105655" spans="1:6" x14ac:dyDescent="0.55000000000000004">
      <c r="A105655" t="s">
        <v>105670</v>
      </c>
      <c r="B105655" t="s">
        <v>1142</v>
      </c>
      <c r="C105655" t="s">
        <v>188608</v>
      </c>
      <c r="D105655" t="s">
        <v>188604</v>
      </c>
      <c r="E105655" t="s">
        <v>1143</v>
      </c>
      <c r="F105655" t="s">
        <v>1142</v>
      </c>
    </row>
    <row r="105656" spans="1:6" x14ac:dyDescent="0.55000000000000004">
      <c r="A105656" t="s">
        <v>105671</v>
      </c>
      <c r="B105656" t="s">
        <v>1142</v>
      </c>
      <c r="C105656" t="s">
        <v>188608</v>
      </c>
      <c r="D105656" t="s">
        <v>188604</v>
      </c>
      <c r="E105656" t="s">
        <v>1143</v>
      </c>
      <c r="F105656" t="s">
        <v>1142</v>
      </c>
    </row>
    <row r="105657" spans="1:6" x14ac:dyDescent="0.55000000000000004">
      <c r="A105657" t="s">
        <v>105672</v>
      </c>
      <c r="B105657" t="s">
        <v>1142</v>
      </c>
      <c r="C105657" t="s">
        <v>188608</v>
      </c>
      <c r="D105657" t="s">
        <v>188604</v>
      </c>
      <c r="E105657" t="s">
        <v>1143</v>
      </c>
      <c r="F105657" t="s">
        <v>1142</v>
      </c>
    </row>
    <row r="105658" spans="1:6" x14ac:dyDescent="0.55000000000000004">
      <c r="A105658" t="s">
        <v>105673</v>
      </c>
      <c r="B105658" t="s">
        <v>1142</v>
      </c>
      <c r="C105658" t="s">
        <v>188608</v>
      </c>
      <c r="D105658" t="s">
        <v>188604</v>
      </c>
      <c r="E105658" t="s">
        <v>1143</v>
      </c>
      <c r="F105658" t="s">
        <v>1142</v>
      </c>
    </row>
    <row r="105659" spans="1:6" x14ac:dyDescent="0.55000000000000004">
      <c r="A105659" t="s">
        <v>105674</v>
      </c>
      <c r="B105659" t="s">
        <v>1142</v>
      </c>
      <c r="C105659" t="s">
        <v>188608</v>
      </c>
      <c r="D105659" t="s">
        <v>188604</v>
      </c>
      <c r="E105659" t="s">
        <v>1143</v>
      </c>
      <c r="F105659" t="s">
        <v>1142</v>
      </c>
    </row>
    <row r="105660" spans="1:6" x14ac:dyDescent="0.55000000000000004">
      <c r="A105660" t="s">
        <v>105675</v>
      </c>
      <c r="B105660" t="s">
        <v>1142</v>
      </c>
      <c r="C105660" t="s">
        <v>188608</v>
      </c>
      <c r="D105660" t="s">
        <v>188604</v>
      </c>
      <c r="E105660" t="s">
        <v>1143</v>
      </c>
      <c r="F105660" t="s">
        <v>1142</v>
      </c>
    </row>
    <row r="105661" spans="1:6" x14ac:dyDescent="0.55000000000000004">
      <c r="A105661" t="s">
        <v>105676</v>
      </c>
      <c r="B105661" t="s">
        <v>1142</v>
      </c>
      <c r="C105661" t="s">
        <v>188608</v>
      </c>
      <c r="D105661" t="s">
        <v>188604</v>
      </c>
      <c r="E105661" t="s">
        <v>1143</v>
      </c>
      <c r="F105661" t="s">
        <v>1142</v>
      </c>
    </row>
    <row r="105662" spans="1:6" x14ac:dyDescent="0.55000000000000004">
      <c r="A105662" t="s">
        <v>105677</v>
      </c>
      <c r="B105662" t="s">
        <v>1142</v>
      </c>
      <c r="C105662" t="s">
        <v>188608</v>
      </c>
      <c r="D105662" t="s">
        <v>188604</v>
      </c>
      <c r="E105662" t="s">
        <v>1143</v>
      </c>
      <c r="F105662" t="s">
        <v>1142</v>
      </c>
    </row>
    <row r="105663" spans="1:6" x14ac:dyDescent="0.55000000000000004">
      <c r="A105663" t="s">
        <v>105678</v>
      </c>
      <c r="B105663" t="s">
        <v>1142</v>
      </c>
      <c r="C105663" t="s">
        <v>188608</v>
      </c>
      <c r="D105663" t="s">
        <v>188604</v>
      </c>
      <c r="E105663" t="s">
        <v>1143</v>
      </c>
      <c r="F105663" t="s">
        <v>1142</v>
      </c>
    </row>
    <row r="105664" spans="1:6" x14ac:dyDescent="0.55000000000000004">
      <c r="A105664" t="s">
        <v>105679</v>
      </c>
      <c r="B105664" t="s">
        <v>1142</v>
      </c>
      <c r="C105664" t="s">
        <v>188608</v>
      </c>
      <c r="D105664" t="s">
        <v>188604</v>
      </c>
      <c r="E105664" t="s">
        <v>1143</v>
      </c>
      <c r="F105664" t="s">
        <v>1142</v>
      </c>
    </row>
    <row r="105665" spans="1:6" x14ac:dyDescent="0.55000000000000004">
      <c r="A105665" t="s">
        <v>105680</v>
      </c>
      <c r="B105665" t="s">
        <v>1142</v>
      </c>
      <c r="C105665" t="s">
        <v>188608</v>
      </c>
      <c r="D105665" t="s">
        <v>188604</v>
      </c>
      <c r="E105665" t="s">
        <v>1143</v>
      </c>
      <c r="F105665" t="s">
        <v>1142</v>
      </c>
    </row>
    <row r="105666" spans="1:6" x14ac:dyDescent="0.55000000000000004">
      <c r="A105666" t="s">
        <v>105681</v>
      </c>
      <c r="B105666" t="s">
        <v>1142</v>
      </c>
      <c r="C105666" t="s">
        <v>188608</v>
      </c>
      <c r="D105666" t="s">
        <v>188604</v>
      </c>
      <c r="E105666" t="s">
        <v>1143</v>
      </c>
      <c r="F105666" t="s">
        <v>1142</v>
      </c>
    </row>
    <row r="105667" spans="1:6" x14ac:dyDescent="0.55000000000000004">
      <c r="A105667" t="s">
        <v>105682</v>
      </c>
      <c r="B105667" t="s">
        <v>1142</v>
      </c>
      <c r="C105667" t="s">
        <v>188608</v>
      </c>
      <c r="D105667" t="s">
        <v>188604</v>
      </c>
      <c r="E105667" t="s">
        <v>1143</v>
      </c>
      <c r="F105667" t="s">
        <v>1142</v>
      </c>
    </row>
    <row r="105668" spans="1:6" x14ac:dyDescent="0.55000000000000004">
      <c r="A105668" t="s">
        <v>105683</v>
      </c>
      <c r="B105668" t="s">
        <v>1142</v>
      </c>
      <c r="C105668" t="s">
        <v>188608</v>
      </c>
      <c r="D105668" t="s">
        <v>188604</v>
      </c>
      <c r="E105668" t="s">
        <v>1143</v>
      </c>
      <c r="F105668" t="s">
        <v>1142</v>
      </c>
    </row>
    <row r="105669" spans="1:6" x14ac:dyDescent="0.55000000000000004">
      <c r="A105669" t="s">
        <v>105684</v>
      </c>
      <c r="B105669" t="s">
        <v>1142</v>
      </c>
      <c r="C105669" t="s">
        <v>188608</v>
      </c>
      <c r="D105669" t="s">
        <v>188604</v>
      </c>
      <c r="E105669" t="s">
        <v>1143</v>
      </c>
      <c r="F105669" t="s">
        <v>1142</v>
      </c>
    </row>
    <row r="105670" spans="1:6" x14ac:dyDescent="0.55000000000000004">
      <c r="A105670" t="s">
        <v>105685</v>
      </c>
      <c r="B105670" t="s">
        <v>1142</v>
      </c>
      <c r="C105670" t="s">
        <v>188608</v>
      </c>
      <c r="D105670" t="s">
        <v>188604</v>
      </c>
      <c r="E105670" t="s">
        <v>1143</v>
      </c>
      <c r="F105670" t="s">
        <v>1142</v>
      </c>
    </row>
    <row r="105671" spans="1:6" x14ac:dyDescent="0.55000000000000004">
      <c r="A105671" t="s">
        <v>105686</v>
      </c>
      <c r="B105671" t="s">
        <v>1142</v>
      </c>
      <c r="C105671" t="s">
        <v>188608</v>
      </c>
      <c r="D105671" t="s">
        <v>188604</v>
      </c>
      <c r="E105671" t="s">
        <v>1143</v>
      </c>
      <c r="F105671" t="s">
        <v>1142</v>
      </c>
    </row>
    <row r="105672" spans="1:6" x14ac:dyDescent="0.55000000000000004">
      <c r="A105672" t="s">
        <v>105687</v>
      </c>
      <c r="B105672" t="s">
        <v>1142</v>
      </c>
      <c r="C105672" t="s">
        <v>188608</v>
      </c>
      <c r="D105672" t="s">
        <v>188604</v>
      </c>
      <c r="E105672" t="s">
        <v>1143</v>
      </c>
      <c r="F105672" t="s">
        <v>1142</v>
      </c>
    </row>
    <row r="105673" spans="1:6" x14ac:dyDescent="0.55000000000000004">
      <c r="A105673" t="s">
        <v>105688</v>
      </c>
      <c r="B105673" t="s">
        <v>1142</v>
      </c>
      <c r="C105673" t="s">
        <v>188608</v>
      </c>
      <c r="D105673" t="s">
        <v>188604</v>
      </c>
      <c r="E105673" t="s">
        <v>1143</v>
      </c>
      <c r="F105673" t="s">
        <v>1142</v>
      </c>
    </row>
    <row r="105674" spans="1:6" x14ac:dyDescent="0.55000000000000004">
      <c r="A105674" t="s">
        <v>105689</v>
      </c>
      <c r="B105674" t="s">
        <v>1142</v>
      </c>
      <c r="C105674" t="s">
        <v>188608</v>
      </c>
      <c r="D105674" t="s">
        <v>188604</v>
      </c>
      <c r="E105674" t="s">
        <v>1143</v>
      </c>
      <c r="F105674" t="s">
        <v>1142</v>
      </c>
    </row>
    <row r="105675" spans="1:6" x14ac:dyDescent="0.55000000000000004">
      <c r="A105675" t="s">
        <v>105690</v>
      </c>
      <c r="B105675" t="s">
        <v>1142</v>
      </c>
      <c r="C105675" t="s">
        <v>188608</v>
      </c>
      <c r="D105675" t="s">
        <v>188604</v>
      </c>
      <c r="E105675" t="s">
        <v>1143</v>
      </c>
      <c r="F105675" t="s">
        <v>1142</v>
      </c>
    </row>
    <row r="105676" spans="1:6" x14ac:dyDescent="0.55000000000000004">
      <c r="A105676" t="s">
        <v>105691</v>
      </c>
      <c r="B105676" t="s">
        <v>1142</v>
      </c>
      <c r="C105676" t="s">
        <v>188608</v>
      </c>
      <c r="D105676" t="s">
        <v>188604</v>
      </c>
      <c r="E105676" t="s">
        <v>1143</v>
      </c>
      <c r="F105676" t="s">
        <v>1142</v>
      </c>
    </row>
    <row r="105677" spans="1:6" x14ac:dyDescent="0.55000000000000004">
      <c r="A105677" t="s">
        <v>105692</v>
      </c>
      <c r="B105677" t="s">
        <v>1142</v>
      </c>
      <c r="C105677" t="s">
        <v>188608</v>
      </c>
      <c r="D105677" t="s">
        <v>188604</v>
      </c>
      <c r="E105677" t="s">
        <v>1143</v>
      </c>
      <c r="F105677" t="s">
        <v>1142</v>
      </c>
    </row>
    <row r="105678" spans="1:6" x14ac:dyDescent="0.55000000000000004">
      <c r="A105678" t="s">
        <v>105693</v>
      </c>
      <c r="B105678" t="s">
        <v>1142</v>
      </c>
      <c r="C105678" t="s">
        <v>188608</v>
      </c>
      <c r="D105678" t="s">
        <v>188604</v>
      </c>
      <c r="E105678" t="s">
        <v>1143</v>
      </c>
      <c r="F105678" t="s">
        <v>1142</v>
      </c>
    </row>
    <row r="105679" spans="1:6" x14ac:dyDescent="0.55000000000000004">
      <c r="A105679" t="s">
        <v>105694</v>
      </c>
      <c r="B105679" t="s">
        <v>1142</v>
      </c>
      <c r="C105679" t="s">
        <v>188608</v>
      </c>
      <c r="D105679" t="s">
        <v>188604</v>
      </c>
      <c r="E105679" t="s">
        <v>1143</v>
      </c>
      <c r="F105679" t="s">
        <v>1142</v>
      </c>
    </row>
    <row r="105680" spans="1:6" x14ac:dyDescent="0.55000000000000004">
      <c r="A105680" t="s">
        <v>105695</v>
      </c>
      <c r="B105680" t="s">
        <v>1142</v>
      </c>
      <c r="C105680" t="s">
        <v>188608</v>
      </c>
      <c r="D105680" t="s">
        <v>188604</v>
      </c>
      <c r="E105680" t="s">
        <v>1143</v>
      </c>
      <c r="F105680" t="s">
        <v>1142</v>
      </c>
    </row>
    <row r="105681" spans="1:6" x14ac:dyDescent="0.55000000000000004">
      <c r="A105681" t="s">
        <v>105696</v>
      </c>
      <c r="B105681" t="s">
        <v>1142</v>
      </c>
      <c r="C105681" t="s">
        <v>188608</v>
      </c>
      <c r="D105681" t="s">
        <v>188604</v>
      </c>
      <c r="E105681" t="s">
        <v>1143</v>
      </c>
      <c r="F105681" t="s">
        <v>1142</v>
      </c>
    </row>
    <row r="105682" spans="1:6" x14ac:dyDescent="0.55000000000000004">
      <c r="A105682" t="s">
        <v>105697</v>
      </c>
      <c r="B105682" t="s">
        <v>1142</v>
      </c>
      <c r="C105682" t="s">
        <v>188608</v>
      </c>
      <c r="D105682" t="s">
        <v>188604</v>
      </c>
      <c r="E105682" t="s">
        <v>1143</v>
      </c>
      <c r="F105682" t="s">
        <v>1142</v>
      </c>
    </row>
    <row r="105683" spans="1:6" x14ac:dyDescent="0.55000000000000004">
      <c r="A105683" t="s">
        <v>105698</v>
      </c>
      <c r="B105683" t="s">
        <v>1142</v>
      </c>
      <c r="C105683" t="s">
        <v>188608</v>
      </c>
      <c r="D105683" t="s">
        <v>188604</v>
      </c>
      <c r="E105683" t="s">
        <v>1143</v>
      </c>
      <c r="F105683" t="s">
        <v>1142</v>
      </c>
    </row>
    <row r="105684" spans="1:6" x14ac:dyDescent="0.55000000000000004">
      <c r="A105684" t="s">
        <v>105699</v>
      </c>
      <c r="B105684" t="s">
        <v>1142</v>
      </c>
      <c r="C105684" t="s">
        <v>188608</v>
      </c>
      <c r="D105684" t="s">
        <v>188604</v>
      </c>
      <c r="E105684" t="s">
        <v>1143</v>
      </c>
      <c r="F105684" t="s">
        <v>1142</v>
      </c>
    </row>
    <row r="105685" spans="1:6" x14ac:dyDescent="0.55000000000000004">
      <c r="A105685" t="s">
        <v>105700</v>
      </c>
      <c r="B105685" t="s">
        <v>1142</v>
      </c>
      <c r="C105685" t="s">
        <v>188608</v>
      </c>
      <c r="D105685" t="s">
        <v>188604</v>
      </c>
      <c r="E105685" t="s">
        <v>1143</v>
      </c>
      <c r="F105685" t="s">
        <v>1142</v>
      </c>
    </row>
    <row r="105686" spans="1:6" x14ac:dyDescent="0.55000000000000004">
      <c r="A105686" t="s">
        <v>105701</v>
      </c>
      <c r="B105686" t="s">
        <v>1142</v>
      </c>
      <c r="C105686" t="s">
        <v>188608</v>
      </c>
      <c r="D105686" t="s">
        <v>188604</v>
      </c>
      <c r="E105686" t="s">
        <v>1143</v>
      </c>
      <c r="F105686" t="s">
        <v>1142</v>
      </c>
    </row>
    <row r="105687" spans="1:6" x14ac:dyDescent="0.55000000000000004">
      <c r="A105687" t="s">
        <v>105702</v>
      </c>
      <c r="B105687" t="s">
        <v>1142</v>
      </c>
      <c r="C105687" t="s">
        <v>188608</v>
      </c>
      <c r="D105687" t="s">
        <v>188604</v>
      </c>
      <c r="E105687" t="s">
        <v>1143</v>
      </c>
      <c r="F105687" t="s">
        <v>1142</v>
      </c>
    </row>
    <row r="105688" spans="1:6" x14ac:dyDescent="0.55000000000000004">
      <c r="A105688" t="s">
        <v>105703</v>
      </c>
      <c r="B105688" t="s">
        <v>1142</v>
      </c>
      <c r="C105688" t="s">
        <v>188608</v>
      </c>
      <c r="D105688" t="s">
        <v>188604</v>
      </c>
      <c r="E105688" t="s">
        <v>1143</v>
      </c>
      <c r="F105688" t="s">
        <v>1142</v>
      </c>
    </row>
    <row r="105689" spans="1:6" x14ac:dyDescent="0.55000000000000004">
      <c r="A105689" t="s">
        <v>105704</v>
      </c>
      <c r="B105689" t="s">
        <v>1142</v>
      </c>
      <c r="C105689" t="s">
        <v>188608</v>
      </c>
      <c r="D105689" t="s">
        <v>188604</v>
      </c>
      <c r="E105689" t="s">
        <v>1143</v>
      </c>
      <c r="F105689" t="s">
        <v>1142</v>
      </c>
    </row>
    <row r="105690" spans="1:6" x14ac:dyDescent="0.55000000000000004">
      <c r="A105690" t="s">
        <v>105705</v>
      </c>
      <c r="B105690" t="s">
        <v>1142</v>
      </c>
      <c r="C105690" t="s">
        <v>188608</v>
      </c>
      <c r="D105690" t="s">
        <v>188604</v>
      </c>
      <c r="E105690" t="s">
        <v>1143</v>
      </c>
      <c r="F105690" t="s">
        <v>1142</v>
      </c>
    </row>
    <row r="105691" spans="1:6" x14ac:dyDescent="0.55000000000000004">
      <c r="A105691" t="s">
        <v>105706</v>
      </c>
      <c r="B105691" t="s">
        <v>1142</v>
      </c>
      <c r="C105691" t="s">
        <v>188608</v>
      </c>
      <c r="D105691" t="s">
        <v>188604</v>
      </c>
      <c r="E105691" t="s">
        <v>1143</v>
      </c>
      <c r="F105691" t="s">
        <v>1142</v>
      </c>
    </row>
    <row r="105692" spans="1:6" x14ac:dyDescent="0.55000000000000004">
      <c r="A105692" t="s">
        <v>105707</v>
      </c>
      <c r="B105692" t="s">
        <v>1142</v>
      </c>
      <c r="C105692" t="s">
        <v>188608</v>
      </c>
      <c r="D105692" t="s">
        <v>188604</v>
      </c>
      <c r="E105692" t="s">
        <v>1143</v>
      </c>
      <c r="F105692" t="s">
        <v>1142</v>
      </c>
    </row>
    <row r="105693" spans="1:6" x14ac:dyDescent="0.55000000000000004">
      <c r="A105693" t="s">
        <v>105708</v>
      </c>
      <c r="B105693" t="s">
        <v>1142</v>
      </c>
      <c r="C105693" t="s">
        <v>188608</v>
      </c>
      <c r="D105693" t="s">
        <v>188604</v>
      </c>
      <c r="E105693" t="s">
        <v>1143</v>
      </c>
      <c r="F105693" t="s">
        <v>1142</v>
      </c>
    </row>
    <row r="105694" spans="1:6" x14ac:dyDescent="0.55000000000000004">
      <c r="A105694" t="s">
        <v>105709</v>
      </c>
      <c r="B105694" t="s">
        <v>1142</v>
      </c>
      <c r="C105694" t="s">
        <v>188608</v>
      </c>
      <c r="D105694" t="s">
        <v>188604</v>
      </c>
      <c r="E105694" t="s">
        <v>1143</v>
      </c>
      <c r="F105694" t="s">
        <v>1142</v>
      </c>
    </row>
    <row r="105695" spans="1:6" x14ac:dyDescent="0.55000000000000004">
      <c r="A105695" t="s">
        <v>105710</v>
      </c>
      <c r="B105695" t="s">
        <v>1142</v>
      </c>
      <c r="C105695" t="s">
        <v>188608</v>
      </c>
      <c r="D105695" t="s">
        <v>188604</v>
      </c>
      <c r="E105695" t="s">
        <v>1143</v>
      </c>
      <c r="F105695" t="s">
        <v>1142</v>
      </c>
    </row>
    <row r="105696" spans="1:6" x14ac:dyDescent="0.55000000000000004">
      <c r="A105696" t="s">
        <v>105711</v>
      </c>
      <c r="B105696" t="s">
        <v>1142</v>
      </c>
      <c r="C105696" t="s">
        <v>188608</v>
      </c>
      <c r="D105696" t="s">
        <v>188604</v>
      </c>
      <c r="E105696" t="s">
        <v>1143</v>
      </c>
      <c r="F105696" t="s">
        <v>1142</v>
      </c>
    </row>
    <row r="105697" spans="1:6" x14ac:dyDescent="0.55000000000000004">
      <c r="A105697" t="s">
        <v>105712</v>
      </c>
      <c r="B105697" t="s">
        <v>1142</v>
      </c>
      <c r="C105697" t="s">
        <v>188608</v>
      </c>
      <c r="D105697" t="s">
        <v>188604</v>
      </c>
      <c r="E105697" t="s">
        <v>1143</v>
      </c>
      <c r="F105697" t="s">
        <v>1142</v>
      </c>
    </row>
    <row r="105698" spans="1:6" x14ac:dyDescent="0.55000000000000004">
      <c r="A105698" t="s">
        <v>105713</v>
      </c>
      <c r="B105698" t="s">
        <v>1142</v>
      </c>
      <c r="C105698" t="s">
        <v>188608</v>
      </c>
      <c r="D105698" t="s">
        <v>188604</v>
      </c>
      <c r="E105698" t="s">
        <v>1143</v>
      </c>
      <c r="F105698" t="s">
        <v>1142</v>
      </c>
    </row>
    <row r="105699" spans="1:6" x14ac:dyDescent="0.55000000000000004">
      <c r="A105699" t="s">
        <v>105714</v>
      </c>
      <c r="B105699" t="s">
        <v>1142</v>
      </c>
      <c r="C105699" t="s">
        <v>188608</v>
      </c>
      <c r="D105699" t="s">
        <v>188604</v>
      </c>
      <c r="E105699" t="s">
        <v>1143</v>
      </c>
      <c r="F105699" t="s">
        <v>1142</v>
      </c>
    </row>
    <row r="105700" spans="1:6" x14ac:dyDescent="0.55000000000000004">
      <c r="A105700" t="s">
        <v>105715</v>
      </c>
      <c r="B105700" t="s">
        <v>1142</v>
      </c>
      <c r="C105700" t="s">
        <v>188608</v>
      </c>
      <c r="D105700" t="s">
        <v>188604</v>
      </c>
      <c r="E105700" t="s">
        <v>1143</v>
      </c>
      <c r="F105700" t="s">
        <v>1142</v>
      </c>
    </row>
    <row r="105701" spans="1:6" x14ac:dyDescent="0.55000000000000004">
      <c r="A105701" t="s">
        <v>105716</v>
      </c>
      <c r="B105701" t="s">
        <v>1142</v>
      </c>
      <c r="C105701" t="s">
        <v>188608</v>
      </c>
      <c r="D105701" t="s">
        <v>188604</v>
      </c>
      <c r="E105701" t="s">
        <v>1143</v>
      </c>
      <c r="F105701" t="s">
        <v>1142</v>
      </c>
    </row>
    <row r="105702" spans="1:6" x14ac:dyDescent="0.55000000000000004">
      <c r="A105702" t="s">
        <v>105717</v>
      </c>
      <c r="B105702" t="s">
        <v>1142</v>
      </c>
      <c r="C105702" t="s">
        <v>188608</v>
      </c>
      <c r="D105702" t="s">
        <v>188604</v>
      </c>
      <c r="E105702" t="s">
        <v>1143</v>
      </c>
      <c r="F105702" t="s">
        <v>1142</v>
      </c>
    </row>
    <row r="105703" spans="1:6" x14ac:dyDescent="0.55000000000000004">
      <c r="A105703" t="s">
        <v>105718</v>
      </c>
      <c r="B105703" t="s">
        <v>1142</v>
      </c>
      <c r="C105703" t="s">
        <v>188608</v>
      </c>
      <c r="D105703" t="s">
        <v>188604</v>
      </c>
      <c r="E105703" t="s">
        <v>1143</v>
      </c>
      <c r="F105703" t="s">
        <v>1142</v>
      </c>
    </row>
    <row r="105704" spans="1:6" x14ac:dyDescent="0.55000000000000004">
      <c r="A105704" t="s">
        <v>105719</v>
      </c>
      <c r="B105704" t="s">
        <v>1142</v>
      </c>
      <c r="C105704" t="s">
        <v>188608</v>
      </c>
      <c r="D105704" t="s">
        <v>188604</v>
      </c>
      <c r="E105704" t="s">
        <v>1143</v>
      </c>
      <c r="F105704" t="s">
        <v>1142</v>
      </c>
    </row>
    <row r="105705" spans="1:6" x14ac:dyDescent="0.55000000000000004">
      <c r="A105705" t="s">
        <v>105720</v>
      </c>
      <c r="B105705" t="s">
        <v>1142</v>
      </c>
      <c r="C105705" t="s">
        <v>188608</v>
      </c>
      <c r="D105705" t="s">
        <v>188604</v>
      </c>
      <c r="E105705" t="s">
        <v>1143</v>
      </c>
      <c r="F105705" t="s">
        <v>1142</v>
      </c>
    </row>
    <row r="105706" spans="1:6" x14ac:dyDescent="0.55000000000000004">
      <c r="A105706" t="s">
        <v>105721</v>
      </c>
      <c r="B105706" t="s">
        <v>1142</v>
      </c>
      <c r="C105706" t="s">
        <v>188608</v>
      </c>
      <c r="D105706" t="s">
        <v>188604</v>
      </c>
      <c r="E105706" t="s">
        <v>1143</v>
      </c>
      <c r="F105706" t="s">
        <v>1142</v>
      </c>
    </row>
    <row r="105707" spans="1:6" x14ac:dyDescent="0.55000000000000004">
      <c r="A105707" t="s">
        <v>105722</v>
      </c>
      <c r="B105707" t="s">
        <v>1142</v>
      </c>
      <c r="C105707" t="s">
        <v>188608</v>
      </c>
      <c r="D105707" t="s">
        <v>188604</v>
      </c>
      <c r="E105707" t="s">
        <v>1143</v>
      </c>
      <c r="F105707" t="s">
        <v>1142</v>
      </c>
    </row>
    <row r="105708" spans="1:6" x14ac:dyDescent="0.55000000000000004">
      <c r="A105708" t="s">
        <v>105723</v>
      </c>
      <c r="B105708" t="s">
        <v>1142</v>
      </c>
      <c r="C105708" t="s">
        <v>188608</v>
      </c>
      <c r="D105708" t="s">
        <v>188604</v>
      </c>
      <c r="E105708" t="s">
        <v>1143</v>
      </c>
      <c r="F105708" t="s">
        <v>1142</v>
      </c>
    </row>
    <row r="105709" spans="1:6" x14ac:dyDescent="0.55000000000000004">
      <c r="A105709" t="s">
        <v>105724</v>
      </c>
      <c r="B105709" t="s">
        <v>1142</v>
      </c>
      <c r="C105709" t="s">
        <v>188608</v>
      </c>
      <c r="D105709" t="s">
        <v>188604</v>
      </c>
      <c r="E105709" t="s">
        <v>1143</v>
      </c>
      <c r="F105709" t="s">
        <v>1142</v>
      </c>
    </row>
    <row r="105710" spans="1:6" x14ac:dyDescent="0.55000000000000004">
      <c r="A105710" t="s">
        <v>105725</v>
      </c>
      <c r="B105710" t="s">
        <v>1142</v>
      </c>
      <c r="C105710" t="s">
        <v>188608</v>
      </c>
      <c r="D105710" t="s">
        <v>188604</v>
      </c>
      <c r="E105710" t="s">
        <v>1143</v>
      </c>
      <c r="F105710" t="s">
        <v>1142</v>
      </c>
    </row>
    <row r="105711" spans="1:6" x14ac:dyDescent="0.55000000000000004">
      <c r="A105711" t="s">
        <v>105726</v>
      </c>
      <c r="B105711" t="s">
        <v>1142</v>
      </c>
      <c r="C105711" t="s">
        <v>188608</v>
      </c>
      <c r="D105711" t="s">
        <v>188604</v>
      </c>
      <c r="E105711" t="s">
        <v>1143</v>
      </c>
      <c r="F105711" t="s">
        <v>1142</v>
      </c>
    </row>
    <row r="105712" spans="1:6" x14ac:dyDescent="0.55000000000000004">
      <c r="A105712" t="s">
        <v>105727</v>
      </c>
      <c r="B105712" t="s">
        <v>1142</v>
      </c>
      <c r="C105712" t="s">
        <v>188608</v>
      </c>
      <c r="D105712" t="s">
        <v>188604</v>
      </c>
      <c r="E105712" t="s">
        <v>1143</v>
      </c>
      <c r="F105712" t="s">
        <v>1142</v>
      </c>
    </row>
    <row r="105713" spans="1:6" x14ac:dyDescent="0.55000000000000004">
      <c r="A105713" t="s">
        <v>105728</v>
      </c>
      <c r="B105713" t="s">
        <v>1142</v>
      </c>
      <c r="C105713" t="s">
        <v>188608</v>
      </c>
      <c r="D105713" t="s">
        <v>188604</v>
      </c>
      <c r="E105713" t="s">
        <v>1143</v>
      </c>
      <c r="F105713" t="s">
        <v>1142</v>
      </c>
    </row>
    <row r="105714" spans="1:6" x14ac:dyDescent="0.55000000000000004">
      <c r="A105714" t="s">
        <v>105729</v>
      </c>
      <c r="B105714" t="s">
        <v>1142</v>
      </c>
      <c r="C105714" t="s">
        <v>188608</v>
      </c>
      <c r="D105714" t="s">
        <v>188604</v>
      </c>
      <c r="E105714" t="s">
        <v>1143</v>
      </c>
      <c r="F105714" t="s">
        <v>1142</v>
      </c>
    </row>
    <row r="105715" spans="1:6" x14ac:dyDescent="0.55000000000000004">
      <c r="A105715" t="s">
        <v>105730</v>
      </c>
      <c r="B105715" t="s">
        <v>1142</v>
      </c>
      <c r="C105715" t="s">
        <v>188608</v>
      </c>
      <c r="D105715" t="s">
        <v>188604</v>
      </c>
      <c r="E105715" t="s">
        <v>1143</v>
      </c>
      <c r="F105715" t="s">
        <v>1142</v>
      </c>
    </row>
    <row r="105716" spans="1:6" x14ac:dyDescent="0.55000000000000004">
      <c r="A105716" t="s">
        <v>105731</v>
      </c>
      <c r="B105716" t="s">
        <v>1142</v>
      </c>
      <c r="C105716" t="s">
        <v>188608</v>
      </c>
      <c r="D105716" t="s">
        <v>188604</v>
      </c>
      <c r="E105716" t="s">
        <v>1143</v>
      </c>
      <c r="F105716" t="s">
        <v>1142</v>
      </c>
    </row>
    <row r="105717" spans="1:6" x14ac:dyDescent="0.55000000000000004">
      <c r="A105717" t="s">
        <v>105732</v>
      </c>
      <c r="B105717" t="s">
        <v>1142</v>
      </c>
      <c r="C105717" t="s">
        <v>188608</v>
      </c>
      <c r="D105717" t="s">
        <v>188604</v>
      </c>
      <c r="E105717" t="s">
        <v>1143</v>
      </c>
      <c r="F105717" t="s">
        <v>1142</v>
      </c>
    </row>
    <row r="105718" spans="1:6" x14ac:dyDescent="0.55000000000000004">
      <c r="A105718" t="s">
        <v>105733</v>
      </c>
      <c r="B105718" t="s">
        <v>1142</v>
      </c>
      <c r="C105718" t="s">
        <v>188608</v>
      </c>
      <c r="D105718" t="s">
        <v>188604</v>
      </c>
      <c r="E105718" t="s">
        <v>1143</v>
      </c>
      <c r="F105718" t="s">
        <v>1142</v>
      </c>
    </row>
    <row r="105719" spans="1:6" x14ac:dyDescent="0.55000000000000004">
      <c r="A105719" t="s">
        <v>105734</v>
      </c>
      <c r="B105719" t="s">
        <v>1142</v>
      </c>
      <c r="C105719" t="s">
        <v>188608</v>
      </c>
      <c r="D105719" t="s">
        <v>188604</v>
      </c>
      <c r="E105719" t="s">
        <v>1143</v>
      </c>
      <c r="F105719" t="s">
        <v>1142</v>
      </c>
    </row>
    <row r="105720" spans="1:6" x14ac:dyDescent="0.55000000000000004">
      <c r="A105720" t="s">
        <v>105735</v>
      </c>
      <c r="B105720" t="s">
        <v>1142</v>
      </c>
      <c r="C105720" t="s">
        <v>188608</v>
      </c>
      <c r="D105720" t="s">
        <v>188604</v>
      </c>
      <c r="E105720" t="s">
        <v>1143</v>
      </c>
      <c r="F105720" t="s">
        <v>1142</v>
      </c>
    </row>
    <row r="105721" spans="1:6" x14ac:dyDescent="0.55000000000000004">
      <c r="A105721" t="s">
        <v>105736</v>
      </c>
      <c r="B105721" t="s">
        <v>1142</v>
      </c>
      <c r="C105721" t="s">
        <v>188608</v>
      </c>
      <c r="D105721" t="s">
        <v>188604</v>
      </c>
      <c r="E105721" t="s">
        <v>1143</v>
      </c>
      <c r="F105721" t="s">
        <v>1142</v>
      </c>
    </row>
    <row r="105722" spans="1:6" x14ac:dyDescent="0.55000000000000004">
      <c r="A105722" t="s">
        <v>105737</v>
      </c>
      <c r="B105722" t="s">
        <v>1142</v>
      </c>
      <c r="C105722" t="s">
        <v>188608</v>
      </c>
      <c r="D105722" t="s">
        <v>188604</v>
      </c>
      <c r="E105722" t="s">
        <v>1143</v>
      </c>
      <c r="F105722" t="s">
        <v>1142</v>
      </c>
    </row>
    <row r="105723" spans="1:6" x14ac:dyDescent="0.55000000000000004">
      <c r="A105723" t="s">
        <v>105738</v>
      </c>
      <c r="B105723" t="s">
        <v>1142</v>
      </c>
      <c r="C105723" t="s">
        <v>188608</v>
      </c>
      <c r="D105723" t="s">
        <v>188604</v>
      </c>
      <c r="E105723" t="s">
        <v>1143</v>
      </c>
      <c r="F105723" t="s">
        <v>1142</v>
      </c>
    </row>
    <row r="105724" spans="1:6" x14ac:dyDescent="0.55000000000000004">
      <c r="A105724" t="s">
        <v>105739</v>
      </c>
      <c r="B105724" t="s">
        <v>1142</v>
      </c>
      <c r="C105724" t="s">
        <v>188608</v>
      </c>
      <c r="D105724" t="s">
        <v>188604</v>
      </c>
      <c r="E105724" t="s">
        <v>1143</v>
      </c>
      <c r="F105724" t="s">
        <v>1142</v>
      </c>
    </row>
    <row r="105725" spans="1:6" x14ac:dyDescent="0.55000000000000004">
      <c r="A105725" t="s">
        <v>105740</v>
      </c>
      <c r="B105725" t="s">
        <v>1142</v>
      </c>
      <c r="C105725" t="s">
        <v>188608</v>
      </c>
      <c r="D105725" t="s">
        <v>188604</v>
      </c>
      <c r="E105725" t="s">
        <v>1143</v>
      </c>
      <c r="F105725" t="s">
        <v>1142</v>
      </c>
    </row>
    <row r="105726" spans="1:6" x14ac:dyDescent="0.55000000000000004">
      <c r="A105726" t="s">
        <v>105741</v>
      </c>
      <c r="B105726" t="s">
        <v>1142</v>
      </c>
      <c r="C105726" t="s">
        <v>188608</v>
      </c>
      <c r="D105726" t="s">
        <v>188604</v>
      </c>
      <c r="E105726" t="s">
        <v>1143</v>
      </c>
      <c r="F105726" t="s">
        <v>1142</v>
      </c>
    </row>
    <row r="105727" spans="1:6" x14ac:dyDescent="0.55000000000000004">
      <c r="A105727" t="s">
        <v>105742</v>
      </c>
      <c r="B105727" t="s">
        <v>1142</v>
      </c>
      <c r="C105727" t="s">
        <v>188608</v>
      </c>
      <c r="D105727" t="s">
        <v>188604</v>
      </c>
      <c r="E105727" t="s">
        <v>1143</v>
      </c>
      <c r="F105727" t="s">
        <v>1142</v>
      </c>
    </row>
    <row r="105728" spans="1:6" x14ac:dyDescent="0.55000000000000004">
      <c r="A105728" t="s">
        <v>105743</v>
      </c>
      <c r="B105728" t="s">
        <v>1142</v>
      </c>
      <c r="C105728" t="s">
        <v>188608</v>
      </c>
      <c r="D105728" t="s">
        <v>188604</v>
      </c>
      <c r="E105728" t="s">
        <v>1143</v>
      </c>
      <c r="F105728" t="s">
        <v>1142</v>
      </c>
    </row>
    <row r="105729" spans="1:6" x14ac:dyDescent="0.55000000000000004">
      <c r="A105729" t="s">
        <v>105744</v>
      </c>
      <c r="B105729" t="s">
        <v>1142</v>
      </c>
      <c r="C105729" t="s">
        <v>188608</v>
      </c>
      <c r="D105729" t="s">
        <v>188604</v>
      </c>
      <c r="E105729" t="s">
        <v>1143</v>
      </c>
      <c r="F105729" t="s">
        <v>1142</v>
      </c>
    </row>
    <row r="105730" spans="1:6" x14ac:dyDescent="0.55000000000000004">
      <c r="A105730" t="s">
        <v>105745</v>
      </c>
      <c r="B105730" t="s">
        <v>1142</v>
      </c>
      <c r="C105730" t="s">
        <v>188608</v>
      </c>
      <c r="D105730" t="s">
        <v>188604</v>
      </c>
      <c r="E105730" t="s">
        <v>1143</v>
      </c>
      <c r="F105730" t="s">
        <v>1142</v>
      </c>
    </row>
    <row r="105731" spans="1:6" x14ac:dyDescent="0.55000000000000004">
      <c r="A105731" t="s">
        <v>105746</v>
      </c>
      <c r="B105731" t="s">
        <v>1142</v>
      </c>
      <c r="C105731" t="s">
        <v>188608</v>
      </c>
      <c r="D105731" t="s">
        <v>188604</v>
      </c>
      <c r="E105731" t="s">
        <v>1143</v>
      </c>
      <c r="F105731" t="s">
        <v>1142</v>
      </c>
    </row>
    <row r="105732" spans="1:6" x14ac:dyDescent="0.55000000000000004">
      <c r="A105732" t="s">
        <v>105747</v>
      </c>
      <c r="B105732" t="s">
        <v>1142</v>
      </c>
      <c r="C105732" t="s">
        <v>188608</v>
      </c>
      <c r="D105732" t="s">
        <v>188604</v>
      </c>
      <c r="E105732" t="s">
        <v>1143</v>
      </c>
      <c r="F105732" t="s">
        <v>1142</v>
      </c>
    </row>
    <row r="105733" spans="1:6" x14ac:dyDescent="0.55000000000000004">
      <c r="A105733" t="s">
        <v>105748</v>
      </c>
      <c r="B105733" t="s">
        <v>1142</v>
      </c>
      <c r="C105733" t="s">
        <v>188608</v>
      </c>
      <c r="D105733" t="s">
        <v>188604</v>
      </c>
      <c r="E105733" t="s">
        <v>1143</v>
      </c>
      <c r="F105733" t="s">
        <v>1142</v>
      </c>
    </row>
    <row r="105734" spans="1:6" x14ac:dyDescent="0.55000000000000004">
      <c r="A105734" t="s">
        <v>105749</v>
      </c>
      <c r="B105734" t="s">
        <v>1142</v>
      </c>
      <c r="C105734" t="s">
        <v>188608</v>
      </c>
      <c r="D105734" t="s">
        <v>188604</v>
      </c>
      <c r="E105734" t="s">
        <v>1143</v>
      </c>
      <c r="F105734" t="s">
        <v>1142</v>
      </c>
    </row>
    <row r="105735" spans="1:6" x14ac:dyDescent="0.55000000000000004">
      <c r="A105735" t="s">
        <v>105750</v>
      </c>
      <c r="B105735" t="s">
        <v>1142</v>
      </c>
      <c r="C105735" t="s">
        <v>188608</v>
      </c>
      <c r="D105735" t="s">
        <v>188604</v>
      </c>
      <c r="E105735" t="s">
        <v>1143</v>
      </c>
      <c r="F105735" t="s">
        <v>1142</v>
      </c>
    </row>
    <row r="105736" spans="1:6" x14ac:dyDescent="0.55000000000000004">
      <c r="A105736" t="s">
        <v>105751</v>
      </c>
      <c r="B105736" t="s">
        <v>1142</v>
      </c>
      <c r="C105736" t="s">
        <v>188608</v>
      </c>
      <c r="D105736" t="s">
        <v>188604</v>
      </c>
      <c r="E105736" t="s">
        <v>1143</v>
      </c>
      <c r="F105736" t="s">
        <v>1142</v>
      </c>
    </row>
    <row r="105737" spans="1:6" x14ac:dyDescent="0.55000000000000004">
      <c r="A105737" t="s">
        <v>105752</v>
      </c>
      <c r="B105737" t="s">
        <v>1142</v>
      </c>
      <c r="C105737" t="s">
        <v>188608</v>
      </c>
      <c r="D105737" t="s">
        <v>188604</v>
      </c>
      <c r="E105737" t="s">
        <v>1143</v>
      </c>
      <c r="F105737" t="s">
        <v>1142</v>
      </c>
    </row>
    <row r="105738" spans="1:6" x14ac:dyDescent="0.55000000000000004">
      <c r="A105738" t="s">
        <v>105753</v>
      </c>
      <c r="B105738" t="s">
        <v>1142</v>
      </c>
      <c r="C105738" t="s">
        <v>188608</v>
      </c>
      <c r="D105738" t="s">
        <v>188604</v>
      </c>
      <c r="E105738" t="s">
        <v>1143</v>
      </c>
      <c r="F105738" t="s">
        <v>1142</v>
      </c>
    </row>
    <row r="105739" spans="1:6" x14ac:dyDescent="0.55000000000000004">
      <c r="A105739" t="s">
        <v>105754</v>
      </c>
      <c r="B105739" t="s">
        <v>1142</v>
      </c>
      <c r="C105739" t="s">
        <v>188608</v>
      </c>
      <c r="D105739" t="s">
        <v>188604</v>
      </c>
      <c r="E105739" t="s">
        <v>1143</v>
      </c>
      <c r="F105739" t="s">
        <v>1142</v>
      </c>
    </row>
    <row r="105740" spans="1:6" x14ac:dyDescent="0.55000000000000004">
      <c r="A105740" t="s">
        <v>105755</v>
      </c>
      <c r="B105740" t="s">
        <v>1142</v>
      </c>
      <c r="C105740" t="s">
        <v>188608</v>
      </c>
      <c r="D105740" t="s">
        <v>188604</v>
      </c>
      <c r="E105740" t="s">
        <v>1143</v>
      </c>
      <c r="F105740" t="s">
        <v>1142</v>
      </c>
    </row>
    <row r="105741" spans="1:6" x14ac:dyDescent="0.55000000000000004">
      <c r="A105741" t="s">
        <v>105756</v>
      </c>
      <c r="B105741" t="s">
        <v>1142</v>
      </c>
      <c r="C105741" t="s">
        <v>188608</v>
      </c>
      <c r="D105741" t="s">
        <v>188604</v>
      </c>
      <c r="E105741" t="s">
        <v>1143</v>
      </c>
      <c r="F105741" t="s">
        <v>1142</v>
      </c>
    </row>
    <row r="105742" spans="1:6" x14ac:dyDescent="0.55000000000000004">
      <c r="A105742" t="s">
        <v>105757</v>
      </c>
      <c r="B105742" t="s">
        <v>1142</v>
      </c>
      <c r="C105742" t="s">
        <v>188608</v>
      </c>
      <c r="D105742" t="s">
        <v>188604</v>
      </c>
      <c r="E105742" t="s">
        <v>1143</v>
      </c>
      <c r="F105742" t="s">
        <v>1142</v>
      </c>
    </row>
    <row r="105743" spans="1:6" x14ac:dyDescent="0.55000000000000004">
      <c r="A105743" t="s">
        <v>105758</v>
      </c>
      <c r="B105743" t="s">
        <v>1142</v>
      </c>
      <c r="C105743" t="s">
        <v>188608</v>
      </c>
      <c r="D105743" t="s">
        <v>188604</v>
      </c>
      <c r="E105743" t="s">
        <v>1143</v>
      </c>
      <c r="F105743" t="s">
        <v>1142</v>
      </c>
    </row>
    <row r="105744" spans="1:6" x14ac:dyDescent="0.55000000000000004">
      <c r="A105744" t="s">
        <v>105759</v>
      </c>
      <c r="B105744" t="s">
        <v>1142</v>
      </c>
      <c r="C105744" t="s">
        <v>188608</v>
      </c>
      <c r="D105744" t="s">
        <v>188604</v>
      </c>
      <c r="E105744" t="s">
        <v>1143</v>
      </c>
      <c r="F105744" t="s">
        <v>1142</v>
      </c>
    </row>
    <row r="105745" spans="1:6" x14ac:dyDescent="0.55000000000000004">
      <c r="A105745" t="s">
        <v>105760</v>
      </c>
      <c r="B105745" t="s">
        <v>1142</v>
      </c>
      <c r="C105745" t="s">
        <v>188608</v>
      </c>
      <c r="D105745" t="s">
        <v>188604</v>
      </c>
      <c r="E105745" t="s">
        <v>1143</v>
      </c>
      <c r="F105745" t="s">
        <v>1142</v>
      </c>
    </row>
    <row r="105746" spans="1:6" x14ac:dyDescent="0.55000000000000004">
      <c r="A105746" t="s">
        <v>105761</v>
      </c>
      <c r="B105746" t="s">
        <v>1142</v>
      </c>
      <c r="C105746" t="s">
        <v>188608</v>
      </c>
      <c r="D105746" t="s">
        <v>188604</v>
      </c>
      <c r="E105746" t="s">
        <v>1143</v>
      </c>
      <c r="F105746" t="s">
        <v>1142</v>
      </c>
    </row>
    <row r="105747" spans="1:6" x14ac:dyDescent="0.55000000000000004">
      <c r="A105747" t="s">
        <v>105762</v>
      </c>
      <c r="B105747" t="s">
        <v>1142</v>
      </c>
      <c r="C105747" t="s">
        <v>188608</v>
      </c>
      <c r="D105747" t="s">
        <v>188604</v>
      </c>
      <c r="E105747" t="s">
        <v>1143</v>
      </c>
      <c r="F105747" t="s">
        <v>1142</v>
      </c>
    </row>
    <row r="105748" spans="1:6" x14ac:dyDescent="0.55000000000000004">
      <c r="A105748" t="s">
        <v>105763</v>
      </c>
      <c r="B105748" t="s">
        <v>1142</v>
      </c>
      <c r="C105748" t="s">
        <v>188608</v>
      </c>
      <c r="D105748" t="s">
        <v>188604</v>
      </c>
      <c r="E105748" t="s">
        <v>1143</v>
      </c>
      <c r="F105748" t="s">
        <v>1142</v>
      </c>
    </row>
    <row r="105749" spans="1:6" x14ac:dyDescent="0.55000000000000004">
      <c r="A105749" t="s">
        <v>105764</v>
      </c>
      <c r="B105749" t="s">
        <v>1142</v>
      </c>
      <c r="C105749" t="s">
        <v>188608</v>
      </c>
      <c r="D105749" t="s">
        <v>188604</v>
      </c>
      <c r="E105749" t="s">
        <v>1143</v>
      </c>
      <c r="F105749" t="s">
        <v>1142</v>
      </c>
    </row>
    <row r="105750" spans="1:6" x14ac:dyDescent="0.55000000000000004">
      <c r="A105750" t="s">
        <v>105765</v>
      </c>
      <c r="B105750" t="s">
        <v>1142</v>
      </c>
      <c r="C105750" t="s">
        <v>188608</v>
      </c>
      <c r="D105750" t="s">
        <v>188604</v>
      </c>
      <c r="E105750" t="s">
        <v>1143</v>
      </c>
      <c r="F105750" t="s">
        <v>1142</v>
      </c>
    </row>
    <row r="105751" spans="1:6" x14ac:dyDescent="0.55000000000000004">
      <c r="A105751" t="s">
        <v>105766</v>
      </c>
      <c r="B105751" t="s">
        <v>1142</v>
      </c>
      <c r="C105751" t="s">
        <v>188608</v>
      </c>
      <c r="D105751" t="s">
        <v>188604</v>
      </c>
      <c r="E105751" t="s">
        <v>1143</v>
      </c>
      <c r="F105751" t="s">
        <v>1142</v>
      </c>
    </row>
    <row r="105752" spans="1:6" x14ac:dyDescent="0.55000000000000004">
      <c r="A105752" t="s">
        <v>105767</v>
      </c>
      <c r="B105752" t="s">
        <v>1142</v>
      </c>
      <c r="C105752" t="s">
        <v>188608</v>
      </c>
      <c r="D105752" t="s">
        <v>188604</v>
      </c>
      <c r="E105752" t="s">
        <v>1143</v>
      </c>
      <c r="F105752" t="s">
        <v>1142</v>
      </c>
    </row>
    <row r="105753" spans="1:6" x14ac:dyDescent="0.55000000000000004">
      <c r="A105753" t="s">
        <v>105768</v>
      </c>
      <c r="B105753" t="s">
        <v>1142</v>
      </c>
      <c r="C105753" t="s">
        <v>188608</v>
      </c>
      <c r="D105753" t="s">
        <v>188604</v>
      </c>
      <c r="E105753" t="s">
        <v>1143</v>
      </c>
      <c r="F105753" t="s">
        <v>1142</v>
      </c>
    </row>
    <row r="105754" spans="1:6" x14ac:dyDescent="0.55000000000000004">
      <c r="A105754" t="s">
        <v>105769</v>
      </c>
      <c r="B105754" t="s">
        <v>1142</v>
      </c>
      <c r="C105754" t="s">
        <v>188608</v>
      </c>
      <c r="D105754" t="s">
        <v>188604</v>
      </c>
      <c r="E105754" t="s">
        <v>1143</v>
      </c>
      <c r="F105754" t="s">
        <v>1142</v>
      </c>
    </row>
    <row r="105755" spans="1:6" x14ac:dyDescent="0.55000000000000004">
      <c r="A105755" t="s">
        <v>105770</v>
      </c>
      <c r="B105755" t="s">
        <v>1142</v>
      </c>
      <c r="C105755" t="s">
        <v>188608</v>
      </c>
      <c r="D105755" t="s">
        <v>188604</v>
      </c>
      <c r="E105755" t="s">
        <v>1143</v>
      </c>
      <c r="F105755" t="s">
        <v>1142</v>
      </c>
    </row>
    <row r="105756" spans="1:6" x14ac:dyDescent="0.55000000000000004">
      <c r="A105756" t="s">
        <v>105771</v>
      </c>
      <c r="B105756" t="s">
        <v>1154</v>
      </c>
      <c r="C105756" t="s">
        <v>188607</v>
      </c>
      <c r="D105756" t="s">
        <v>188606</v>
      </c>
      <c r="E105756" t="s">
        <v>1155</v>
      </c>
      <c r="F105756" t="s">
        <v>1154</v>
      </c>
    </row>
    <row r="105757" spans="1:6" x14ac:dyDescent="0.55000000000000004">
      <c r="A105757" t="s">
        <v>105772</v>
      </c>
      <c r="B105757" t="s">
        <v>1142</v>
      </c>
      <c r="C105757" t="s">
        <v>188608</v>
      </c>
      <c r="D105757" t="s">
        <v>188604</v>
      </c>
      <c r="E105757" t="s">
        <v>1143</v>
      </c>
      <c r="F105757" t="s">
        <v>1142</v>
      </c>
    </row>
    <row r="105758" spans="1:6" x14ac:dyDescent="0.55000000000000004">
      <c r="A105758" t="s">
        <v>105773</v>
      </c>
      <c r="B105758" t="s">
        <v>1142</v>
      </c>
      <c r="C105758" t="s">
        <v>188608</v>
      </c>
      <c r="D105758" t="s">
        <v>188604</v>
      </c>
      <c r="E105758" t="s">
        <v>1143</v>
      </c>
      <c r="F105758" t="s">
        <v>1142</v>
      </c>
    </row>
    <row r="105759" spans="1:6" x14ac:dyDescent="0.55000000000000004">
      <c r="A105759" t="s">
        <v>105774</v>
      </c>
      <c r="B105759" t="s">
        <v>1142</v>
      </c>
      <c r="C105759" t="s">
        <v>188608</v>
      </c>
      <c r="D105759" t="s">
        <v>188604</v>
      </c>
      <c r="E105759" t="s">
        <v>1143</v>
      </c>
      <c r="F105759" t="s">
        <v>1142</v>
      </c>
    </row>
    <row r="105760" spans="1:6" x14ac:dyDescent="0.55000000000000004">
      <c r="A105760" t="s">
        <v>105775</v>
      </c>
      <c r="B105760" t="s">
        <v>1154</v>
      </c>
      <c r="C105760" t="s">
        <v>188607</v>
      </c>
      <c r="D105760" t="s">
        <v>188606</v>
      </c>
      <c r="E105760" t="s">
        <v>1155</v>
      </c>
      <c r="F105760" t="s">
        <v>1154</v>
      </c>
    </row>
    <row r="105761" spans="1:6" x14ac:dyDescent="0.55000000000000004">
      <c r="A105761" t="s">
        <v>105776</v>
      </c>
      <c r="B105761" t="s">
        <v>1142</v>
      </c>
      <c r="C105761" t="s">
        <v>188608</v>
      </c>
      <c r="D105761" t="s">
        <v>188604</v>
      </c>
      <c r="E105761" t="s">
        <v>1143</v>
      </c>
      <c r="F105761" t="s">
        <v>1142</v>
      </c>
    </row>
    <row r="105762" spans="1:6" x14ac:dyDescent="0.55000000000000004">
      <c r="A105762" t="s">
        <v>105777</v>
      </c>
      <c r="B105762" t="s">
        <v>1142</v>
      </c>
      <c r="C105762" t="s">
        <v>188608</v>
      </c>
      <c r="D105762" t="s">
        <v>188604</v>
      </c>
      <c r="E105762" t="s">
        <v>1143</v>
      </c>
      <c r="F105762" t="s">
        <v>1142</v>
      </c>
    </row>
    <row r="105763" spans="1:6" x14ac:dyDescent="0.55000000000000004">
      <c r="A105763" t="s">
        <v>105778</v>
      </c>
      <c r="B105763" t="s">
        <v>1142</v>
      </c>
      <c r="C105763" t="s">
        <v>188608</v>
      </c>
      <c r="D105763" t="s">
        <v>188604</v>
      </c>
      <c r="E105763" t="s">
        <v>1143</v>
      </c>
      <c r="F105763" t="s">
        <v>1142</v>
      </c>
    </row>
    <row r="105764" spans="1:6" x14ac:dyDescent="0.55000000000000004">
      <c r="A105764" t="s">
        <v>105779</v>
      </c>
      <c r="B105764" t="s">
        <v>1142</v>
      </c>
      <c r="C105764" t="s">
        <v>188608</v>
      </c>
      <c r="D105764" t="s">
        <v>188604</v>
      </c>
      <c r="E105764" t="s">
        <v>1143</v>
      </c>
      <c r="F105764" t="s">
        <v>1142</v>
      </c>
    </row>
    <row r="105765" spans="1:6" x14ac:dyDescent="0.55000000000000004">
      <c r="A105765" t="s">
        <v>105780</v>
      </c>
      <c r="B105765" t="s">
        <v>1142</v>
      </c>
      <c r="C105765" t="s">
        <v>188608</v>
      </c>
      <c r="D105765" t="s">
        <v>188604</v>
      </c>
      <c r="E105765" t="s">
        <v>1143</v>
      </c>
      <c r="F105765" t="s">
        <v>1142</v>
      </c>
    </row>
    <row r="105766" spans="1:6" x14ac:dyDescent="0.55000000000000004">
      <c r="A105766" t="s">
        <v>105781</v>
      </c>
      <c r="B105766" t="s">
        <v>1142</v>
      </c>
      <c r="C105766" t="s">
        <v>188608</v>
      </c>
      <c r="D105766" t="s">
        <v>188604</v>
      </c>
      <c r="E105766" t="s">
        <v>1143</v>
      </c>
      <c r="F105766" t="s">
        <v>1142</v>
      </c>
    </row>
    <row r="105767" spans="1:6" x14ac:dyDescent="0.55000000000000004">
      <c r="A105767" t="s">
        <v>105782</v>
      </c>
      <c r="B105767" t="s">
        <v>1142</v>
      </c>
      <c r="C105767" t="s">
        <v>188608</v>
      </c>
      <c r="D105767" t="s">
        <v>188604</v>
      </c>
      <c r="E105767" t="s">
        <v>1143</v>
      </c>
      <c r="F105767" t="s">
        <v>1142</v>
      </c>
    </row>
    <row r="105768" spans="1:6" x14ac:dyDescent="0.55000000000000004">
      <c r="A105768" t="s">
        <v>105783</v>
      </c>
      <c r="B105768" t="s">
        <v>1142</v>
      </c>
      <c r="C105768" t="s">
        <v>188608</v>
      </c>
      <c r="D105768" t="s">
        <v>188604</v>
      </c>
      <c r="E105768" t="s">
        <v>1143</v>
      </c>
      <c r="F105768" t="s">
        <v>1142</v>
      </c>
    </row>
    <row r="105769" spans="1:6" x14ac:dyDescent="0.55000000000000004">
      <c r="A105769" t="s">
        <v>105784</v>
      </c>
      <c r="B105769" t="s">
        <v>1142</v>
      </c>
      <c r="C105769" t="s">
        <v>188608</v>
      </c>
      <c r="D105769" t="s">
        <v>188604</v>
      </c>
      <c r="E105769" t="s">
        <v>1143</v>
      </c>
      <c r="F105769" t="s">
        <v>1142</v>
      </c>
    </row>
    <row r="105770" spans="1:6" x14ac:dyDescent="0.55000000000000004">
      <c r="A105770" t="s">
        <v>105785</v>
      </c>
      <c r="B105770" t="s">
        <v>1142</v>
      </c>
      <c r="C105770" t="s">
        <v>188608</v>
      </c>
      <c r="D105770" t="s">
        <v>188604</v>
      </c>
      <c r="E105770" t="s">
        <v>1143</v>
      </c>
      <c r="F105770" t="s">
        <v>1142</v>
      </c>
    </row>
    <row r="105771" spans="1:6" x14ac:dyDescent="0.55000000000000004">
      <c r="A105771" t="s">
        <v>105786</v>
      </c>
      <c r="B105771" t="s">
        <v>1142</v>
      </c>
      <c r="C105771" t="s">
        <v>188608</v>
      </c>
      <c r="D105771" t="s">
        <v>188604</v>
      </c>
      <c r="E105771" t="s">
        <v>1143</v>
      </c>
      <c r="F105771" t="s">
        <v>1142</v>
      </c>
    </row>
    <row r="105772" spans="1:6" x14ac:dyDescent="0.55000000000000004">
      <c r="A105772" t="s">
        <v>105787</v>
      </c>
      <c r="B105772" t="s">
        <v>1142</v>
      </c>
      <c r="C105772" t="s">
        <v>188608</v>
      </c>
      <c r="D105772" t="s">
        <v>188604</v>
      </c>
      <c r="E105772" t="s">
        <v>1143</v>
      </c>
      <c r="F105772" t="s">
        <v>1142</v>
      </c>
    </row>
    <row r="105773" spans="1:6" x14ac:dyDescent="0.55000000000000004">
      <c r="A105773" t="s">
        <v>105788</v>
      </c>
      <c r="B105773" t="s">
        <v>1142</v>
      </c>
      <c r="C105773" t="s">
        <v>188608</v>
      </c>
      <c r="D105773" t="s">
        <v>188604</v>
      </c>
      <c r="E105773" t="s">
        <v>1143</v>
      </c>
      <c r="F105773" t="s">
        <v>1142</v>
      </c>
    </row>
    <row r="105774" spans="1:6" x14ac:dyDescent="0.55000000000000004">
      <c r="A105774" t="s">
        <v>105789</v>
      </c>
      <c r="B105774" t="s">
        <v>1142</v>
      </c>
      <c r="C105774" t="s">
        <v>188608</v>
      </c>
      <c r="D105774" t="s">
        <v>188604</v>
      </c>
      <c r="E105774" t="s">
        <v>1143</v>
      </c>
      <c r="F105774" t="s">
        <v>1142</v>
      </c>
    </row>
    <row r="105775" spans="1:6" x14ac:dyDescent="0.55000000000000004">
      <c r="A105775" t="s">
        <v>105790</v>
      </c>
      <c r="B105775" t="s">
        <v>1142</v>
      </c>
      <c r="C105775" t="s">
        <v>188608</v>
      </c>
      <c r="D105775" t="s">
        <v>188604</v>
      </c>
      <c r="E105775" t="s">
        <v>1143</v>
      </c>
      <c r="F105775" t="s">
        <v>1142</v>
      </c>
    </row>
    <row r="105776" spans="1:6" x14ac:dyDescent="0.55000000000000004">
      <c r="A105776" t="s">
        <v>105791</v>
      </c>
      <c r="B105776" t="s">
        <v>1142</v>
      </c>
      <c r="C105776" t="s">
        <v>188608</v>
      </c>
      <c r="D105776" t="s">
        <v>188604</v>
      </c>
      <c r="E105776" t="s">
        <v>1143</v>
      </c>
      <c r="F105776" t="s">
        <v>1142</v>
      </c>
    </row>
    <row r="105777" spans="1:6" x14ac:dyDescent="0.55000000000000004">
      <c r="A105777" t="s">
        <v>105792</v>
      </c>
      <c r="B105777" t="s">
        <v>1142</v>
      </c>
      <c r="C105777" t="s">
        <v>188608</v>
      </c>
      <c r="D105777" t="s">
        <v>188604</v>
      </c>
      <c r="E105777" t="s">
        <v>1143</v>
      </c>
      <c r="F105777" t="s">
        <v>1142</v>
      </c>
    </row>
    <row r="105778" spans="1:6" x14ac:dyDescent="0.55000000000000004">
      <c r="A105778" t="s">
        <v>105793</v>
      </c>
      <c r="B105778" t="s">
        <v>1142</v>
      </c>
      <c r="C105778" t="s">
        <v>188608</v>
      </c>
      <c r="D105778" t="s">
        <v>188604</v>
      </c>
      <c r="E105778" t="s">
        <v>1143</v>
      </c>
      <c r="F105778" t="s">
        <v>1142</v>
      </c>
    </row>
    <row r="105779" spans="1:6" x14ac:dyDescent="0.55000000000000004">
      <c r="A105779" t="s">
        <v>105794</v>
      </c>
      <c r="B105779" t="s">
        <v>1142</v>
      </c>
      <c r="C105779" t="s">
        <v>188608</v>
      </c>
      <c r="D105779" t="s">
        <v>188604</v>
      </c>
      <c r="E105779" t="s">
        <v>1143</v>
      </c>
      <c r="F105779" t="s">
        <v>1142</v>
      </c>
    </row>
    <row r="105780" spans="1:6" x14ac:dyDescent="0.55000000000000004">
      <c r="A105780" t="s">
        <v>105795</v>
      </c>
      <c r="B105780" t="s">
        <v>1142</v>
      </c>
      <c r="C105780" t="s">
        <v>188608</v>
      </c>
      <c r="D105780" t="s">
        <v>188604</v>
      </c>
      <c r="E105780" t="s">
        <v>1143</v>
      </c>
      <c r="F105780" t="s">
        <v>1142</v>
      </c>
    </row>
    <row r="105781" spans="1:6" x14ac:dyDescent="0.55000000000000004">
      <c r="A105781" t="s">
        <v>105796</v>
      </c>
      <c r="B105781" t="s">
        <v>1142</v>
      </c>
      <c r="C105781" t="s">
        <v>188608</v>
      </c>
      <c r="D105781" t="s">
        <v>188604</v>
      </c>
      <c r="E105781" t="s">
        <v>1143</v>
      </c>
      <c r="F105781" t="s">
        <v>1142</v>
      </c>
    </row>
    <row r="105782" spans="1:6" x14ac:dyDescent="0.55000000000000004">
      <c r="A105782" t="s">
        <v>105797</v>
      </c>
      <c r="B105782" t="s">
        <v>1142</v>
      </c>
      <c r="C105782" t="s">
        <v>188608</v>
      </c>
      <c r="D105782" t="s">
        <v>188604</v>
      </c>
      <c r="E105782" t="s">
        <v>1143</v>
      </c>
      <c r="F105782" t="s">
        <v>1142</v>
      </c>
    </row>
    <row r="105783" spans="1:6" x14ac:dyDescent="0.55000000000000004">
      <c r="A105783" t="s">
        <v>105798</v>
      </c>
      <c r="B105783" t="s">
        <v>1142</v>
      </c>
      <c r="C105783" t="s">
        <v>188608</v>
      </c>
      <c r="D105783" t="s">
        <v>188604</v>
      </c>
      <c r="E105783" t="s">
        <v>1143</v>
      </c>
      <c r="F105783" t="s">
        <v>1142</v>
      </c>
    </row>
    <row r="105784" spans="1:6" x14ac:dyDescent="0.55000000000000004">
      <c r="A105784" t="s">
        <v>105799</v>
      </c>
      <c r="B105784" t="s">
        <v>1142</v>
      </c>
      <c r="C105784" t="s">
        <v>188608</v>
      </c>
      <c r="D105784" t="s">
        <v>188604</v>
      </c>
      <c r="E105784" t="s">
        <v>1143</v>
      </c>
      <c r="F105784" t="s">
        <v>1142</v>
      </c>
    </row>
    <row r="105785" spans="1:6" x14ac:dyDescent="0.55000000000000004">
      <c r="A105785" t="s">
        <v>105800</v>
      </c>
      <c r="B105785" t="s">
        <v>1142</v>
      </c>
      <c r="C105785" t="s">
        <v>188608</v>
      </c>
      <c r="D105785" t="s">
        <v>188604</v>
      </c>
      <c r="E105785" t="s">
        <v>1143</v>
      </c>
      <c r="F105785" t="s">
        <v>1142</v>
      </c>
    </row>
    <row r="105786" spans="1:6" x14ac:dyDescent="0.55000000000000004">
      <c r="A105786" t="s">
        <v>105801</v>
      </c>
      <c r="B105786" t="s">
        <v>1142</v>
      </c>
      <c r="C105786" t="s">
        <v>188608</v>
      </c>
      <c r="D105786" t="s">
        <v>188604</v>
      </c>
      <c r="E105786" t="s">
        <v>1143</v>
      </c>
      <c r="F105786" t="s">
        <v>1142</v>
      </c>
    </row>
    <row r="105787" spans="1:6" x14ac:dyDescent="0.55000000000000004">
      <c r="A105787" t="s">
        <v>105802</v>
      </c>
      <c r="B105787" t="s">
        <v>1142</v>
      </c>
      <c r="C105787" t="s">
        <v>188608</v>
      </c>
      <c r="D105787" t="s">
        <v>188604</v>
      </c>
      <c r="E105787" t="s">
        <v>1143</v>
      </c>
      <c r="F105787" t="s">
        <v>1142</v>
      </c>
    </row>
    <row r="105788" spans="1:6" x14ac:dyDescent="0.55000000000000004">
      <c r="A105788" t="s">
        <v>105803</v>
      </c>
      <c r="B105788" t="s">
        <v>1142</v>
      </c>
      <c r="C105788" t="s">
        <v>188608</v>
      </c>
      <c r="D105788" t="s">
        <v>188604</v>
      </c>
      <c r="E105788" t="s">
        <v>1143</v>
      </c>
      <c r="F105788" t="s">
        <v>1142</v>
      </c>
    </row>
    <row r="105789" spans="1:6" x14ac:dyDescent="0.55000000000000004">
      <c r="A105789" t="s">
        <v>105804</v>
      </c>
      <c r="B105789" t="s">
        <v>1142</v>
      </c>
      <c r="C105789" t="s">
        <v>188608</v>
      </c>
      <c r="D105789" t="s">
        <v>188604</v>
      </c>
      <c r="E105789" t="s">
        <v>1143</v>
      </c>
      <c r="F105789" t="s">
        <v>1142</v>
      </c>
    </row>
    <row r="105790" spans="1:6" x14ac:dyDescent="0.55000000000000004">
      <c r="A105790" t="s">
        <v>105805</v>
      </c>
      <c r="B105790" t="s">
        <v>1142</v>
      </c>
      <c r="C105790" t="s">
        <v>188608</v>
      </c>
      <c r="D105790" t="s">
        <v>188604</v>
      </c>
      <c r="E105790" t="s">
        <v>1143</v>
      </c>
      <c r="F105790" t="s">
        <v>1142</v>
      </c>
    </row>
    <row r="105791" spans="1:6" x14ac:dyDescent="0.55000000000000004">
      <c r="A105791" t="s">
        <v>105806</v>
      </c>
      <c r="B105791" t="s">
        <v>1142</v>
      </c>
      <c r="C105791" t="s">
        <v>188608</v>
      </c>
      <c r="D105791" t="s">
        <v>188604</v>
      </c>
      <c r="E105791" t="s">
        <v>1143</v>
      </c>
      <c r="F105791" t="s">
        <v>1142</v>
      </c>
    </row>
    <row r="105792" spans="1:6" x14ac:dyDescent="0.55000000000000004">
      <c r="A105792" t="s">
        <v>105807</v>
      </c>
      <c r="B105792" t="s">
        <v>1142</v>
      </c>
      <c r="C105792" t="s">
        <v>188608</v>
      </c>
      <c r="D105792" t="s">
        <v>188604</v>
      </c>
      <c r="E105792" t="s">
        <v>1143</v>
      </c>
      <c r="F105792" t="s">
        <v>1142</v>
      </c>
    </row>
    <row r="105793" spans="1:6" x14ac:dyDescent="0.55000000000000004">
      <c r="A105793" t="s">
        <v>105808</v>
      </c>
      <c r="B105793" t="s">
        <v>1142</v>
      </c>
      <c r="C105793" t="s">
        <v>188608</v>
      </c>
      <c r="D105793" t="s">
        <v>188604</v>
      </c>
      <c r="E105793" t="s">
        <v>1143</v>
      </c>
      <c r="F105793" t="s">
        <v>1142</v>
      </c>
    </row>
    <row r="105794" spans="1:6" x14ac:dyDescent="0.55000000000000004">
      <c r="A105794" t="s">
        <v>105809</v>
      </c>
      <c r="B105794" t="s">
        <v>1142</v>
      </c>
      <c r="C105794" t="s">
        <v>188608</v>
      </c>
      <c r="D105794" t="s">
        <v>188604</v>
      </c>
      <c r="E105794" t="s">
        <v>1143</v>
      </c>
      <c r="F105794" t="s">
        <v>1142</v>
      </c>
    </row>
    <row r="105795" spans="1:6" x14ac:dyDescent="0.55000000000000004">
      <c r="A105795" t="s">
        <v>105810</v>
      </c>
      <c r="B105795" t="s">
        <v>1142</v>
      </c>
      <c r="C105795" t="s">
        <v>188608</v>
      </c>
      <c r="D105795" t="s">
        <v>188604</v>
      </c>
      <c r="E105795" t="s">
        <v>1143</v>
      </c>
      <c r="F105795" t="s">
        <v>1142</v>
      </c>
    </row>
    <row r="105796" spans="1:6" x14ac:dyDescent="0.55000000000000004">
      <c r="A105796" t="s">
        <v>105811</v>
      </c>
      <c r="B105796" t="s">
        <v>1142</v>
      </c>
      <c r="C105796" t="s">
        <v>188608</v>
      </c>
      <c r="D105796" t="s">
        <v>188604</v>
      </c>
      <c r="E105796" t="s">
        <v>1143</v>
      </c>
      <c r="F105796" t="s">
        <v>1142</v>
      </c>
    </row>
    <row r="105797" spans="1:6" x14ac:dyDescent="0.55000000000000004">
      <c r="A105797" t="s">
        <v>105812</v>
      </c>
      <c r="B105797" t="s">
        <v>1142</v>
      </c>
      <c r="C105797" t="s">
        <v>188608</v>
      </c>
      <c r="D105797" t="s">
        <v>188604</v>
      </c>
      <c r="E105797" t="s">
        <v>1143</v>
      </c>
      <c r="F105797" t="s">
        <v>1142</v>
      </c>
    </row>
    <row r="105798" spans="1:6" x14ac:dyDescent="0.55000000000000004">
      <c r="A105798" t="s">
        <v>105813</v>
      </c>
      <c r="B105798" t="s">
        <v>1142</v>
      </c>
      <c r="C105798" t="s">
        <v>188608</v>
      </c>
      <c r="D105798" t="s">
        <v>188604</v>
      </c>
      <c r="E105798" t="s">
        <v>1143</v>
      </c>
      <c r="F105798" t="s">
        <v>1142</v>
      </c>
    </row>
    <row r="105799" spans="1:6" x14ac:dyDescent="0.55000000000000004">
      <c r="A105799" t="s">
        <v>105814</v>
      </c>
      <c r="B105799" t="s">
        <v>1142</v>
      </c>
      <c r="C105799" t="s">
        <v>188608</v>
      </c>
      <c r="D105799" t="s">
        <v>188604</v>
      </c>
      <c r="E105799" t="s">
        <v>1143</v>
      </c>
      <c r="F105799" t="s">
        <v>1142</v>
      </c>
    </row>
    <row r="105800" spans="1:6" x14ac:dyDescent="0.55000000000000004">
      <c r="A105800" t="s">
        <v>105815</v>
      </c>
      <c r="B105800" t="s">
        <v>1142</v>
      </c>
      <c r="C105800" t="s">
        <v>188608</v>
      </c>
      <c r="D105800" t="s">
        <v>188604</v>
      </c>
      <c r="E105800" t="s">
        <v>1143</v>
      </c>
      <c r="F105800" t="s">
        <v>1142</v>
      </c>
    </row>
    <row r="105801" spans="1:6" x14ac:dyDescent="0.55000000000000004">
      <c r="A105801" t="s">
        <v>105816</v>
      </c>
      <c r="B105801" t="s">
        <v>1142</v>
      </c>
      <c r="C105801" t="s">
        <v>188608</v>
      </c>
      <c r="D105801" t="s">
        <v>188604</v>
      </c>
      <c r="E105801" t="s">
        <v>1143</v>
      </c>
      <c r="F105801" t="s">
        <v>1142</v>
      </c>
    </row>
    <row r="105802" spans="1:6" x14ac:dyDescent="0.55000000000000004">
      <c r="A105802" t="s">
        <v>105817</v>
      </c>
      <c r="B105802" t="s">
        <v>1142</v>
      </c>
      <c r="C105802" t="s">
        <v>188608</v>
      </c>
      <c r="D105802" t="s">
        <v>188604</v>
      </c>
      <c r="E105802" t="s">
        <v>1143</v>
      </c>
      <c r="F105802" t="s">
        <v>1142</v>
      </c>
    </row>
    <row r="105803" spans="1:6" x14ac:dyDescent="0.55000000000000004">
      <c r="A105803" t="s">
        <v>105818</v>
      </c>
      <c r="B105803" t="s">
        <v>1142</v>
      </c>
      <c r="C105803" t="s">
        <v>188608</v>
      </c>
      <c r="D105803" t="s">
        <v>188604</v>
      </c>
      <c r="E105803" t="s">
        <v>1143</v>
      </c>
      <c r="F105803" t="s">
        <v>1142</v>
      </c>
    </row>
    <row r="105804" spans="1:6" x14ac:dyDescent="0.55000000000000004">
      <c r="A105804" t="s">
        <v>105819</v>
      </c>
      <c r="B105804" t="s">
        <v>1142</v>
      </c>
      <c r="C105804" t="s">
        <v>188608</v>
      </c>
      <c r="D105804" t="s">
        <v>188604</v>
      </c>
      <c r="E105804" t="s">
        <v>1143</v>
      </c>
      <c r="F105804" t="s">
        <v>1142</v>
      </c>
    </row>
    <row r="105805" spans="1:6" x14ac:dyDescent="0.55000000000000004">
      <c r="A105805" t="s">
        <v>105820</v>
      </c>
      <c r="B105805" t="s">
        <v>1142</v>
      </c>
      <c r="C105805" t="s">
        <v>188608</v>
      </c>
      <c r="D105805" t="s">
        <v>188604</v>
      </c>
      <c r="E105805" t="s">
        <v>1143</v>
      </c>
      <c r="F105805" t="s">
        <v>1142</v>
      </c>
    </row>
    <row r="105806" spans="1:6" x14ac:dyDescent="0.55000000000000004">
      <c r="A105806" t="s">
        <v>105821</v>
      </c>
      <c r="B105806" t="s">
        <v>1142</v>
      </c>
      <c r="C105806" t="s">
        <v>188608</v>
      </c>
      <c r="D105806" t="s">
        <v>188604</v>
      </c>
      <c r="E105806" t="s">
        <v>1143</v>
      </c>
      <c r="F105806" t="s">
        <v>1142</v>
      </c>
    </row>
    <row r="105807" spans="1:6" x14ac:dyDescent="0.55000000000000004">
      <c r="A105807" t="s">
        <v>105822</v>
      </c>
      <c r="B105807" t="s">
        <v>1142</v>
      </c>
      <c r="C105807" t="s">
        <v>188608</v>
      </c>
      <c r="D105807" t="s">
        <v>188604</v>
      </c>
      <c r="E105807" t="s">
        <v>1143</v>
      </c>
      <c r="F105807" t="s">
        <v>1142</v>
      </c>
    </row>
    <row r="105808" spans="1:6" x14ac:dyDescent="0.55000000000000004">
      <c r="A105808" t="s">
        <v>105823</v>
      </c>
      <c r="B105808" t="s">
        <v>1142</v>
      </c>
      <c r="C105808" t="s">
        <v>188608</v>
      </c>
      <c r="D105808" t="s">
        <v>188604</v>
      </c>
      <c r="E105808" t="s">
        <v>1143</v>
      </c>
      <c r="F105808" t="s">
        <v>1142</v>
      </c>
    </row>
    <row r="105809" spans="1:6" x14ac:dyDescent="0.55000000000000004">
      <c r="A105809" t="s">
        <v>105824</v>
      </c>
      <c r="B105809" t="s">
        <v>1142</v>
      </c>
      <c r="C105809" t="s">
        <v>188608</v>
      </c>
      <c r="D105809" t="s">
        <v>188604</v>
      </c>
      <c r="E105809" t="s">
        <v>1143</v>
      </c>
      <c r="F105809" t="s">
        <v>1142</v>
      </c>
    </row>
    <row r="105810" spans="1:6" x14ac:dyDescent="0.55000000000000004">
      <c r="A105810" t="s">
        <v>105825</v>
      </c>
      <c r="B105810" t="s">
        <v>1142</v>
      </c>
      <c r="C105810" t="s">
        <v>188608</v>
      </c>
      <c r="D105810" t="s">
        <v>188604</v>
      </c>
      <c r="E105810" t="s">
        <v>1143</v>
      </c>
      <c r="F105810" t="s">
        <v>1142</v>
      </c>
    </row>
    <row r="105811" spans="1:6" x14ac:dyDescent="0.55000000000000004">
      <c r="A105811" t="s">
        <v>105826</v>
      </c>
      <c r="B105811" t="s">
        <v>1142</v>
      </c>
      <c r="C105811" t="s">
        <v>188608</v>
      </c>
      <c r="D105811" t="s">
        <v>188604</v>
      </c>
      <c r="E105811" t="s">
        <v>1143</v>
      </c>
      <c r="F105811" t="s">
        <v>1142</v>
      </c>
    </row>
    <row r="105812" spans="1:6" x14ac:dyDescent="0.55000000000000004">
      <c r="A105812" t="s">
        <v>105827</v>
      </c>
      <c r="B105812" t="s">
        <v>1142</v>
      </c>
      <c r="C105812" t="s">
        <v>188608</v>
      </c>
      <c r="D105812" t="s">
        <v>188604</v>
      </c>
      <c r="E105812" t="s">
        <v>1143</v>
      </c>
      <c r="F105812" t="s">
        <v>1142</v>
      </c>
    </row>
    <row r="105813" spans="1:6" x14ac:dyDescent="0.55000000000000004">
      <c r="A105813" t="s">
        <v>105828</v>
      </c>
      <c r="B105813" t="s">
        <v>1142</v>
      </c>
      <c r="C105813" t="s">
        <v>188608</v>
      </c>
      <c r="D105813" t="s">
        <v>188604</v>
      </c>
      <c r="E105813" t="s">
        <v>1143</v>
      </c>
      <c r="F105813" t="s">
        <v>1142</v>
      </c>
    </row>
    <row r="105814" spans="1:6" x14ac:dyDescent="0.55000000000000004">
      <c r="A105814" t="s">
        <v>105829</v>
      </c>
      <c r="B105814" t="s">
        <v>1142</v>
      </c>
      <c r="C105814" t="s">
        <v>188608</v>
      </c>
      <c r="D105814" t="s">
        <v>188604</v>
      </c>
      <c r="E105814" t="s">
        <v>1143</v>
      </c>
      <c r="F105814" t="s">
        <v>1142</v>
      </c>
    </row>
    <row r="105815" spans="1:6" x14ac:dyDescent="0.55000000000000004">
      <c r="A105815" t="s">
        <v>105830</v>
      </c>
      <c r="B105815" t="s">
        <v>1142</v>
      </c>
      <c r="C105815" t="s">
        <v>188608</v>
      </c>
      <c r="D105815" t="s">
        <v>188604</v>
      </c>
      <c r="E105815" t="s">
        <v>1143</v>
      </c>
      <c r="F105815" t="s">
        <v>1142</v>
      </c>
    </row>
    <row r="105816" spans="1:6" x14ac:dyDescent="0.55000000000000004">
      <c r="A105816" t="s">
        <v>105831</v>
      </c>
      <c r="B105816" t="s">
        <v>1142</v>
      </c>
      <c r="C105816" t="s">
        <v>188608</v>
      </c>
      <c r="D105816" t="s">
        <v>188604</v>
      </c>
      <c r="E105816" t="s">
        <v>1143</v>
      </c>
      <c r="F105816" t="s">
        <v>1142</v>
      </c>
    </row>
    <row r="105817" spans="1:6" x14ac:dyDescent="0.55000000000000004">
      <c r="A105817" t="s">
        <v>105832</v>
      </c>
      <c r="B105817" t="s">
        <v>1142</v>
      </c>
      <c r="C105817" t="s">
        <v>188608</v>
      </c>
      <c r="D105817" t="s">
        <v>188604</v>
      </c>
      <c r="E105817" t="s">
        <v>1143</v>
      </c>
      <c r="F105817" t="s">
        <v>1142</v>
      </c>
    </row>
    <row r="105818" spans="1:6" x14ac:dyDescent="0.55000000000000004">
      <c r="A105818" t="s">
        <v>105833</v>
      </c>
      <c r="B105818" t="s">
        <v>1142</v>
      </c>
      <c r="C105818" t="s">
        <v>188608</v>
      </c>
      <c r="D105818" t="s">
        <v>188604</v>
      </c>
      <c r="E105818" t="s">
        <v>1143</v>
      </c>
      <c r="F105818" t="s">
        <v>1142</v>
      </c>
    </row>
    <row r="105819" spans="1:6" x14ac:dyDescent="0.55000000000000004">
      <c r="A105819" t="s">
        <v>105834</v>
      </c>
      <c r="B105819" t="s">
        <v>1142</v>
      </c>
      <c r="C105819" t="s">
        <v>188608</v>
      </c>
      <c r="D105819" t="s">
        <v>188604</v>
      </c>
      <c r="E105819" t="s">
        <v>1143</v>
      </c>
      <c r="F105819" t="s">
        <v>1142</v>
      </c>
    </row>
    <row r="105820" spans="1:6" x14ac:dyDescent="0.55000000000000004">
      <c r="A105820" t="s">
        <v>105835</v>
      </c>
      <c r="B105820" t="s">
        <v>1142</v>
      </c>
      <c r="C105820" t="s">
        <v>188608</v>
      </c>
      <c r="D105820" t="s">
        <v>188604</v>
      </c>
      <c r="E105820" t="s">
        <v>1143</v>
      </c>
      <c r="F105820" t="s">
        <v>1142</v>
      </c>
    </row>
    <row r="105821" spans="1:6" x14ac:dyDescent="0.55000000000000004">
      <c r="A105821" t="s">
        <v>105836</v>
      </c>
      <c r="B105821" t="s">
        <v>1142</v>
      </c>
      <c r="C105821" t="s">
        <v>188608</v>
      </c>
      <c r="D105821" t="s">
        <v>188604</v>
      </c>
      <c r="E105821" t="s">
        <v>1143</v>
      </c>
      <c r="F105821" t="s">
        <v>1142</v>
      </c>
    </row>
    <row r="105822" spans="1:6" x14ac:dyDescent="0.55000000000000004">
      <c r="A105822" t="s">
        <v>105837</v>
      </c>
      <c r="B105822" t="s">
        <v>1142</v>
      </c>
      <c r="C105822" t="s">
        <v>188608</v>
      </c>
      <c r="D105822" t="s">
        <v>188604</v>
      </c>
      <c r="E105822" t="s">
        <v>1143</v>
      </c>
      <c r="F105822" t="s">
        <v>1142</v>
      </c>
    </row>
    <row r="105823" spans="1:6" x14ac:dyDescent="0.55000000000000004">
      <c r="A105823" t="s">
        <v>105838</v>
      </c>
      <c r="B105823" t="s">
        <v>1142</v>
      </c>
      <c r="C105823" t="s">
        <v>188608</v>
      </c>
      <c r="D105823" t="s">
        <v>188604</v>
      </c>
      <c r="E105823" t="s">
        <v>1143</v>
      </c>
      <c r="F105823" t="s">
        <v>1142</v>
      </c>
    </row>
    <row r="105824" spans="1:6" x14ac:dyDescent="0.55000000000000004">
      <c r="A105824" t="s">
        <v>105839</v>
      </c>
      <c r="B105824" t="s">
        <v>1142</v>
      </c>
      <c r="C105824" t="s">
        <v>188608</v>
      </c>
      <c r="D105824" t="s">
        <v>188604</v>
      </c>
      <c r="E105824" t="s">
        <v>1143</v>
      </c>
      <c r="F105824" t="s">
        <v>1142</v>
      </c>
    </row>
    <row r="105825" spans="1:6" x14ac:dyDescent="0.55000000000000004">
      <c r="A105825" t="s">
        <v>105840</v>
      </c>
      <c r="B105825" t="s">
        <v>1142</v>
      </c>
      <c r="C105825" t="s">
        <v>188608</v>
      </c>
      <c r="D105825" t="s">
        <v>188604</v>
      </c>
      <c r="E105825" t="s">
        <v>1143</v>
      </c>
      <c r="F105825" t="s">
        <v>1142</v>
      </c>
    </row>
    <row r="105826" spans="1:6" x14ac:dyDescent="0.55000000000000004">
      <c r="A105826" t="s">
        <v>105841</v>
      </c>
      <c r="B105826" t="s">
        <v>1142</v>
      </c>
      <c r="C105826" t="s">
        <v>188608</v>
      </c>
      <c r="D105826" t="s">
        <v>188604</v>
      </c>
      <c r="E105826" t="s">
        <v>1143</v>
      </c>
      <c r="F105826" t="s">
        <v>1142</v>
      </c>
    </row>
    <row r="105827" spans="1:6" x14ac:dyDescent="0.55000000000000004">
      <c r="A105827" t="s">
        <v>105842</v>
      </c>
      <c r="B105827" t="s">
        <v>1142</v>
      </c>
      <c r="C105827" t="s">
        <v>188608</v>
      </c>
      <c r="D105827" t="s">
        <v>188604</v>
      </c>
      <c r="E105827" t="s">
        <v>1143</v>
      </c>
      <c r="F105827" t="s">
        <v>1142</v>
      </c>
    </row>
    <row r="105828" spans="1:6" x14ac:dyDescent="0.55000000000000004">
      <c r="A105828" t="s">
        <v>105843</v>
      </c>
      <c r="B105828" t="s">
        <v>1142</v>
      </c>
      <c r="C105828" t="s">
        <v>188608</v>
      </c>
      <c r="D105828" t="s">
        <v>188604</v>
      </c>
      <c r="E105828" t="s">
        <v>1143</v>
      </c>
      <c r="F105828" t="s">
        <v>1142</v>
      </c>
    </row>
    <row r="105829" spans="1:6" x14ac:dyDescent="0.55000000000000004">
      <c r="A105829" t="s">
        <v>105844</v>
      </c>
      <c r="B105829" t="s">
        <v>1142</v>
      </c>
      <c r="C105829" t="s">
        <v>188608</v>
      </c>
      <c r="D105829" t="s">
        <v>188604</v>
      </c>
      <c r="E105829" t="s">
        <v>1143</v>
      </c>
      <c r="F105829" t="s">
        <v>1142</v>
      </c>
    </row>
    <row r="105830" spans="1:6" x14ac:dyDescent="0.55000000000000004">
      <c r="A105830" t="s">
        <v>105845</v>
      </c>
      <c r="B105830" t="s">
        <v>1142</v>
      </c>
      <c r="C105830" t="s">
        <v>188608</v>
      </c>
      <c r="D105830" t="s">
        <v>188604</v>
      </c>
      <c r="E105830" t="s">
        <v>1143</v>
      </c>
      <c r="F105830" t="s">
        <v>1142</v>
      </c>
    </row>
    <row r="105831" spans="1:6" x14ac:dyDescent="0.55000000000000004">
      <c r="A105831" t="s">
        <v>105846</v>
      </c>
      <c r="B105831" t="s">
        <v>1142</v>
      </c>
      <c r="C105831" t="s">
        <v>188608</v>
      </c>
      <c r="D105831" t="s">
        <v>188604</v>
      </c>
      <c r="E105831" t="s">
        <v>1143</v>
      </c>
      <c r="F105831" t="s">
        <v>1142</v>
      </c>
    </row>
    <row r="105832" spans="1:6" x14ac:dyDescent="0.55000000000000004">
      <c r="A105832" t="s">
        <v>105847</v>
      </c>
      <c r="B105832" t="s">
        <v>1142</v>
      </c>
      <c r="C105832" t="s">
        <v>188608</v>
      </c>
      <c r="D105832" t="s">
        <v>188604</v>
      </c>
      <c r="E105832" t="s">
        <v>1143</v>
      </c>
      <c r="F105832" t="s">
        <v>1142</v>
      </c>
    </row>
    <row r="105833" spans="1:6" x14ac:dyDescent="0.55000000000000004">
      <c r="A105833" t="s">
        <v>105848</v>
      </c>
      <c r="B105833" t="s">
        <v>1142</v>
      </c>
      <c r="C105833" t="s">
        <v>188608</v>
      </c>
      <c r="D105833" t="s">
        <v>188604</v>
      </c>
      <c r="E105833" t="s">
        <v>1143</v>
      </c>
      <c r="F105833" t="s">
        <v>1142</v>
      </c>
    </row>
    <row r="105834" spans="1:6" x14ac:dyDescent="0.55000000000000004">
      <c r="A105834" t="s">
        <v>105849</v>
      </c>
      <c r="B105834" t="s">
        <v>1142</v>
      </c>
      <c r="C105834" t="s">
        <v>188608</v>
      </c>
      <c r="D105834" t="s">
        <v>188604</v>
      </c>
      <c r="E105834" t="s">
        <v>1143</v>
      </c>
      <c r="F105834" t="s">
        <v>1142</v>
      </c>
    </row>
    <row r="105835" spans="1:6" x14ac:dyDescent="0.55000000000000004">
      <c r="A105835" t="s">
        <v>105850</v>
      </c>
      <c r="B105835" t="s">
        <v>1288</v>
      </c>
      <c r="C105835" t="s">
        <v>188609</v>
      </c>
      <c r="D105835" t="s">
        <v>1288</v>
      </c>
    </row>
    <row r="105836" spans="1:6" x14ac:dyDescent="0.55000000000000004">
      <c r="A105836" t="s">
        <v>105851</v>
      </c>
      <c r="B105836" t="s">
        <v>1142</v>
      </c>
      <c r="C105836" t="s">
        <v>188608</v>
      </c>
      <c r="D105836" t="s">
        <v>188604</v>
      </c>
      <c r="E105836" t="s">
        <v>1143</v>
      </c>
      <c r="F105836" t="s">
        <v>1142</v>
      </c>
    </row>
    <row r="105837" spans="1:6" x14ac:dyDescent="0.55000000000000004">
      <c r="A105837" t="s">
        <v>105852</v>
      </c>
      <c r="B105837" t="s">
        <v>1142</v>
      </c>
      <c r="C105837" t="s">
        <v>188608</v>
      </c>
      <c r="D105837" t="s">
        <v>188604</v>
      </c>
      <c r="E105837" t="s">
        <v>1143</v>
      </c>
      <c r="F105837" t="s">
        <v>1142</v>
      </c>
    </row>
    <row r="105838" spans="1:6" x14ac:dyDescent="0.55000000000000004">
      <c r="A105838" t="s">
        <v>105853</v>
      </c>
      <c r="B105838" t="s">
        <v>1142</v>
      </c>
      <c r="C105838" t="s">
        <v>188608</v>
      </c>
      <c r="D105838" t="s">
        <v>188604</v>
      </c>
      <c r="E105838" t="s">
        <v>1143</v>
      </c>
      <c r="F105838" t="s">
        <v>1142</v>
      </c>
    </row>
    <row r="105839" spans="1:6" x14ac:dyDescent="0.55000000000000004">
      <c r="A105839" t="s">
        <v>105854</v>
      </c>
      <c r="B105839" t="s">
        <v>1142</v>
      </c>
      <c r="C105839" t="s">
        <v>188608</v>
      </c>
      <c r="D105839" t="s">
        <v>188604</v>
      </c>
      <c r="E105839" t="s">
        <v>1143</v>
      </c>
      <c r="F105839" t="s">
        <v>1142</v>
      </c>
    </row>
    <row r="105840" spans="1:6" x14ac:dyDescent="0.55000000000000004">
      <c r="A105840" t="s">
        <v>105855</v>
      </c>
      <c r="B105840" t="s">
        <v>1142</v>
      </c>
      <c r="C105840" t="s">
        <v>188608</v>
      </c>
      <c r="D105840" t="s">
        <v>188604</v>
      </c>
      <c r="E105840" t="s">
        <v>1143</v>
      </c>
      <c r="F105840" t="s">
        <v>1142</v>
      </c>
    </row>
    <row r="105841" spans="1:6" x14ac:dyDescent="0.55000000000000004">
      <c r="A105841" t="s">
        <v>105856</v>
      </c>
      <c r="B105841" t="s">
        <v>1142</v>
      </c>
      <c r="C105841" t="s">
        <v>188608</v>
      </c>
      <c r="D105841" t="s">
        <v>188604</v>
      </c>
      <c r="E105841" t="s">
        <v>1143</v>
      </c>
      <c r="F105841" t="s">
        <v>1142</v>
      </c>
    </row>
    <row r="105842" spans="1:6" x14ac:dyDescent="0.55000000000000004">
      <c r="A105842" t="s">
        <v>105857</v>
      </c>
      <c r="B105842" t="s">
        <v>1142</v>
      </c>
      <c r="C105842" t="s">
        <v>188608</v>
      </c>
      <c r="D105842" t="s">
        <v>188604</v>
      </c>
      <c r="E105842" t="s">
        <v>1143</v>
      </c>
      <c r="F105842" t="s">
        <v>1142</v>
      </c>
    </row>
    <row r="105843" spans="1:6" x14ac:dyDescent="0.55000000000000004">
      <c r="A105843" t="s">
        <v>105858</v>
      </c>
      <c r="B105843" t="s">
        <v>1142</v>
      </c>
      <c r="C105843" t="s">
        <v>188608</v>
      </c>
      <c r="D105843" t="s">
        <v>188604</v>
      </c>
      <c r="E105843" t="s">
        <v>1143</v>
      </c>
      <c r="F105843" t="s">
        <v>1142</v>
      </c>
    </row>
    <row r="105844" spans="1:6" x14ac:dyDescent="0.55000000000000004">
      <c r="A105844" t="s">
        <v>105859</v>
      </c>
      <c r="B105844" t="s">
        <v>1288</v>
      </c>
      <c r="C105844" t="s">
        <v>188609</v>
      </c>
      <c r="D105844" t="s">
        <v>1288</v>
      </c>
    </row>
    <row r="105845" spans="1:6" x14ac:dyDescent="0.55000000000000004">
      <c r="A105845" t="s">
        <v>105860</v>
      </c>
      <c r="B105845" t="s">
        <v>2078</v>
      </c>
      <c r="C105845" t="s">
        <v>188611</v>
      </c>
      <c r="D105845" t="s">
        <v>188604</v>
      </c>
      <c r="E105845" t="s">
        <v>1143</v>
      </c>
      <c r="F105845" t="s">
        <v>2078</v>
      </c>
    </row>
    <row r="105846" spans="1:6" x14ac:dyDescent="0.55000000000000004">
      <c r="A105846" t="s">
        <v>105861</v>
      </c>
      <c r="B105846" t="s">
        <v>2078</v>
      </c>
      <c r="C105846" t="s">
        <v>188611</v>
      </c>
      <c r="D105846" t="s">
        <v>188604</v>
      </c>
      <c r="E105846" t="s">
        <v>1143</v>
      </c>
      <c r="F105846" t="s">
        <v>2078</v>
      </c>
    </row>
    <row r="105847" spans="1:6" x14ac:dyDescent="0.55000000000000004">
      <c r="A105847" t="s">
        <v>105862</v>
      </c>
      <c r="B105847" t="s">
        <v>1288</v>
      </c>
      <c r="C105847" t="s">
        <v>188609</v>
      </c>
      <c r="D105847" t="s">
        <v>1288</v>
      </c>
    </row>
    <row r="105848" spans="1:6" x14ac:dyDescent="0.55000000000000004">
      <c r="A105848" t="s">
        <v>105863</v>
      </c>
      <c r="B105848" t="s">
        <v>1288</v>
      </c>
      <c r="C105848" t="s">
        <v>188609</v>
      </c>
      <c r="D105848" t="s">
        <v>1288</v>
      </c>
    </row>
    <row r="105849" spans="1:6" x14ac:dyDescent="0.55000000000000004">
      <c r="A105849" t="s">
        <v>105864</v>
      </c>
      <c r="B105849" t="s">
        <v>1288</v>
      </c>
      <c r="C105849" t="s">
        <v>188609</v>
      </c>
      <c r="D105849" t="s">
        <v>1288</v>
      </c>
    </row>
    <row r="105850" spans="1:6" x14ac:dyDescent="0.55000000000000004">
      <c r="A105850" t="s">
        <v>105865</v>
      </c>
      <c r="B105850" t="s">
        <v>1142</v>
      </c>
      <c r="C105850" t="s">
        <v>188608</v>
      </c>
      <c r="D105850" t="s">
        <v>188604</v>
      </c>
      <c r="E105850" t="s">
        <v>1143</v>
      </c>
      <c r="F105850" t="s">
        <v>1142</v>
      </c>
    </row>
    <row r="105851" spans="1:6" x14ac:dyDescent="0.55000000000000004">
      <c r="A105851" t="s">
        <v>105866</v>
      </c>
      <c r="B105851" t="s">
        <v>1288</v>
      </c>
      <c r="C105851" t="s">
        <v>188609</v>
      </c>
      <c r="D105851" t="s">
        <v>1288</v>
      </c>
    </row>
    <row r="105852" spans="1:6" x14ac:dyDescent="0.55000000000000004">
      <c r="A105852" t="s">
        <v>105867</v>
      </c>
      <c r="B105852" t="s">
        <v>1142</v>
      </c>
      <c r="C105852" t="s">
        <v>188608</v>
      </c>
      <c r="D105852" t="s">
        <v>188604</v>
      </c>
      <c r="E105852" t="s">
        <v>1143</v>
      </c>
      <c r="F105852" t="s">
        <v>1142</v>
      </c>
    </row>
    <row r="105853" spans="1:6" x14ac:dyDescent="0.55000000000000004">
      <c r="A105853" t="s">
        <v>105868</v>
      </c>
      <c r="B105853" t="s">
        <v>1142</v>
      </c>
      <c r="C105853" t="s">
        <v>188608</v>
      </c>
      <c r="D105853" t="s">
        <v>188604</v>
      </c>
      <c r="E105853" t="s">
        <v>1143</v>
      </c>
      <c r="F105853" t="s">
        <v>1142</v>
      </c>
    </row>
    <row r="105854" spans="1:6" x14ac:dyDescent="0.55000000000000004">
      <c r="A105854" t="s">
        <v>105869</v>
      </c>
      <c r="B105854" t="s">
        <v>1142</v>
      </c>
      <c r="C105854" t="s">
        <v>188608</v>
      </c>
      <c r="D105854" t="s">
        <v>188604</v>
      </c>
      <c r="E105854" t="s">
        <v>1143</v>
      </c>
      <c r="F105854" t="s">
        <v>1142</v>
      </c>
    </row>
    <row r="105855" spans="1:6" x14ac:dyDescent="0.55000000000000004">
      <c r="A105855" t="s">
        <v>105870</v>
      </c>
      <c r="B105855" t="s">
        <v>1142</v>
      </c>
      <c r="C105855" t="s">
        <v>188608</v>
      </c>
      <c r="D105855" t="s">
        <v>188604</v>
      </c>
      <c r="E105855" t="s">
        <v>1143</v>
      </c>
      <c r="F105855" t="s">
        <v>1142</v>
      </c>
    </row>
    <row r="105856" spans="1:6" x14ac:dyDescent="0.55000000000000004">
      <c r="A105856" t="s">
        <v>105871</v>
      </c>
      <c r="B105856" t="s">
        <v>1142</v>
      </c>
      <c r="C105856" t="s">
        <v>188608</v>
      </c>
      <c r="D105856" t="s">
        <v>188604</v>
      </c>
      <c r="E105856" t="s">
        <v>1143</v>
      </c>
      <c r="F105856" t="s">
        <v>1142</v>
      </c>
    </row>
    <row r="105857" spans="1:6" x14ac:dyDescent="0.55000000000000004">
      <c r="A105857" t="s">
        <v>105872</v>
      </c>
      <c r="B105857" t="s">
        <v>1142</v>
      </c>
      <c r="C105857" t="s">
        <v>188608</v>
      </c>
      <c r="D105857" t="s">
        <v>188604</v>
      </c>
      <c r="E105857" t="s">
        <v>1143</v>
      </c>
      <c r="F105857" t="s">
        <v>1142</v>
      </c>
    </row>
    <row r="105858" spans="1:6" x14ac:dyDescent="0.55000000000000004">
      <c r="A105858" t="s">
        <v>105873</v>
      </c>
      <c r="B105858" t="s">
        <v>1142</v>
      </c>
      <c r="C105858" t="s">
        <v>188608</v>
      </c>
      <c r="D105858" t="s">
        <v>188604</v>
      </c>
      <c r="E105858" t="s">
        <v>1143</v>
      </c>
      <c r="F105858" t="s">
        <v>1142</v>
      </c>
    </row>
    <row r="105859" spans="1:6" x14ac:dyDescent="0.55000000000000004">
      <c r="A105859" t="s">
        <v>105874</v>
      </c>
      <c r="B105859" t="s">
        <v>1142</v>
      </c>
      <c r="C105859" t="s">
        <v>188608</v>
      </c>
      <c r="D105859" t="s">
        <v>188604</v>
      </c>
      <c r="E105859" t="s">
        <v>1143</v>
      </c>
      <c r="F105859" t="s">
        <v>1142</v>
      </c>
    </row>
    <row r="105860" spans="1:6" x14ac:dyDescent="0.55000000000000004">
      <c r="A105860" t="s">
        <v>105875</v>
      </c>
      <c r="B105860" t="s">
        <v>1142</v>
      </c>
      <c r="C105860" t="s">
        <v>188608</v>
      </c>
      <c r="D105860" t="s">
        <v>188604</v>
      </c>
      <c r="E105860" t="s">
        <v>1143</v>
      </c>
      <c r="F105860" t="s">
        <v>1142</v>
      </c>
    </row>
    <row r="105861" spans="1:6" x14ac:dyDescent="0.55000000000000004">
      <c r="A105861" t="s">
        <v>105876</v>
      </c>
      <c r="B105861" t="s">
        <v>1142</v>
      </c>
      <c r="C105861" t="s">
        <v>188608</v>
      </c>
      <c r="D105861" t="s">
        <v>188604</v>
      </c>
      <c r="E105861" t="s">
        <v>1143</v>
      </c>
      <c r="F105861" t="s">
        <v>1142</v>
      </c>
    </row>
    <row r="105862" spans="1:6" x14ac:dyDescent="0.55000000000000004">
      <c r="A105862" t="s">
        <v>105877</v>
      </c>
      <c r="B105862" t="s">
        <v>1142</v>
      </c>
      <c r="C105862" t="s">
        <v>188608</v>
      </c>
      <c r="D105862" t="s">
        <v>188604</v>
      </c>
      <c r="E105862" t="s">
        <v>1143</v>
      </c>
      <c r="F105862" t="s">
        <v>1142</v>
      </c>
    </row>
    <row r="105863" spans="1:6" x14ac:dyDescent="0.55000000000000004">
      <c r="A105863" t="s">
        <v>105878</v>
      </c>
      <c r="B105863" t="s">
        <v>1142</v>
      </c>
      <c r="C105863" t="s">
        <v>188608</v>
      </c>
      <c r="D105863" t="s">
        <v>188604</v>
      </c>
      <c r="E105863" t="s">
        <v>1143</v>
      </c>
      <c r="F105863" t="s">
        <v>1142</v>
      </c>
    </row>
    <row r="105864" spans="1:6" x14ac:dyDescent="0.55000000000000004">
      <c r="A105864" t="s">
        <v>105879</v>
      </c>
      <c r="B105864" t="s">
        <v>1142</v>
      </c>
      <c r="C105864" t="s">
        <v>188608</v>
      </c>
      <c r="D105864" t="s">
        <v>188604</v>
      </c>
      <c r="E105864" t="s">
        <v>1143</v>
      </c>
      <c r="F105864" t="s">
        <v>1142</v>
      </c>
    </row>
    <row r="105865" spans="1:6" x14ac:dyDescent="0.55000000000000004">
      <c r="A105865" t="s">
        <v>105880</v>
      </c>
      <c r="B105865" t="s">
        <v>1142</v>
      </c>
      <c r="C105865" t="s">
        <v>188608</v>
      </c>
      <c r="D105865" t="s">
        <v>188604</v>
      </c>
      <c r="E105865" t="s">
        <v>1143</v>
      </c>
      <c r="F105865" t="s">
        <v>1142</v>
      </c>
    </row>
    <row r="105866" spans="1:6" x14ac:dyDescent="0.55000000000000004">
      <c r="A105866" t="s">
        <v>105881</v>
      </c>
      <c r="B105866" t="s">
        <v>1142</v>
      </c>
      <c r="C105866" t="s">
        <v>188608</v>
      </c>
      <c r="D105866" t="s">
        <v>188604</v>
      </c>
      <c r="E105866" t="s">
        <v>1143</v>
      </c>
      <c r="F105866" t="s">
        <v>1142</v>
      </c>
    </row>
    <row r="105867" spans="1:6" x14ac:dyDescent="0.55000000000000004">
      <c r="A105867" t="s">
        <v>105882</v>
      </c>
      <c r="B105867" t="s">
        <v>1142</v>
      </c>
      <c r="C105867" t="s">
        <v>188608</v>
      </c>
      <c r="D105867" t="s">
        <v>188604</v>
      </c>
      <c r="E105867" t="s">
        <v>1143</v>
      </c>
      <c r="F105867" t="s">
        <v>1142</v>
      </c>
    </row>
    <row r="105868" spans="1:6" x14ac:dyDescent="0.55000000000000004">
      <c r="A105868" t="s">
        <v>105883</v>
      </c>
      <c r="B105868" t="s">
        <v>1142</v>
      </c>
      <c r="C105868" t="s">
        <v>188608</v>
      </c>
      <c r="D105868" t="s">
        <v>188604</v>
      </c>
      <c r="E105868" t="s">
        <v>1143</v>
      </c>
      <c r="F105868" t="s">
        <v>1142</v>
      </c>
    </row>
    <row r="105869" spans="1:6" x14ac:dyDescent="0.55000000000000004">
      <c r="A105869" t="s">
        <v>105884</v>
      </c>
      <c r="B105869" t="s">
        <v>1142</v>
      </c>
      <c r="C105869" t="s">
        <v>188608</v>
      </c>
      <c r="D105869" t="s">
        <v>188604</v>
      </c>
      <c r="E105869" t="s">
        <v>1143</v>
      </c>
      <c r="F105869" t="s">
        <v>1142</v>
      </c>
    </row>
    <row r="105870" spans="1:6" x14ac:dyDescent="0.55000000000000004">
      <c r="A105870" t="s">
        <v>105885</v>
      </c>
      <c r="B105870" t="s">
        <v>1154</v>
      </c>
      <c r="C105870" t="s">
        <v>188607</v>
      </c>
      <c r="D105870" t="s">
        <v>188606</v>
      </c>
      <c r="E105870" t="s">
        <v>1155</v>
      </c>
      <c r="F105870" t="s">
        <v>1154</v>
      </c>
    </row>
    <row r="105871" spans="1:6" x14ac:dyDescent="0.55000000000000004">
      <c r="A105871" t="s">
        <v>105886</v>
      </c>
      <c r="B105871" t="s">
        <v>1142</v>
      </c>
      <c r="C105871" t="s">
        <v>188608</v>
      </c>
      <c r="D105871" t="s">
        <v>188604</v>
      </c>
      <c r="E105871" t="s">
        <v>1143</v>
      </c>
      <c r="F105871" t="s">
        <v>1142</v>
      </c>
    </row>
    <row r="105872" spans="1:6" x14ac:dyDescent="0.55000000000000004">
      <c r="A105872" t="s">
        <v>105887</v>
      </c>
      <c r="B105872" t="s">
        <v>1142</v>
      </c>
      <c r="C105872" t="s">
        <v>188608</v>
      </c>
      <c r="D105872" t="s">
        <v>188604</v>
      </c>
      <c r="E105872" t="s">
        <v>1143</v>
      </c>
      <c r="F105872" t="s">
        <v>1142</v>
      </c>
    </row>
    <row r="105873" spans="1:6" x14ac:dyDescent="0.55000000000000004">
      <c r="A105873" t="s">
        <v>105888</v>
      </c>
      <c r="B105873" t="s">
        <v>1142</v>
      </c>
      <c r="C105873" t="s">
        <v>188608</v>
      </c>
      <c r="D105873" t="s">
        <v>188604</v>
      </c>
      <c r="E105873" t="s">
        <v>1143</v>
      </c>
      <c r="F105873" t="s">
        <v>1142</v>
      </c>
    </row>
    <row r="105874" spans="1:6" x14ac:dyDescent="0.55000000000000004">
      <c r="A105874" t="s">
        <v>105889</v>
      </c>
      <c r="B105874" t="s">
        <v>1288</v>
      </c>
      <c r="C105874" t="s">
        <v>188609</v>
      </c>
      <c r="D105874" t="s">
        <v>1288</v>
      </c>
    </row>
    <row r="105875" spans="1:6" x14ac:dyDescent="0.55000000000000004">
      <c r="A105875" t="s">
        <v>105890</v>
      </c>
      <c r="B105875" t="s">
        <v>1142</v>
      </c>
      <c r="C105875" t="s">
        <v>188608</v>
      </c>
      <c r="D105875" t="s">
        <v>188604</v>
      </c>
      <c r="E105875" t="s">
        <v>1143</v>
      </c>
      <c r="F105875" t="s">
        <v>1142</v>
      </c>
    </row>
    <row r="105876" spans="1:6" x14ac:dyDescent="0.55000000000000004">
      <c r="A105876" t="s">
        <v>105891</v>
      </c>
      <c r="B105876" t="s">
        <v>1142</v>
      </c>
      <c r="C105876" t="s">
        <v>188608</v>
      </c>
      <c r="D105876" t="s">
        <v>188604</v>
      </c>
      <c r="E105876" t="s">
        <v>1143</v>
      </c>
      <c r="F105876" t="s">
        <v>1142</v>
      </c>
    </row>
    <row r="105877" spans="1:6" x14ac:dyDescent="0.55000000000000004">
      <c r="A105877" t="s">
        <v>105892</v>
      </c>
      <c r="B105877" t="s">
        <v>1142</v>
      </c>
      <c r="C105877" t="s">
        <v>188608</v>
      </c>
      <c r="D105877" t="s">
        <v>188604</v>
      </c>
      <c r="E105877" t="s">
        <v>1143</v>
      </c>
      <c r="F105877" t="s">
        <v>1142</v>
      </c>
    </row>
    <row r="105878" spans="1:6" x14ac:dyDescent="0.55000000000000004">
      <c r="A105878" t="s">
        <v>105893</v>
      </c>
      <c r="B105878" t="s">
        <v>1142</v>
      </c>
      <c r="C105878" t="s">
        <v>188608</v>
      </c>
      <c r="D105878" t="s">
        <v>188604</v>
      </c>
      <c r="E105878" t="s">
        <v>1143</v>
      </c>
      <c r="F105878" t="s">
        <v>1142</v>
      </c>
    </row>
    <row r="105879" spans="1:6" x14ac:dyDescent="0.55000000000000004">
      <c r="A105879" t="s">
        <v>105894</v>
      </c>
      <c r="B105879" t="s">
        <v>1142</v>
      </c>
      <c r="C105879" t="s">
        <v>188608</v>
      </c>
      <c r="D105879" t="s">
        <v>188604</v>
      </c>
      <c r="E105879" t="s">
        <v>1143</v>
      </c>
      <c r="F105879" t="s">
        <v>1142</v>
      </c>
    </row>
    <row r="105880" spans="1:6" x14ac:dyDescent="0.55000000000000004">
      <c r="A105880" t="s">
        <v>105895</v>
      </c>
      <c r="B105880" t="s">
        <v>1701</v>
      </c>
      <c r="C105880" t="s">
        <v>188610</v>
      </c>
      <c r="D105880" t="s">
        <v>188606</v>
      </c>
      <c r="E105880" t="s">
        <v>1155</v>
      </c>
      <c r="F105880" t="s">
        <v>1701</v>
      </c>
    </row>
    <row r="105881" spans="1:6" x14ac:dyDescent="0.55000000000000004">
      <c r="A105881" t="s">
        <v>105896</v>
      </c>
      <c r="B105881" t="s">
        <v>1142</v>
      </c>
      <c r="C105881" t="s">
        <v>188608</v>
      </c>
      <c r="D105881" t="s">
        <v>188604</v>
      </c>
      <c r="E105881" t="s">
        <v>1143</v>
      </c>
      <c r="F105881" t="s">
        <v>1142</v>
      </c>
    </row>
    <row r="105882" spans="1:6" x14ac:dyDescent="0.55000000000000004">
      <c r="A105882" t="s">
        <v>105897</v>
      </c>
      <c r="B105882" t="s">
        <v>1142</v>
      </c>
      <c r="C105882" t="s">
        <v>188608</v>
      </c>
      <c r="D105882" t="s">
        <v>188604</v>
      </c>
      <c r="E105882" t="s">
        <v>1143</v>
      </c>
      <c r="F105882" t="s">
        <v>1142</v>
      </c>
    </row>
    <row r="105883" spans="1:6" x14ac:dyDescent="0.55000000000000004">
      <c r="A105883" t="s">
        <v>105898</v>
      </c>
      <c r="B105883" t="s">
        <v>1142</v>
      </c>
      <c r="C105883" t="s">
        <v>188608</v>
      </c>
      <c r="D105883" t="s">
        <v>188604</v>
      </c>
      <c r="E105883" t="s">
        <v>1143</v>
      </c>
      <c r="F105883" t="s">
        <v>1142</v>
      </c>
    </row>
    <row r="105884" spans="1:6" x14ac:dyDescent="0.55000000000000004">
      <c r="A105884" t="s">
        <v>105899</v>
      </c>
      <c r="B105884" t="s">
        <v>1142</v>
      </c>
      <c r="C105884" t="s">
        <v>188608</v>
      </c>
      <c r="D105884" t="s">
        <v>188604</v>
      </c>
      <c r="E105884" t="s">
        <v>1143</v>
      </c>
      <c r="F105884" t="s">
        <v>1142</v>
      </c>
    </row>
    <row r="105885" spans="1:6" x14ac:dyDescent="0.55000000000000004">
      <c r="A105885" t="s">
        <v>105900</v>
      </c>
      <c r="B105885" t="s">
        <v>1142</v>
      </c>
      <c r="C105885" t="s">
        <v>188608</v>
      </c>
      <c r="D105885" t="s">
        <v>188604</v>
      </c>
      <c r="E105885" t="s">
        <v>1143</v>
      </c>
      <c r="F105885" t="s">
        <v>1142</v>
      </c>
    </row>
    <row r="105886" spans="1:6" x14ac:dyDescent="0.55000000000000004">
      <c r="A105886" t="s">
        <v>105901</v>
      </c>
      <c r="B105886" t="s">
        <v>1142</v>
      </c>
      <c r="C105886" t="s">
        <v>188608</v>
      </c>
      <c r="D105886" t="s">
        <v>188604</v>
      </c>
      <c r="E105886" t="s">
        <v>1143</v>
      </c>
      <c r="F105886" t="s">
        <v>1142</v>
      </c>
    </row>
    <row r="105887" spans="1:6" x14ac:dyDescent="0.55000000000000004">
      <c r="A105887" t="s">
        <v>105902</v>
      </c>
      <c r="B105887" t="s">
        <v>1142</v>
      </c>
      <c r="C105887" t="s">
        <v>188608</v>
      </c>
      <c r="D105887" t="s">
        <v>188604</v>
      </c>
      <c r="E105887" t="s">
        <v>1143</v>
      </c>
      <c r="F105887" t="s">
        <v>1142</v>
      </c>
    </row>
    <row r="105888" spans="1:6" x14ac:dyDescent="0.55000000000000004">
      <c r="A105888" t="s">
        <v>105903</v>
      </c>
      <c r="B105888" t="s">
        <v>1288</v>
      </c>
      <c r="C105888" t="s">
        <v>188609</v>
      </c>
      <c r="D105888" t="s">
        <v>1288</v>
      </c>
    </row>
    <row r="105889" spans="1:6" x14ac:dyDescent="0.55000000000000004">
      <c r="A105889" t="s">
        <v>105904</v>
      </c>
      <c r="B105889" t="s">
        <v>1142</v>
      </c>
      <c r="C105889" t="s">
        <v>188608</v>
      </c>
      <c r="D105889" t="s">
        <v>188604</v>
      </c>
      <c r="E105889" t="s">
        <v>1143</v>
      </c>
      <c r="F105889" t="s">
        <v>1142</v>
      </c>
    </row>
    <row r="105890" spans="1:6" x14ac:dyDescent="0.55000000000000004">
      <c r="A105890" t="s">
        <v>105905</v>
      </c>
      <c r="B105890" t="s">
        <v>1288</v>
      </c>
      <c r="C105890" t="s">
        <v>188609</v>
      </c>
      <c r="D105890" t="s">
        <v>1288</v>
      </c>
    </row>
    <row r="105891" spans="1:6" x14ac:dyDescent="0.55000000000000004">
      <c r="A105891" t="s">
        <v>105906</v>
      </c>
      <c r="B105891" t="s">
        <v>1288</v>
      </c>
      <c r="C105891" t="s">
        <v>188609</v>
      </c>
      <c r="D105891" t="s">
        <v>1288</v>
      </c>
    </row>
    <row r="105892" spans="1:6" x14ac:dyDescent="0.55000000000000004">
      <c r="A105892" t="s">
        <v>105907</v>
      </c>
      <c r="B105892" t="s">
        <v>1288</v>
      </c>
      <c r="C105892" t="s">
        <v>188609</v>
      </c>
      <c r="D105892" t="s">
        <v>1288</v>
      </c>
    </row>
    <row r="105893" spans="1:6" x14ac:dyDescent="0.55000000000000004">
      <c r="A105893" t="s">
        <v>105908</v>
      </c>
      <c r="B105893" t="s">
        <v>1154</v>
      </c>
      <c r="C105893" t="s">
        <v>188607</v>
      </c>
      <c r="D105893" t="s">
        <v>188606</v>
      </c>
      <c r="E105893" t="s">
        <v>1155</v>
      </c>
      <c r="F105893" t="s">
        <v>1154</v>
      </c>
    </row>
    <row r="105894" spans="1:6" x14ac:dyDescent="0.55000000000000004">
      <c r="A105894" t="s">
        <v>105909</v>
      </c>
      <c r="B105894" t="s">
        <v>1142</v>
      </c>
      <c r="C105894" t="s">
        <v>188608</v>
      </c>
      <c r="D105894" t="s">
        <v>188604</v>
      </c>
      <c r="E105894" t="s">
        <v>1143</v>
      </c>
      <c r="F105894" t="s">
        <v>1142</v>
      </c>
    </row>
    <row r="105895" spans="1:6" x14ac:dyDescent="0.55000000000000004">
      <c r="A105895" t="s">
        <v>105910</v>
      </c>
      <c r="B105895" t="s">
        <v>1142</v>
      </c>
      <c r="C105895" t="s">
        <v>188608</v>
      </c>
      <c r="D105895" t="s">
        <v>188604</v>
      </c>
      <c r="E105895" t="s">
        <v>1143</v>
      </c>
      <c r="F105895" t="s">
        <v>1142</v>
      </c>
    </row>
    <row r="105896" spans="1:6" x14ac:dyDescent="0.55000000000000004">
      <c r="A105896" t="s">
        <v>105911</v>
      </c>
      <c r="B105896" t="s">
        <v>1142</v>
      </c>
      <c r="C105896" t="s">
        <v>188608</v>
      </c>
      <c r="D105896" t="s">
        <v>188604</v>
      </c>
      <c r="E105896" t="s">
        <v>1143</v>
      </c>
      <c r="F105896" t="s">
        <v>1142</v>
      </c>
    </row>
    <row r="105897" spans="1:6" x14ac:dyDescent="0.55000000000000004">
      <c r="A105897" t="s">
        <v>105912</v>
      </c>
      <c r="B105897" t="s">
        <v>1142</v>
      </c>
      <c r="C105897" t="s">
        <v>188608</v>
      </c>
      <c r="D105897" t="s">
        <v>188604</v>
      </c>
      <c r="E105897" t="s">
        <v>1143</v>
      </c>
      <c r="F105897" t="s">
        <v>1142</v>
      </c>
    </row>
    <row r="105898" spans="1:6" x14ac:dyDescent="0.55000000000000004">
      <c r="A105898" t="s">
        <v>105913</v>
      </c>
      <c r="B105898" t="s">
        <v>1142</v>
      </c>
      <c r="C105898" t="s">
        <v>188608</v>
      </c>
      <c r="D105898" t="s">
        <v>188604</v>
      </c>
      <c r="E105898" t="s">
        <v>1143</v>
      </c>
      <c r="F105898" t="s">
        <v>1142</v>
      </c>
    </row>
    <row r="105899" spans="1:6" x14ac:dyDescent="0.55000000000000004">
      <c r="A105899" t="s">
        <v>105914</v>
      </c>
      <c r="B105899" t="s">
        <v>1142</v>
      </c>
      <c r="C105899" t="s">
        <v>188608</v>
      </c>
      <c r="D105899" t="s">
        <v>188604</v>
      </c>
      <c r="E105899" t="s">
        <v>1143</v>
      </c>
      <c r="F105899" t="s">
        <v>1142</v>
      </c>
    </row>
    <row r="105900" spans="1:6" x14ac:dyDescent="0.55000000000000004">
      <c r="A105900" t="s">
        <v>105915</v>
      </c>
      <c r="B105900" t="s">
        <v>1142</v>
      </c>
      <c r="C105900" t="s">
        <v>188608</v>
      </c>
      <c r="D105900" t="s">
        <v>188604</v>
      </c>
      <c r="E105900" t="s">
        <v>1143</v>
      </c>
      <c r="F105900" t="s">
        <v>1142</v>
      </c>
    </row>
    <row r="105901" spans="1:6" x14ac:dyDescent="0.55000000000000004">
      <c r="A105901" t="s">
        <v>105916</v>
      </c>
      <c r="B105901" t="s">
        <v>1142</v>
      </c>
      <c r="C105901" t="s">
        <v>188608</v>
      </c>
      <c r="D105901" t="s">
        <v>188604</v>
      </c>
      <c r="E105901" t="s">
        <v>1143</v>
      </c>
      <c r="F105901" t="s">
        <v>1142</v>
      </c>
    </row>
    <row r="105902" spans="1:6" x14ac:dyDescent="0.55000000000000004">
      <c r="A105902" t="s">
        <v>105917</v>
      </c>
      <c r="B105902" t="s">
        <v>1142</v>
      </c>
      <c r="C105902" t="s">
        <v>188608</v>
      </c>
      <c r="D105902" t="s">
        <v>188604</v>
      </c>
      <c r="E105902" t="s">
        <v>1143</v>
      </c>
      <c r="F105902" t="s">
        <v>1142</v>
      </c>
    </row>
    <row r="105903" spans="1:6" x14ac:dyDescent="0.55000000000000004">
      <c r="A105903" t="s">
        <v>105918</v>
      </c>
      <c r="B105903" t="s">
        <v>1142</v>
      </c>
      <c r="C105903" t="s">
        <v>188608</v>
      </c>
      <c r="D105903" t="s">
        <v>188604</v>
      </c>
      <c r="E105903" t="s">
        <v>1143</v>
      </c>
      <c r="F105903" t="s">
        <v>1142</v>
      </c>
    </row>
    <row r="105904" spans="1:6" x14ac:dyDescent="0.55000000000000004">
      <c r="A105904" t="s">
        <v>105919</v>
      </c>
      <c r="B105904" t="s">
        <v>1142</v>
      </c>
      <c r="C105904" t="s">
        <v>188608</v>
      </c>
      <c r="D105904" t="s">
        <v>188604</v>
      </c>
      <c r="E105904" t="s">
        <v>1143</v>
      </c>
      <c r="F105904" t="s">
        <v>1142</v>
      </c>
    </row>
    <row r="105905" spans="1:6" x14ac:dyDescent="0.55000000000000004">
      <c r="A105905" t="s">
        <v>105920</v>
      </c>
      <c r="B105905" t="s">
        <v>1142</v>
      </c>
      <c r="C105905" t="s">
        <v>188608</v>
      </c>
      <c r="D105905" t="s">
        <v>188604</v>
      </c>
      <c r="E105905" t="s">
        <v>1143</v>
      </c>
      <c r="F105905" t="s">
        <v>1142</v>
      </c>
    </row>
    <row r="105906" spans="1:6" x14ac:dyDescent="0.55000000000000004">
      <c r="A105906" t="s">
        <v>105921</v>
      </c>
      <c r="B105906" t="s">
        <v>1142</v>
      </c>
      <c r="C105906" t="s">
        <v>188608</v>
      </c>
      <c r="D105906" t="s">
        <v>188604</v>
      </c>
      <c r="E105906" t="s">
        <v>1143</v>
      </c>
      <c r="F105906" t="s">
        <v>1142</v>
      </c>
    </row>
    <row r="105907" spans="1:6" x14ac:dyDescent="0.55000000000000004">
      <c r="A105907" t="s">
        <v>105922</v>
      </c>
      <c r="B105907" t="s">
        <v>1142</v>
      </c>
      <c r="C105907" t="s">
        <v>188608</v>
      </c>
      <c r="D105907" t="s">
        <v>188604</v>
      </c>
      <c r="E105907" t="s">
        <v>1143</v>
      </c>
      <c r="F105907" t="s">
        <v>1142</v>
      </c>
    </row>
    <row r="105908" spans="1:6" x14ac:dyDescent="0.55000000000000004">
      <c r="A105908" t="s">
        <v>105923</v>
      </c>
      <c r="B105908" t="s">
        <v>1142</v>
      </c>
      <c r="C105908" t="s">
        <v>188608</v>
      </c>
      <c r="D105908" t="s">
        <v>188604</v>
      </c>
      <c r="E105908" t="s">
        <v>1143</v>
      </c>
      <c r="F105908" t="s">
        <v>1142</v>
      </c>
    </row>
    <row r="105909" spans="1:6" x14ac:dyDescent="0.55000000000000004">
      <c r="A105909" t="s">
        <v>105924</v>
      </c>
      <c r="B105909" t="s">
        <v>1142</v>
      </c>
      <c r="C105909" t="s">
        <v>188608</v>
      </c>
      <c r="D105909" t="s">
        <v>188604</v>
      </c>
      <c r="E105909" t="s">
        <v>1143</v>
      </c>
      <c r="F105909" t="s">
        <v>1142</v>
      </c>
    </row>
    <row r="105910" spans="1:6" x14ac:dyDescent="0.55000000000000004">
      <c r="A105910" t="s">
        <v>105925</v>
      </c>
      <c r="B105910" t="s">
        <v>1142</v>
      </c>
      <c r="C105910" t="s">
        <v>188608</v>
      </c>
      <c r="D105910" t="s">
        <v>188604</v>
      </c>
      <c r="E105910" t="s">
        <v>1143</v>
      </c>
      <c r="F105910" t="s">
        <v>1142</v>
      </c>
    </row>
    <row r="105911" spans="1:6" x14ac:dyDescent="0.55000000000000004">
      <c r="A105911" t="s">
        <v>105926</v>
      </c>
      <c r="B105911" t="s">
        <v>1142</v>
      </c>
      <c r="C105911" t="s">
        <v>188608</v>
      </c>
      <c r="D105911" t="s">
        <v>188604</v>
      </c>
      <c r="E105911" t="s">
        <v>1143</v>
      </c>
      <c r="F105911" t="s">
        <v>1142</v>
      </c>
    </row>
    <row r="105912" spans="1:6" x14ac:dyDescent="0.55000000000000004">
      <c r="A105912" t="s">
        <v>105927</v>
      </c>
      <c r="B105912" t="s">
        <v>1142</v>
      </c>
      <c r="C105912" t="s">
        <v>188608</v>
      </c>
      <c r="D105912" t="s">
        <v>188604</v>
      </c>
      <c r="E105912" t="s">
        <v>1143</v>
      </c>
      <c r="F105912" t="s">
        <v>1142</v>
      </c>
    </row>
    <row r="105913" spans="1:6" x14ac:dyDescent="0.55000000000000004">
      <c r="A105913" t="s">
        <v>105928</v>
      </c>
      <c r="B105913" t="s">
        <v>1142</v>
      </c>
      <c r="C105913" t="s">
        <v>188608</v>
      </c>
      <c r="D105913" t="s">
        <v>188604</v>
      </c>
      <c r="E105913" t="s">
        <v>1143</v>
      </c>
      <c r="F105913" t="s">
        <v>1142</v>
      </c>
    </row>
    <row r="105914" spans="1:6" x14ac:dyDescent="0.55000000000000004">
      <c r="A105914" t="s">
        <v>105929</v>
      </c>
      <c r="B105914" t="s">
        <v>1142</v>
      </c>
      <c r="C105914" t="s">
        <v>188608</v>
      </c>
      <c r="D105914" t="s">
        <v>188604</v>
      </c>
      <c r="E105914" t="s">
        <v>1143</v>
      </c>
      <c r="F105914" t="s">
        <v>1142</v>
      </c>
    </row>
    <row r="105915" spans="1:6" x14ac:dyDescent="0.55000000000000004">
      <c r="A105915" t="s">
        <v>105930</v>
      </c>
      <c r="B105915" t="s">
        <v>1142</v>
      </c>
      <c r="C105915" t="s">
        <v>188608</v>
      </c>
      <c r="D105915" t="s">
        <v>188604</v>
      </c>
      <c r="E105915" t="s">
        <v>1143</v>
      </c>
      <c r="F105915" t="s">
        <v>1142</v>
      </c>
    </row>
    <row r="105916" spans="1:6" x14ac:dyDescent="0.55000000000000004">
      <c r="A105916" t="s">
        <v>105931</v>
      </c>
      <c r="B105916" t="s">
        <v>1142</v>
      </c>
      <c r="C105916" t="s">
        <v>188608</v>
      </c>
      <c r="D105916" t="s">
        <v>188604</v>
      </c>
      <c r="E105916" t="s">
        <v>1143</v>
      </c>
      <c r="F105916" t="s">
        <v>1142</v>
      </c>
    </row>
    <row r="105917" spans="1:6" x14ac:dyDescent="0.55000000000000004">
      <c r="A105917" t="s">
        <v>105932</v>
      </c>
      <c r="B105917" t="s">
        <v>1142</v>
      </c>
      <c r="C105917" t="s">
        <v>188608</v>
      </c>
      <c r="D105917" t="s">
        <v>188604</v>
      </c>
      <c r="E105917" t="s">
        <v>1143</v>
      </c>
      <c r="F105917" t="s">
        <v>1142</v>
      </c>
    </row>
    <row r="105918" spans="1:6" x14ac:dyDescent="0.55000000000000004">
      <c r="A105918" t="s">
        <v>105933</v>
      </c>
      <c r="B105918" t="s">
        <v>1154</v>
      </c>
      <c r="C105918" t="s">
        <v>188607</v>
      </c>
      <c r="D105918" t="s">
        <v>188606</v>
      </c>
      <c r="E105918" t="s">
        <v>1155</v>
      </c>
      <c r="F105918" t="s">
        <v>1154</v>
      </c>
    </row>
    <row r="105919" spans="1:6" x14ac:dyDescent="0.55000000000000004">
      <c r="A105919" t="s">
        <v>105934</v>
      </c>
      <c r="B105919" t="s">
        <v>1154</v>
      </c>
      <c r="C105919" t="s">
        <v>188607</v>
      </c>
      <c r="D105919" t="s">
        <v>188606</v>
      </c>
      <c r="E105919" t="s">
        <v>1155</v>
      </c>
      <c r="F105919" t="s">
        <v>1154</v>
      </c>
    </row>
    <row r="105920" spans="1:6" x14ac:dyDescent="0.55000000000000004">
      <c r="A105920" t="s">
        <v>105935</v>
      </c>
      <c r="B105920" t="s">
        <v>1142</v>
      </c>
      <c r="C105920" t="s">
        <v>188608</v>
      </c>
      <c r="D105920" t="s">
        <v>188604</v>
      </c>
      <c r="E105920" t="s">
        <v>1143</v>
      </c>
      <c r="F105920" t="s">
        <v>1142</v>
      </c>
    </row>
    <row r="105921" spans="1:6" x14ac:dyDescent="0.55000000000000004">
      <c r="A105921" t="s">
        <v>105936</v>
      </c>
      <c r="B105921" t="s">
        <v>1288</v>
      </c>
      <c r="C105921" t="s">
        <v>188609</v>
      </c>
      <c r="D105921" t="s">
        <v>1288</v>
      </c>
    </row>
    <row r="105922" spans="1:6" x14ac:dyDescent="0.55000000000000004">
      <c r="A105922" t="s">
        <v>105937</v>
      </c>
      <c r="B105922" t="s">
        <v>1142</v>
      </c>
      <c r="C105922" t="s">
        <v>188608</v>
      </c>
      <c r="D105922" t="s">
        <v>188604</v>
      </c>
      <c r="E105922" t="s">
        <v>1143</v>
      </c>
      <c r="F105922" t="s">
        <v>1142</v>
      </c>
    </row>
    <row r="105923" spans="1:6" x14ac:dyDescent="0.55000000000000004">
      <c r="A105923" t="s">
        <v>105938</v>
      </c>
      <c r="B105923" t="s">
        <v>1142</v>
      </c>
      <c r="C105923" t="s">
        <v>188608</v>
      </c>
      <c r="D105923" t="s">
        <v>188604</v>
      </c>
      <c r="E105923" t="s">
        <v>1143</v>
      </c>
      <c r="F105923" t="s">
        <v>1142</v>
      </c>
    </row>
    <row r="105924" spans="1:6" x14ac:dyDescent="0.55000000000000004">
      <c r="A105924" t="s">
        <v>105939</v>
      </c>
      <c r="B105924" t="s">
        <v>1142</v>
      </c>
      <c r="C105924" t="s">
        <v>188608</v>
      </c>
      <c r="D105924" t="s">
        <v>188604</v>
      </c>
      <c r="E105924" t="s">
        <v>1143</v>
      </c>
      <c r="F105924" t="s">
        <v>1142</v>
      </c>
    </row>
    <row r="105925" spans="1:6" x14ac:dyDescent="0.55000000000000004">
      <c r="A105925" t="s">
        <v>105940</v>
      </c>
      <c r="B105925" t="s">
        <v>1142</v>
      </c>
      <c r="C105925" t="s">
        <v>188608</v>
      </c>
      <c r="D105925" t="s">
        <v>188604</v>
      </c>
      <c r="E105925" t="s">
        <v>1143</v>
      </c>
      <c r="F105925" t="s">
        <v>1142</v>
      </c>
    </row>
    <row r="105926" spans="1:6" x14ac:dyDescent="0.55000000000000004">
      <c r="A105926" t="s">
        <v>105941</v>
      </c>
      <c r="B105926" t="s">
        <v>1142</v>
      </c>
      <c r="C105926" t="s">
        <v>188608</v>
      </c>
      <c r="D105926" t="s">
        <v>188604</v>
      </c>
      <c r="E105926" t="s">
        <v>1143</v>
      </c>
      <c r="F105926" t="s">
        <v>1142</v>
      </c>
    </row>
    <row r="105927" spans="1:6" x14ac:dyDescent="0.55000000000000004">
      <c r="A105927" t="s">
        <v>105942</v>
      </c>
      <c r="B105927" t="s">
        <v>1142</v>
      </c>
      <c r="C105927" t="s">
        <v>188608</v>
      </c>
      <c r="D105927" t="s">
        <v>188604</v>
      </c>
      <c r="E105927" t="s">
        <v>1143</v>
      </c>
      <c r="F105927" t="s">
        <v>1142</v>
      </c>
    </row>
    <row r="105928" spans="1:6" x14ac:dyDescent="0.55000000000000004">
      <c r="A105928" t="s">
        <v>105943</v>
      </c>
      <c r="B105928" t="s">
        <v>1142</v>
      </c>
      <c r="C105928" t="s">
        <v>188608</v>
      </c>
      <c r="D105928" t="s">
        <v>188604</v>
      </c>
      <c r="E105928" t="s">
        <v>1143</v>
      </c>
      <c r="F105928" t="s">
        <v>1142</v>
      </c>
    </row>
    <row r="105929" spans="1:6" x14ac:dyDescent="0.55000000000000004">
      <c r="A105929" t="s">
        <v>105944</v>
      </c>
      <c r="B105929" t="s">
        <v>1142</v>
      </c>
      <c r="C105929" t="s">
        <v>188608</v>
      </c>
      <c r="D105929" t="s">
        <v>188604</v>
      </c>
      <c r="E105929" t="s">
        <v>1143</v>
      </c>
      <c r="F105929" t="s">
        <v>1142</v>
      </c>
    </row>
    <row r="105930" spans="1:6" x14ac:dyDescent="0.55000000000000004">
      <c r="A105930" t="s">
        <v>105945</v>
      </c>
      <c r="B105930" t="s">
        <v>1142</v>
      </c>
      <c r="C105930" t="s">
        <v>188608</v>
      </c>
      <c r="D105930" t="s">
        <v>188604</v>
      </c>
      <c r="E105930" t="s">
        <v>1143</v>
      </c>
      <c r="F105930" t="s">
        <v>1142</v>
      </c>
    </row>
    <row r="105931" spans="1:6" x14ac:dyDescent="0.55000000000000004">
      <c r="A105931" t="s">
        <v>105946</v>
      </c>
      <c r="B105931" t="s">
        <v>1142</v>
      </c>
      <c r="C105931" t="s">
        <v>188608</v>
      </c>
      <c r="D105931" t="s">
        <v>188604</v>
      </c>
      <c r="E105931" t="s">
        <v>1143</v>
      </c>
      <c r="F105931" t="s">
        <v>1142</v>
      </c>
    </row>
    <row r="105932" spans="1:6" x14ac:dyDescent="0.55000000000000004">
      <c r="A105932" t="s">
        <v>105947</v>
      </c>
      <c r="B105932" t="s">
        <v>1142</v>
      </c>
      <c r="C105932" t="s">
        <v>188608</v>
      </c>
      <c r="D105932" t="s">
        <v>188604</v>
      </c>
      <c r="E105932" t="s">
        <v>1143</v>
      </c>
      <c r="F105932" t="s">
        <v>1142</v>
      </c>
    </row>
    <row r="105933" spans="1:6" x14ac:dyDescent="0.55000000000000004">
      <c r="A105933" t="s">
        <v>105948</v>
      </c>
      <c r="B105933" t="s">
        <v>1142</v>
      </c>
      <c r="C105933" t="s">
        <v>188608</v>
      </c>
      <c r="D105933" t="s">
        <v>188604</v>
      </c>
      <c r="E105933" t="s">
        <v>1143</v>
      </c>
      <c r="F105933" t="s">
        <v>1142</v>
      </c>
    </row>
    <row r="105934" spans="1:6" x14ac:dyDescent="0.55000000000000004">
      <c r="A105934" t="s">
        <v>105949</v>
      </c>
      <c r="B105934" t="s">
        <v>1142</v>
      </c>
      <c r="C105934" t="s">
        <v>188608</v>
      </c>
      <c r="D105934" t="s">
        <v>188604</v>
      </c>
      <c r="E105934" t="s">
        <v>1143</v>
      </c>
      <c r="F105934" t="s">
        <v>1142</v>
      </c>
    </row>
    <row r="105935" spans="1:6" x14ac:dyDescent="0.55000000000000004">
      <c r="A105935" t="s">
        <v>105950</v>
      </c>
      <c r="B105935" t="s">
        <v>1142</v>
      </c>
      <c r="C105935" t="s">
        <v>188608</v>
      </c>
      <c r="D105935" t="s">
        <v>188604</v>
      </c>
      <c r="E105935" t="s">
        <v>1143</v>
      </c>
      <c r="F105935" t="s">
        <v>1142</v>
      </c>
    </row>
    <row r="105936" spans="1:6" x14ac:dyDescent="0.55000000000000004">
      <c r="A105936" t="s">
        <v>105951</v>
      </c>
      <c r="B105936" t="s">
        <v>1142</v>
      </c>
      <c r="C105936" t="s">
        <v>188608</v>
      </c>
      <c r="D105936" t="s">
        <v>188604</v>
      </c>
      <c r="E105936" t="s">
        <v>1143</v>
      </c>
      <c r="F105936" t="s">
        <v>1142</v>
      </c>
    </row>
    <row r="105937" spans="1:6" x14ac:dyDescent="0.55000000000000004">
      <c r="A105937" t="s">
        <v>105952</v>
      </c>
      <c r="B105937" t="s">
        <v>1142</v>
      </c>
      <c r="C105937" t="s">
        <v>188608</v>
      </c>
      <c r="D105937" t="s">
        <v>188604</v>
      </c>
      <c r="E105937" t="s">
        <v>1143</v>
      </c>
      <c r="F105937" t="s">
        <v>1142</v>
      </c>
    </row>
    <row r="105938" spans="1:6" x14ac:dyDescent="0.55000000000000004">
      <c r="A105938" t="s">
        <v>105953</v>
      </c>
      <c r="B105938" t="s">
        <v>1142</v>
      </c>
      <c r="C105938" t="s">
        <v>188608</v>
      </c>
      <c r="D105938" t="s">
        <v>188604</v>
      </c>
      <c r="E105938" t="s">
        <v>1143</v>
      </c>
      <c r="F105938" t="s">
        <v>1142</v>
      </c>
    </row>
    <row r="105939" spans="1:6" x14ac:dyDescent="0.55000000000000004">
      <c r="A105939" t="s">
        <v>105954</v>
      </c>
      <c r="B105939" t="s">
        <v>1142</v>
      </c>
      <c r="C105939" t="s">
        <v>188608</v>
      </c>
      <c r="D105939" t="s">
        <v>188604</v>
      </c>
      <c r="E105939" t="s">
        <v>1143</v>
      </c>
      <c r="F105939" t="s">
        <v>1142</v>
      </c>
    </row>
    <row r="105940" spans="1:6" x14ac:dyDescent="0.55000000000000004">
      <c r="A105940" t="s">
        <v>105955</v>
      </c>
      <c r="B105940" t="s">
        <v>1142</v>
      </c>
      <c r="C105940" t="s">
        <v>188608</v>
      </c>
      <c r="D105940" t="s">
        <v>188604</v>
      </c>
      <c r="E105940" t="s">
        <v>1143</v>
      </c>
      <c r="F105940" t="s">
        <v>1142</v>
      </c>
    </row>
    <row r="105941" spans="1:6" x14ac:dyDescent="0.55000000000000004">
      <c r="A105941" t="s">
        <v>105956</v>
      </c>
      <c r="B105941" t="s">
        <v>2220</v>
      </c>
      <c r="D105941" t="s">
        <v>188604</v>
      </c>
      <c r="E105941" t="s">
        <v>1143</v>
      </c>
      <c r="F105941" t="s">
        <v>2220</v>
      </c>
    </row>
    <row r="105942" spans="1:6" x14ac:dyDescent="0.55000000000000004">
      <c r="A105942" t="s">
        <v>105957</v>
      </c>
      <c r="B105942" t="s">
        <v>1142</v>
      </c>
      <c r="C105942" t="s">
        <v>188608</v>
      </c>
      <c r="D105942" t="s">
        <v>188604</v>
      </c>
      <c r="E105942" t="s">
        <v>1143</v>
      </c>
      <c r="F105942" t="s">
        <v>1142</v>
      </c>
    </row>
    <row r="105943" spans="1:6" x14ac:dyDescent="0.55000000000000004">
      <c r="A105943" t="s">
        <v>105958</v>
      </c>
      <c r="B105943" t="s">
        <v>1142</v>
      </c>
      <c r="C105943" t="s">
        <v>188608</v>
      </c>
      <c r="D105943" t="s">
        <v>188604</v>
      </c>
      <c r="E105943" t="s">
        <v>1143</v>
      </c>
      <c r="F105943" t="s">
        <v>1142</v>
      </c>
    </row>
    <row r="105944" spans="1:6" x14ac:dyDescent="0.55000000000000004">
      <c r="A105944" t="s">
        <v>105959</v>
      </c>
      <c r="B105944" t="s">
        <v>1142</v>
      </c>
      <c r="C105944" t="s">
        <v>188608</v>
      </c>
      <c r="D105944" t="s">
        <v>188604</v>
      </c>
      <c r="E105944" t="s">
        <v>1143</v>
      </c>
      <c r="F105944" t="s">
        <v>1142</v>
      </c>
    </row>
    <row r="105945" spans="1:6" x14ac:dyDescent="0.55000000000000004">
      <c r="A105945" t="s">
        <v>105960</v>
      </c>
      <c r="B105945" t="s">
        <v>1142</v>
      </c>
      <c r="C105945" t="s">
        <v>188608</v>
      </c>
      <c r="D105945" t="s">
        <v>188604</v>
      </c>
      <c r="E105945" t="s">
        <v>1143</v>
      </c>
      <c r="F105945" t="s">
        <v>1142</v>
      </c>
    </row>
    <row r="105946" spans="1:6" x14ac:dyDescent="0.55000000000000004">
      <c r="A105946" t="s">
        <v>105961</v>
      </c>
      <c r="B105946" t="s">
        <v>1142</v>
      </c>
      <c r="C105946" t="s">
        <v>188608</v>
      </c>
      <c r="D105946" t="s">
        <v>188604</v>
      </c>
      <c r="E105946" t="s">
        <v>1143</v>
      </c>
      <c r="F105946" t="s">
        <v>1142</v>
      </c>
    </row>
    <row r="105947" spans="1:6" x14ac:dyDescent="0.55000000000000004">
      <c r="A105947" t="s">
        <v>105962</v>
      </c>
      <c r="B105947" t="s">
        <v>1142</v>
      </c>
      <c r="C105947" t="s">
        <v>188608</v>
      </c>
      <c r="D105947" t="s">
        <v>188604</v>
      </c>
      <c r="E105947" t="s">
        <v>1143</v>
      </c>
      <c r="F105947" t="s">
        <v>1142</v>
      </c>
    </row>
    <row r="105948" spans="1:6" x14ac:dyDescent="0.55000000000000004">
      <c r="A105948" t="s">
        <v>105963</v>
      </c>
      <c r="B105948" t="s">
        <v>1142</v>
      </c>
      <c r="C105948" t="s">
        <v>188608</v>
      </c>
      <c r="D105948" t="s">
        <v>188604</v>
      </c>
      <c r="E105948" t="s">
        <v>1143</v>
      </c>
      <c r="F105948" t="s">
        <v>1142</v>
      </c>
    </row>
    <row r="105949" spans="1:6" x14ac:dyDescent="0.55000000000000004">
      <c r="A105949" t="s">
        <v>105964</v>
      </c>
      <c r="B105949" t="s">
        <v>1142</v>
      </c>
      <c r="C105949" t="s">
        <v>188608</v>
      </c>
      <c r="D105949" t="s">
        <v>188604</v>
      </c>
      <c r="E105949" t="s">
        <v>1143</v>
      </c>
      <c r="F105949" t="s">
        <v>1142</v>
      </c>
    </row>
    <row r="105950" spans="1:6" x14ac:dyDescent="0.55000000000000004">
      <c r="A105950" t="s">
        <v>105965</v>
      </c>
      <c r="B105950" t="s">
        <v>1142</v>
      </c>
      <c r="C105950" t="s">
        <v>188608</v>
      </c>
      <c r="D105950" t="s">
        <v>188604</v>
      </c>
      <c r="E105950" t="s">
        <v>1143</v>
      </c>
      <c r="F105950" t="s">
        <v>1142</v>
      </c>
    </row>
    <row r="105951" spans="1:6" x14ac:dyDescent="0.55000000000000004">
      <c r="A105951" t="s">
        <v>105966</v>
      </c>
      <c r="B105951" t="s">
        <v>1142</v>
      </c>
      <c r="C105951" t="s">
        <v>188608</v>
      </c>
      <c r="D105951" t="s">
        <v>188604</v>
      </c>
      <c r="E105951" t="s">
        <v>1143</v>
      </c>
      <c r="F105951" t="s">
        <v>1142</v>
      </c>
    </row>
    <row r="105952" spans="1:6" x14ac:dyDescent="0.55000000000000004">
      <c r="A105952" t="s">
        <v>105967</v>
      </c>
      <c r="B105952" t="s">
        <v>1142</v>
      </c>
      <c r="C105952" t="s">
        <v>188608</v>
      </c>
      <c r="D105952" t="s">
        <v>188604</v>
      </c>
      <c r="E105952" t="s">
        <v>1143</v>
      </c>
      <c r="F105952" t="s">
        <v>1142</v>
      </c>
    </row>
    <row r="105953" spans="1:6" x14ac:dyDescent="0.55000000000000004">
      <c r="A105953" t="s">
        <v>105968</v>
      </c>
      <c r="B105953" t="s">
        <v>1142</v>
      </c>
      <c r="C105953" t="s">
        <v>188608</v>
      </c>
      <c r="D105953" t="s">
        <v>188604</v>
      </c>
      <c r="E105953" t="s">
        <v>1143</v>
      </c>
      <c r="F105953" t="s">
        <v>1142</v>
      </c>
    </row>
    <row r="105954" spans="1:6" x14ac:dyDescent="0.55000000000000004">
      <c r="A105954" t="s">
        <v>105969</v>
      </c>
      <c r="B105954" t="s">
        <v>1142</v>
      </c>
      <c r="C105954" t="s">
        <v>188608</v>
      </c>
      <c r="D105954" t="s">
        <v>188604</v>
      </c>
      <c r="E105954" t="s">
        <v>1143</v>
      </c>
      <c r="F105954" t="s">
        <v>1142</v>
      </c>
    </row>
    <row r="105955" spans="1:6" x14ac:dyDescent="0.55000000000000004">
      <c r="A105955" t="s">
        <v>105970</v>
      </c>
      <c r="B105955" t="s">
        <v>1142</v>
      </c>
      <c r="C105955" t="s">
        <v>188608</v>
      </c>
      <c r="D105955" t="s">
        <v>188604</v>
      </c>
      <c r="E105955" t="s">
        <v>1143</v>
      </c>
      <c r="F105955" t="s">
        <v>1142</v>
      </c>
    </row>
    <row r="105956" spans="1:6" x14ac:dyDescent="0.55000000000000004">
      <c r="A105956" t="s">
        <v>105971</v>
      </c>
      <c r="B105956" t="s">
        <v>1142</v>
      </c>
      <c r="C105956" t="s">
        <v>188608</v>
      </c>
      <c r="D105956" t="s">
        <v>188604</v>
      </c>
      <c r="E105956" t="s">
        <v>1143</v>
      </c>
      <c r="F105956" t="s">
        <v>1142</v>
      </c>
    </row>
    <row r="105957" spans="1:6" x14ac:dyDescent="0.55000000000000004">
      <c r="A105957" t="s">
        <v>105972</v>
      </c>
      <c r="B105957" t="s">
        <v>1142</v>
      </c>
      <c r="C105957" t="s">
        <v>188608</v>
      </c>
      <c r="D105957" t="s">
        <v>188604</v>
      </c>
      <c r="E105957" t="s">
        <v>1143</v>
      </c>
      <c r="F105957" t="s">
        <v>1142</v>
      </c>
    </row>
    <row r="105958" spans="1:6" x14ac:dyDescent="0.55000000000000004">
      <c r="A105958" t="s">
        <v>105973</v>
      </c>
      <c r="B105958" t="s">
        <v>1142</v>
      </c>
      <c r="C105958" t="s">
        <v>188608</v>
      </c>
      <c r="D105958" t="s">
        <v>188604</v>
      </c>
      <c r="E105958" t="s">
        <v>1143</v>
      </c>
      <c r="F105958" t="s">
        <v>1142</v>
      </c>
    </row>
    <row r="105959" spans="1:6" x14ac:dyDescent="0.55000000000000004">
      <c r="A105959" t="s">
        <v>105974</v>
      </c>
      <c r="B105959" t="s">
        <v>1142</v>
      </c>
      <c r="C105959" t="s">
        <v>188608</v>
      </c>
      <c r="D105959" t="s">
        <v>188604</v>
      </c>
      <c r="E105959" t="s">
        <v>1143</v>
      </c>
      <c r="F105959" t="s">
        <v>1142</v>
      </c>
    </row>
    <row r="105960" spans="1:6" x14ac:dyDescent="0.55000000000000004">
      <c r="A105960" t="s">
        <v>105975</v>
      </c>
      <c r="B105960" t="s">
        <v>1142</v>
      </c>
      <c r="C105960" t="s">
        <v>188608</v>
      </c>
      <c r="D105960" t="s">
        <v>188604</v>
      </c>
      <c r="E105960" t="s">
        <v>1143</v>
      </c>
      <c r="F105960" t="s">
        <v>1142</v>
      </c>
    </row>
    <row r="105961" spans="1:6" x14ac:dyDescent="0.55000000000000004">
      <c r="A105961" t="s">
        <v>105976</v>
      </c>
      <c r="B105961" t="s">
        <v>1142</v>
      </c>
      <c r="C105961" t="s">
        <v>188608</v>
      </c>
      <c r="D105961" t="s">
        <v>188604</v>
      </c>
      <c r="E105961" t="s">
        <v>1143</v>
      </c>
      <c r="F105961" t="s">
        <v>1142</v>
      </c>
    </row>
    <row r="105962" spans="1:6" x14ac:dyDescent="0.55000000000000004">
      <c r="A105962" t="s">
        <v>105977</v>
      </c>
      <c r="B105962" t="s">
        <v>1142</v>
      </c>
      <c r="C105962" t="s">
        <v>188608</v>
      </c>
      <c r="D105962" t="s">
        <v>188604</v>
      </c>
      <c r="E105962" t="s">
        <v>1143</v>
      </c>
      <c r="F105962" t="s">
        <v>1142</v>
      </c>
    </row>
    <row r="105963" spans="1:6" x14ac:dyDescent="0.55000000000000004">
      <c r="A105963" t="s">
        <v>105978</v>
      </c>
      <c r="B105963" t="s">
        <v>1142</v>
      </c>
      <c r="C105963" t="s">
        <v>188608</v>
      </c>
      <c r="D105963" t="s">
        <v>188604</v>
      </c>
      <c r="E105963" t="s">
        <v>1143</v>
      </c>
      <c r="F105963" t="s">
        <v>1142</v>
      </c>
    </row>
    <row r="105964" spans="1:6" x14ac:dyDescent="0.55000000000000004">
      <c r="A105964" t="s">
        <v>105979</v>
      </c>
      <c r="B105964" t="s">
        <v>1142</v>
      </c>
      <c r="C105964" t="s">
        <v>188608</v>
      </c>
      <c r="D105964" t="s">
        <v>188604</v>
      </c>
      <c r="E105964" t="s">
        <v>1143</v>
      </c>
      <c r="F105964" t="s">
        <v>1142</v>
      </c>
    </row>
    <row r="105965" spans="1:6" x14ac:dyDescent="0.55000000000000004">
      <c r="A105965" t="s">
        <v>105980</v>
      </c>
      <c r="B105965" t="s">
        <v>1142</v>
      </c>
      <c r="C105965" t="s">
        <v>188608</v>
      </c>
      <c r="D105965" t="s">
        <v>188604</v>
      </c>
      <c r="E105965" t="s">
        <v>1143</v>
      </c>
      <c r="F105965" t="s">
        <v>1142</v>
      </c>
    </row>
    <row r="105966" spans="1:6" x14ac:dyDescent="0.55000000000000004">
      <c r="A105966" t="s">
        <v>105981</v>
      </c>
      <c r="B105966" t="s">
        <v>1142</v>
      </c>
      <c r="C105966" t="s">
        <v>188608</v>
      </c>
      <c r="D105966" t="s">
        <v>188604</v>
      </c>
      <c r="E105966" t="s">
        <v>1143</v>
      </c>
      <c r="F105966" t="s">
        <v>1142</v>
      </c>
    </row>
    <row r="105967" spans="1:6" x14ac:dyDescent="0.55000000000000004">
      <c r="A105967" t="s">
        <v>105982</v>
      </c>
      <c r="B105967" t="s">
        <v>1142</v>
      </c>
      <c r="C105967" t="s">
        <v>188608</v>
      </c>
      <c r="D105967" t="s">
        <v>188604</v>
      </c>
      <c r="E105967" t="s">
        <v>1143</v>
      </c>
      <c r="F105967" t="s">
        <v>1142</v>
      </c>
    </row>
    <row r="105968" spans="1:6" x14ac:dyDescent="0.55000000000000004">
      <c r="A105968" t="s">
        <v>105983</v>
      </c>
      <c r="B105968" t="s">
        <v>1142</v>
      </c>
      <c r="C105968" t="s">
        <v>188608</v>
      </c>
      <c r="D105968" t="s">
        <v>188604</v>
      </c>
      <c r="E105968" t="s">
        <v>1143</v>
      </c>
      <c r="F105968" t="s">
        <v>1142</v>
      </c>
    </row>
    <row r="105969" spans="1:6" x14ac:dyDescent="0.55000000000000004">
      <c r="A105969" t="s">
        <v>105984</v>
      </c>
      <c r="B105969" t="s">
        <v>1142</v>
      </c>
      <c r="C105969" t="s">
        <v>188608</v>
      </c>
      <c r="D105969" t="s">
        <v>188604</v>
      </c>
      <c r="E105969" t="s">
        <v>1143</v>
      </c>
      <c r="F105969" t="s">
        <v>1142</v>
      </c>
    </row>
    <row r="105970" spans="1:6" x14ac:dyDescent="0.55000000000000004">
      <c r="A105970" t="s">
        <v>105985</v>
      </c>
      <c r="B105970" t="s">
        <v>1142</v>
      </c>
      <c r="C105970" t="s">
        <v>188608</v>
      </c>
      <c r="D105970" t="s">
        <v>188604</v>
      </c>
      <c r="E105970" t="s">
        <v>1143</v>
      </c>
      <c r="F105970" t="s">
        <v>1142</v>
      </c>
    </row>
    <row r="105971" spans="1:6" x14ac:dyDescent="0.55000000000000004">
      <c r="A105971" t="s">
        <v>105986</v>
      </c>
      <c r="B105971" t="s">
        <v>1142</v>
      </c>
      <c r="C105971" t="s">
        <v>188608</v>
      </c>
      <c r="D105971" t="s">
        <v>188604</v>
      </c>
      <c r="E105971" t="s">
        <v>1143</v>
      </c>
      <c r="F105971" t="s">
        <v>1142</v>
      </c>
    </row>
    <row r="105972" spans="1:6" x14ac:dyDescent="0.55000000000000004">
      <c r="A105972" t="s">
        <v>105987</v>
      </c>
      <c r="B105972" t="s">
        <v>1288</v>
      </c>
      <c r="C105972" t="s">
        <v>188609</v>
      </c>
      <c r="D105972" t="s">
        <v>1288</v>
      </c>
    </row>
    <row r="105973" spans="1:6" x14ac:dyDescent="0.55000000000000004">
      <c r="A105973" t="s">
        <v>105988</v>
      </c>
      <c r="B105973" t="s">
        <v>1142</v>
      </c>
      <c r="C105973" t="s">
        <v>188608</v>
      </c>
      <c r="D105973" t="s">
        <v>188604</v>
      </c>
      <c r="E105973" t="s">
        <v>1143</v>
      </c>
      <c r="F105973" t="s">
        <v>1142</v>
      </c>
    </row>
    <row r="105974" spans="1:6" x14ac:dyDescent="0.55000000000000004">
      <c r="A105974" t="s">
        <v>105989</v>
      </c>
      <c r="B105974" t="s">
        <v>1142</v>
      </c>
      <c r="C105974" t="s">
        <v>188608</v>
      </c>
      <c r="D105974" t="s">
        <v>188604</v>
      </c>
      <c r="E105974" t="s">
        <v>1143</v>
      </c>
      <c r="F105974" t="s">
        <v>1142</v>
      </c>
    </row>
    <row r="105975" spans="1:6" x14ac:dyDescent="0.55000000000000004">
      <c r="A105975" t="s">
        <v>105990</v>
      </c>
      <c r="B105975" t="s">
        <v>1142</v>
      </c>
      <c r="C105975" t="s">
        <v>188608</v>
      </c>
      <c r="D105975" t="s">
        <v>188604</v>
      </c>
      <c r="E105975" t="s">
        <v>1143</v>
      </c>
      <c r="F105975" t="s">
        <v>1142</v>
      </c>
    </row>
    <row r="105976" spans="1:6" x14ac:dyDescent="0.55000000000000004">
      <c r="A105976" t="s">
        <v>105991</v>
      </c>
      <c r="B105976" t="s">
        <v>1142</v>
      </c>
      <c r="C105976" t="s">
        <v>188608</v>
      </c>
      <c r="D105976" t="s">
        <v>188604</v>
      </c>
      <c r="E105976" t="s">
        <v>1143</v>
      </c>
      <c r="F105976" t="s">
        <v>1142</v>
      </c>
    </row>
    <row r="105977" spans="1:6" x14ac:dyDescent="0.55000000000000004">
      <c r="A105977" t="s">
        <v>105992</v>
      </c>
      <c r="B105977" t="s">
        <v>1142</v>
      </c>
      <c r="C105977" t="s">
        <v>188608</v>
      </c>
      <c r="D105977" t="s">
        <v>188604</v>
      </c>
      <c r="E105977" t="s">
        <v>1143</v>
      </c>
      <c r="F105977" t="s">
        <v>1142</v>
      </c>
    </row>
    <row r="105978" spans="1:6" x14ac:dyDescent="0.55000000000000004">
      <c r="A105978" t="s">
        <v>105993</v>
      </c>
      <c r="B105978" t="s">
        <v>2078</v>
      </c>
      <c r="C105978" t="s">
        <v>188611</v>
      </c>
      <c r="D105978" t="s">
        <v>188604</v>
      </c>
      <c r="E105978" t="s">
        <v>1143</v>
      </c>
      <c r="F105978" t="s">
        <v>2078</v>
      </c>
    </row>
    <row r="105979" spans="1:6" x14ac:dyDescent="0.55000000000000004">
      <c r="A105979" t="s">
        <v>105994</v>
      </c>
      <c r="B105979" t="s">
        <v>1142</v>
      </c>
      <c r="C105979" t="s">
        <v>188608</v>
      </c>
      <c r="D105979" t="s">
        <v>188604</v>
      </c>
      <c r="E105979" t="s">
        <v>1143</v>
      </c>
      <c r="F105979" t="s">
        <v>1142</v>
      </c>
    </row>
    <row r="105980" spans="1:6" x14ac:dyDescent="0.55000000000000004">
      <c r="A105980" t="s">
        <v>105995</v>
      </c>
      <c r="B105980" t="s">
        <v>1142</v>
      </c>
      <c r="C105980" t="s">
        <v>188608</v>
      </c>
      <c r="D105980" t="s">
        <v>188604</v>
      </c>
      <c r="E105980" t="s">
        <v>1143</v>
      </c>
      <c r="F105980" t="s">
        <v>1142</v>
      </c>
    </row>
    <row r="105981" spans="1:6" x14ac:dyDescent="0.55000000000000004">
      <c r="A105981" t="s">
        <v>105996</v>
      </c>
      <c r="B105981" t="s">
        <v>1142</v>
      </c>
      <c r="C105981" t="s">
        <v>188608</v>
      </c>
      <c r="D105981" t="s">
        <v>188604</v>
      </c>
      <c r="E105981" t="s">
        <v>1143</v>
      </c>
      <c r="F105981" t="s">
        <v>1142</v>
      </c>
    </row>
    <row r="105982" spans="1:6" x14ac:dyDescent="0.55000000000000004">
      <c r="A105982" t="s">
        <v>105997</v>
      </c>
      <c r="B105982" t="s">
        <v>1142</v>
      </c>
      <c r="C105982" t="s">
        <v>188608</v>
      </c>
      <c r="D105982" t="s">
        <v>188604</v>
      </c>
      <c r="E105982" t="s">
        <v>1143</v>
      </c>
      <c r="F105982" t="s">
        <v>1142</v>
      </c>
    </row>
    <row r="105983" spans="1:6" x14ac:dyDescent="0.55000000000000004">
      <c r="A105983" t="s">
        <v>105998</v>
      </c>
      <c r="B105983" t="s">
        <v>1142</v>
      </c>
      <c r="C105983" t="s">
        <v>188608</v>
      </c>
      <c r="D105983" t="s">
        <v>188604</v>
      </c>
      <c r="E105983" t="s">
        <v>1143</v>
      </c>
      <c r="F105983" t="s">
        <v>1142</v>
      </c>
    </row>
    <row r="105984" spans="1:6" x14ac:dyDescent="0.55000000000000004">
      <c r="A105984" t="s">
        <v>105999</v>
      </c>
      <c r="B105984" t="s">
        <v>1142</v>
      </c>
      <c r="C105984" t="s">
        <v>188608</v>
      </c>
      <c r="D105984" t="s">
        <v>188604</v>
      </c>
      <c r="E105984" t="s">
        <v>1143</v>
      </c>
      <c r="F105984" t="s">
        <v>1142</v>
      </c>
    </row>
    <row r="105985" spans="1:6" x14ac:dyDescent="0.55000000000000004">
      <c r="A105985" t="s">
        <v>106000</v>
      </c>
      <c r="B105985" t="s">
        <v>1288</v>
      </c>
      <c r="C105985" t="s">
        <v>188609</v>
      </c>
      <c r="D105985" t="s">
        <v>1288</v>
      </c>
    </row>
    <row r="105986" spans="1:6" x14ac:dyDescent="0.55000000000000004">
      <c r="A105986" t="s">
        <v>106001</v>
      </c>
      <c r="B105986" t="s">
        <v>1142</v>
      </c>
      <c r="C105986" t="s">
        <v>188608</v>
      </c>
      <c r="D105986" t="s">
        <v>188604</v>
      </c>
      <c r="E105986" t="s">
        <v>1143</v>
      </c>
      <c r="F105986" t="s">
        <v>1142</v>
      </c>
    </row>
    <row r="105987" spans="1:6" x14ac:dyDescent="0.55000000000000004">
      <c r="A105987" t="s">
        <v>106002</v>
      </c>
      <c r="B105987" t="s">
        <v>1142</v>
      </c>
      <c r="C105987" t="s">
        <v>188608</v>
      </c>
      <c r="D105987" t="s">
        <v>188604</v>
      </c>
      <c r="E105987" t="s">
        <v>1143</v>
      </c>
      <c r="F105987" t="s">
        <v>1142</v>
      </c>
    </row>
    <row r="105988" spans="1:6" x14ac:dyDescent="0.55000000000000004">
      <c r="A105988" t="s">
        <v>106003</v>
      </c>
      <c r="B105988" t="s">
        <v>1142</v>
      </c>
      <c r="C105988" t="s">
        <v>188608</v>
      </c>
      <c r="D105988" t="s">
        <v>188604</v>
      </c>
      <c r="E105988" t="s">
        <v>1143</v>
      </c>
      <c r="F105988" t="s">
        <v>1142</v>
      </c>
    </row>
    <row r="105989" spans="1:6" x14ac:dyDescent="0.55000000000000004">
      <c r="A105989" t="s">
        <v>106004</v>
      </c>
      <c r="B105989" t="s">
        <v>1142</v>
      </c>
      <c r="C105989" t="s">
        <v>188608</v>
      </c>
      <c r="D105989" t="s">
        <v>188604</v>
      </c>
      <c r="E105989" t="s">
        <v>1143</v>
      </c>
      <c r="F105989" t="s">
        <v>1142</v>
      </c>
    </row>
    <row r="105990" spans="1:6" x14ac:dyDescent="0.55000000000000004">
      <c r="A105990" t="s">
        <v>106005</v>
      </c>
      <c r="B105990" t="s">
        <v>1142</v>
      </c>
      <c r="C105990" t="s">
        <v>188608</v>
      </c>
      <c r="D105990" t="s">
        <v>188604</v>
      </c>
      <c r="E105990" t="s">
        <v>1143</v>
      </c>
      <c r="F105990" t="s">
        <v>1142</v>
      </c>
    </row>
    <row r="105991" spans="1:6" x14ac:dyDescent="0.55000000000000004">
      <c r="A105991" t="s">
        <v>106006</v>
      </c>
      <c r="B105991" t="s">
        <v>1142</v>
      </c>
      <c r="C105991" t="s">
        <v>188608</v>
      </c>
      <c r="D105991" t="s">
        <v>188604</v>
      </c>
      <c r="E105991" t="s">
        <v>1143</v>
      </c>
      <c r="F105991" t="s">
        <v>1142</v>
      </c>
    </row>
    <row r="105992" spans="1:6" x14ac:dyDescent="0.55000000000000004">
      <c r="A105992" t="s">
        <v>106007</v>
      </c>
      <c r="B105992" t="s">
        <v>1142</v>
      </c>
      <c r="C105992" t="s">
        <v>188608</v>
      </c>
      <c r="D105992" t="s">
        <v>188604</v>
      </c>
      <c r="E105992" t="s">
        <v>1143</v>
      </c>
      <c r="F105992" t="s">
        <v>1142</v>
      </c>
    </row>
    <row r="105993" spans="1:6" x14ac:dyDescent="0.55000000000000004">
      <c r="A105993" t="s">
        <v>106008</v>
      </c>
      <c r="B105993" t="s">
        <v>1142</v>
      </c>
      <c r="C105993" t="s">
        <v>188608</v>
      </c>
      <c r="D105993" t="s">
        <v>188604</v>
      </c>
      <c r="E105993" t="s">
        <v>1143</v>
      </c>
      <c r="F105993" t="s">
        <v>1142</v>
      </c>
    </row>
    <row r="105994" spans="1:6" x14ac:dyDescent="0.55000000000000004">
      <c r="A105994" t="s">
        <v>106009</v>
      </c>
      <c r="B105994" t="s">
        <v>1142</v>
      </c>
      <c r="C105994" t="s">
        <v>188608</v>
      </c>
      <c r="D105994" t="s">
        <v>188604</v>
      </c>
      <c r="E105994" t="s">
        <v>1143</v>
      </c>
      <c r="F105994" t="s">
        <v>1142</v>
      </c>
    </row>
    <row r="105995" spans="1:6" x14ac:dyDescent="0.55000000000000004">
      <c r="A105995" t="s">
        <v>106010</v>
      </c>
      <c r="B105995" t="s">
        <v>1142</v>
      </c>
      <c r="C105995" t="s">
        <v>188608</v>
      </c>
      <c r="D105995" t="s">
        <v>188604</v>
      </c>
      <c r="E105995" t="s">
        <v>1143</v>
      </c>
      <c r="F105995" t="s">
        <v>1142</v>
      </c>
    </row>
    <row r="105996" spans="1:6" x14ac:dyDescent="0.55000000000000004">
      <c r="A105996" t="s">
        <v>106011</v>
      </c>
      <c r="B105996" t="s">
        <v>1142</v>
      </c>
      <c r="C105996" t="s">
        <v>188608</v>
      </c>
      <c r="D105996" t="s">
        <v>188604</v>
      </c>
      <c r="E105996" t="s">
        <v>1143</v>
      </c>
      <c r="F105996" t="s">
        <v>1142</v>
      </c>
    </row>
    <row r="105997" spans="1:6" x14ac:dyDescent="0.55000000000000004">
      <c r="A105997" t="s">
        <v>106012</v>
      </c>
      <c r="B105997" t="s">
        <v>1142</v>
      </c>
      <c r="C105997" t="s">
        <v>188608</v>
      </c>
      <c r="D105997" t="s">
        <v>188604</v>
      </c>
      <c r="E105997" t="s">
        <v>1143</v>
      </c>
      <c r="F105997" t="s">
        <v>1142</v>
      </c>
    </row>
    <row r="105998" spans="1:6" x14ac:dyDescent="0.55000000000000004">
      <c r="A105998" t="s">
        <v>106013</v>
      </c>
      <c r="B105998" t="s">
        <v>1142</v>
      </c>
      <c r="C105998" t="s">
        <v>188608</v>
      </c>
      <c r="D105998" t="s">
        <v>188604</v>
      </c>
      <c r="E105998" t="s">
        <v>1143</v>
      </c>
      <c r="F105998" t="s">
        <v>1142</v>
      </c>
    </row>
    <row r="105999" spans="1:6" x14ac:dyDescent="0.55000000000000004">
      <c r="A105999" t="s">
        <v>106014</v>
      </c>
      <c r="B105999" t="s">
        <v>1142</v>
      </c>
      <c r="C105999" t="s">
        <v>188608</v>
      </c>
      <c r="D105999" t="s">
        <v>188604</v>
      </c>
      <c r="E105999" t="s">
        <v>1143</v>
      </c>
      <c r="F105999" t="s">
        <v>1142</v>
      </c>
    </row>
    <row r="106000" spans="1:6" x14ac:dyDescent="0.55000000000000004">
      <c r="A106000" t="s">
        <v>106015</v>
      </c>
      <c r="B106000" t="s">
        <v>1142</v>
      </c>
      <c r="C106000" t="s">
        <v>188608</v>
      </c>
      <c r="D106000" t="s">
        <v>188604</v>
      </c>
      <c r="E106000" t="s">
        <v>1143</v>
      </c>
      <c r="F106000" t="s">
        <v>1142</v>
      </c>
    </row>
    <row r="106001" spans="1:6" x14ac:dyDescent="0.55000000000000004">
      <c r="A106001" t="s">
        <v>106016</v>
      </c>
      <c r="B106001" t="s">
        <v>1142</v>
      </c>
      <c r="C106001" t="s">
        <v>188608</v>
      </c>
      <c r="D106001" t="s">
        <v>188604</v>
      </c>
      <c r="E106001" t="s">
        <v>1143</v>
      </c>
      <c r="F106001" t="s">
        <v>1142</v>
      </c>
    </row>
    <row r="106002" spans="1:6" x14ac:dyDescent="0.55000000000000004">
      <c r="A106002" t="s">
        <v>106017</v>
      </c>
      <c r="B106002" t="s">
        <v>1142</v>
      </c>
      <c r="C106002" t="s">
        <v>188608</v>
      </c>
      <c r="D106002" t="s">
        <v>188604</v>
      </c>
      <c r="E106002" t="s">
        <v>1143</v>
      </c>
      <c r="F106002" t="s">
        <v>1142</v>
      </c>
    </row>
    <row r="106003" spans="1:6" x14ac:dyDescent="0.55000000000000004">
      <c r="A106003" t="s">
        <v>106018</v>
      </c>
      <c r="B106003" t="s">
        <v>1288</v>
      </c>
      <c r="C106003" t="s">
        <v>188609</v>
      </c>
      <c r="D106003" t="s">
        <v>1288</v>
      </c>
    </row>
    <row r="106004" spans="1:6" x14ac:dyDescent="0.55000000000000004">
      <c r="A106004" t="s">
        <v>106019</v>
      </c>
      <c r="B106004" t="s">
        <v>1142</v>
      </c>
      <c r="C106004" t="s">
        <v>188608</v>
      </c>
      <c r="D106004" t="s">
        <v>188604</v>
      </c>
      <c r="E106004" t="s">
        <v>1143</v>
      </c>
      <c r="F106004" t="s">
        <v>1142</v>
      </c>
    </row>
    <row r="106005" spans="1:6" x14ac:dyDescent="0.55000000000000004">
      <c r="A106005" t="s">
        <v>106020</v>
      </c>
      <c r="B106005" t="s">
        <v>1142</v>
      </c>
      <c r="C106005" t="s">
        <v>188608</v>
      </c>
      <c r="D106005" t="s">
        <v>188604</v>
      </c>
      <c r="E106005" t="s">
        <v>1143</v>
      </c>
      <c r="F106005" t="s">
        <v>1142</v>
      </c>
    </row>
    <row r="106006" spans="1:6" x14ac:dyDescent="0.55000000000000004">
      <c r="A106006" t="s">
        <v>106021</v>
      </c>
      <c r="B106006" t="s">
        <v>1142</v>
      </c>
      <c r="C106006" t="s">
        <v>188608</v>
      </c>
      <c r="D106006" t="s">
        <v>188604</v>
      </c>
      <c r="E106006" t="s">
        <v>1143</v>
      </c>
      <c r="F106006" t="s">
        <v>1142</v>
      </c>
    </row>
    <row r="106007" spans="1:6" x14ac:dyDescent="0.55000000000000004">
      <c r="A106007" t="s">
        <v>106022</v>
      </c>
      <c r="B106007" t="s">
        <v>2078</v>
      </c>
      <c r="C106007" t="s">
        <v>188611</v>
      </c>
      <c r="D106007" t="s">
        <v>188604</v>
      </c>
      <c r="E106007" t="s">
        <v>1143</v>
      </c>
      <c r="F106007" t="s">
        <v>2078</v>
      </c>
    </row>
    <row r="106008" spans="1:6" x14ac:dyDescent="0.55000000000000004">
      <c r="A106008" t="s">
        <v>106023</v>
      </c>
      <c r="B106008" t="s">
        <v>1142</v>
      </c>
      <c r="C106008" t="s">
        <v>188608</v>
      </c>
      <c r="D106008" t="s">
        <v>188604</v>
      </c>
      <c r="E106008" t="s">
        <v>1143</v>
      </c>
      <c r="F106008" t="s">
        <v>1142</v>
      </c>
    </row>
    <row r="106009" spans="1:6" x14ac:dyDescent="0.55000000000000004">
      <c r="A106009" t="s">
        <v>106024</v>
      </c>
      <c r="B106009" t="s">
        <v>1142</v>
      </c>
      <c r="C106009" t="s">
        <v>188608</v>
      </c>
      <c r="D106009" t="s">
        <v>188604</v>
      </c>
      <c r="E106009" t="s">
        <v>1143</v>
      </c>
      <c r="F106009" t="s">
        <v>1142</v>
      </c>
    </row>
    <row r="106010" spans="1:6" x14ac:dyDescent="0.55000000000000004">
      <c r="A106010" t="s">
        <v>106025</v>
      </c>
      <c r="B106010" t="s">
        <v>1142</v>
      </c>
      <c r="C106010" t="s">
        <v>188608</v>
      </c>
      <c r="D106010" t="s">
        <v>188604</v>
      </c>
      <c r="E106010" t="s">
        <v>1143</v>
      </c>
      <c r="F106010" t="s">
        <v>1142</v>
      </c>
    </row>
    <row r="106011" spans="1:6" x14ac:dyDescent="0.55000000000000004">
      <c r="A106011" t="s">
        <v>106026</v>
      </c>
      <c r="B106011" t="s">
        <v>1142</v>
      </c>
      <c r="C106011" t="s">
        <v>188608</v>
      </c>
      <c r="D106011" t="s">
        <v>188604</v>
      </c>
      <c r="E106011" t="s">
        <v>1143</v>
      </c>
      <c r="F106011" t="s">
        <v>1142</v>
      </c>
    </row>
    <row r="106012" spans="1:6" x14ac:dyDescent="0.55000000000000004">
      <c r="A106012" t="s">
        <v>106027</v>
      </c>
      <c r="B106012" t="s">
        <v>1142</v>
      </c>
      <c r="C106012" t="s">
        <v>188608</v>
      </c>
      <c r="D106012" t="s">
        <v>188604</v>
      </c>
      <c r="E106012" t="s">
        <v>1143</v>
      </c>
      <c r="F106012" t="s">
        <v>1142</v>
      </c>
    </row>
    <row r="106013" spans="1:6" x14ac:dyDescent="0.55000000000000004">
      <c r="A106013" t="s">
        <v>106028</v>
      </c>
      <c r="B106013" t="s">
        <v>1142</v>
      </c>
      <c r="C106013" t="s">
        <v>188608</v>
      </c>
      <c r="D106013" t="s">
        <v>188604</v>
      </c>
      <c r="E106013" t="s">
        <v>1143</v>
      </c>
      <c r="F106013" t="s">
        <v>1142</v>
      </c>
    </row>
    <row r="106014" spans="1:6" x14ac:dyDescent="0.55000000000000004">
      <c r="A106014" t="s">
        <v>106029</v>
      </c>
      <c r="B106014" t="s">
        <v>1142</v>
      </c>
      <c r="C106014" t="s">
        <v>188608</v>
      </c>
      <c r="D106014" t="s">
        <v>188604</v>
      </c>
      <c r="E106014" t="s">
        <v>1143</v>
      </c>
      <c r="F106014" t="s">
        <v>1142</v>
      </c>
    </row>
    <row r="106015" spans="1:6" x14ac:dyDescent="0.55000000000000004">
      <c r="A106015" t="s">
        <v>106030</v>
      </c>
      <c r="B106015" t="s">
        <v>1142</v>
      </c>
      <c r="C106015" t="s">
        <v>188608</v>
      </c>
      <c r="D106015" t="s">
        <v>188604</v>
      </c>
      <c r="E106015" t="s">
        <v>1143</v>
      </c>
      <c r="F106015" t="s">
        <v>1142</v>
      </c>
    </row>
    <row r="106016" spans="1:6" x14ac:dyDescent="0.55000000000000004">
      <c r="A106016" t="s">
        <v>106031</v>
      </c>
      <c r="B106016" t="s">
        <v>1142</v>
      </c>
      <c r="C106016" t="s">
        <v>188608</v>
      </c>
      <c r="D106016" t="s">
        <v>188604</v>
      </c>
      <c r="E106016" t="s">
        <v>1143</v>
      </c>
      <c r="F106016" t="s">
        <v>1142</v>
      </c>
    </row>
    <row r="106017" spans="1:6" x14ac:dyDescent="0.55000000000000004">
      <c r="A106017" t="s">
        <v>106032</v>
      </c>
      <c r="B106017" t="s">
        <v>1142</v>
      </c>
      <c r="C106017" t="s">
        <v>188608</v>
      </c>
      <c r="D106017" t="s">
        <v>188604</v>
      </c>
      <c r="E106017" t="s">
        <v>1143</v>
      </c>
      <c r="F106017" t="s">
        <v>1142</v>
      </c>
    </row>
    <row r="106018" spans="1:6" x14ac:dyDescent="0.55000000000000004">
      <c r="A106018" t="s">
        <v>106033</v>
      </c>
      <c r="B106018" t="s">
        <v>1142</v>
      </c>
      <c r="C106018" t="s">
        <v>188608</v>
      </c>
      <c r="D106018" t="s">
        <v>188604</v>
      </c>
      <c r="E106018" t="s">
        <v>1143</v>
      </c>
      <c r="F106018" t="s">
        <v>1142</v>
      </c>
    </row>
    <row r="106019" spans="1:6" x14ac:dyDescent="0.55000000000000004">
      <c r="A106019" t="s">
        <v>106034</v>
      </c>
      <c r="B106019" t="s">
        <v>1142</v>
      </c>
      <c r="C106019" t="s">
        <v>188608</v>
      </c>
      <c r="D106019" t="s">
        <v>188604</v>
      </c>
      <c r="E106019" t="s">
        <v>1143</v>
      </c>
      <c r="F106019" t="s">
        <v>1142</v>
      </c>
    </row>
    <row r="106020" spans="1:6" x14ac:dyDescent="0.55000000000000004">
      <c r="A106020" t="s">
        <v>106035</v>
      </c>
      <c r="B106020" t="s">
        <v>1142</v>
      </c>
      <c r="C106020" t="s">
        <v>188608</v>
      </c>
      <c r="D106020" t="s">
        <v>188604</v>
      </c>
      <c r="E106020" t="s">
        <v>1143</v>
      </c>
      <c r="F106020" t="s">
        <v>1142</v>
      </c>
    </row>
    <row r="106021" spans="1:6" x14ac:dyDescent="0.55000000000000004">
      <c r="A106021" t="s">
        <v>106036</v>
      </c>
      <c r="B106021" t="s">
        <v>1142</v>
      </c>
      <c r="C106021" t="s">
        <v>188608</v>
      </c>
      <c r="D106021" t="s">
        <v>188604</v>
      </c>
      <c r="E106021" t="s">
        <v>1143</v>
      </c>
      <c r="F106021" t="s">
        <v>1142</v>
      </c>
    </row>
    <row r="106022" spans="1:6" x14ac:dyDescent="0.55000000000000004">
      <c r="A106022" t="s">
        <v>106037</v>
      </c>
      <c r="B106022" t="s">
        <v>1142</v>
      </c>
      <c r="C106022" t="s">
        <v>188608</v>
      </c>
      <c r="D106022" t="s">
        <v>188604</v>
      </c>
      <c r="E106022" t="s">
        <v>1143</v>
      </c>
      <c r="F106022" t="s">
        <v>1142</v>
      </c>
    </row>
    <row r="106023" spans="1:6" x14ac:dyDescent="0.55000000000000004">
      <c r="A106023" t="s">
        <v>106038</v>
      </c>
      <c r="B106023" t="s">
        <v>1142</v>
      </c>
      <c r="C106023" t="s">
        <v>188608</v>
      </c>
      <c r="D106023" t="s">
        <v>188604</v>
      </c>
      <c r="E106023" t="s">
        <v>1143</v>
      </c>
      <c r="F106023" t="s">
        <v>1142</v>
      </c>
    </row>
    <row r="106024" spans="1:6" x14ac:dyDescent="0.55000000000000004">
      <c r="A106024" t="s">
        <v>106039</v>
      </c>
      <c r="B106024" t="s">
        <v>1142</v>
      </c>
      <c r="C106024" t="s">
        <v>188608</v>
      </c>
      <c r="D106024" t="s">
        <v>188604</v>
      </c>
      <c r="E106024" t="s">
        <v>1143</v>
      </c>
      <c r="F106024" t="s">
        <v>1142</v>
      </c>
    </row>
    <row r="106025" spans="1:6" x14ac:dyDescent="0.55000000000000004">
      <c r="A106025" t="s">
        <v>106040</v>
      </c>
      <c r="B106025" t="s">
        <v>1142</v>
      </c>
      <c r="C106025" t="s">
        <v>188608</v>
      </c>
      <c r="D106025" t="s">
        <v>188604</v>
      </c>
      <c r="E106025" t="s">
        <v>1143</v>
      </c>
      <c r="F106025" t="s">
        <v>1142</v>
      </c>
    </row>
    <row r="106026" spans="1:6" x14ac:dyDescent="0.55000000000000004">
      <c r="A106026" t="s">
        <v>106041</v>
      </c>
      <c r="B106026" t="s">
        <v>1142</v>
      </c>
      <c r="C106026" t="s">
        <v>188608</v>
      </c>
      <c r="D106026" t="s">
        <v>188604</v>
      </c>
      <c r="E106026" t="s">
        <v>1143</v>
      </c>
      <c r="F106026" t="s">
        <v>1142</v>
      </c>
    </row>
    <row r="106027" spans="1:6" x14ac:dyDescent="0.55000000000000004">
      <c r="A106027" t="s">
        <v>106042</v>
      </c>
      <c r="B106027" t="s">
        <v>1142</v>
      </c>
      <c r="C106027" t="s">
        <v>188608</v>
      </c>
      <c r="D106027" t="s">
        <v>188604</v>
      </c>
      <c r="E106027" t="s">
        <v>1143</v>
      </c>
      <c r="F106027" t="s">
        <v>1142</v>
      </c>
    </row>
    <row r="106028" spans="1:6" x14ac:dyDescent="0.55000000000000004">
      <c r="A106028" t="s">
        <v>106043</v>
      </c>
      <c r="B106028" t="s">
        <v>1142</v>
      </c>
      <c r="C106028" t="s">
        <v>188608</v>
      </c>
      <c r="D106028" t="s">
        <v>188604</v>
      </c>
      <c r="E106028" t="s">
        <v>1143</v>
      </c>
      <c r="F106028" t="s">
        <v>1142</v>
      </c>
    </row>
    <row r="106029" spans="1:6" x14ac:dyDescent="0.55000000000000004">
      <c r="A106029" t="s">
        <v>106044</v>
      </c>
      <c r="B106029" t="s">
        <v>2078</v>
      </c>
      <c r="C106029" t="s">
        <v>188611</v>
      </c>
      <c r="D106029" t="s">
        <v>188604</v>
      </c>
      <c r="E106029" t="s">
        <v>1143</v>
      </c>
      <c r="F106029" t="s">
        <v>2078</v>
      </c>
    </row>
    <row r="106030" spans="1:6" x14ac:dyDescent="0.55000000000000004">
      <c r="A106030" t="s">
        <v>106045</v>
      </c>
      <c r="B106030" t="s">
        <v>2078</v>
      </c>
      <c r="C106030" t="s">
        <v>188611</v>
      </c>
      <c r="D106030" t="s">
        <v>188604</v>
      </c>
      <c r="E106030" t="s">
        <v>1143</v>
      </c>
      <c r="F106030" t="s">
        <v>2078</v>
      </c>
    </row>
    <row r="106031" spans="1:6" x14ac:dyDescent="0.55000000000000004">
      <c r="A106031" t="s">
        <v>106046</v>
      </c>
      <c r="B106031" t="s">
        <v>1142</v>
      </c>
      <c r="C106031" t="s">
        <v>188608</v>
      </c>
      <c r="D106031" t="s">
        <v>188604</v>
      </c>
      <c r="E106031" t="s">
        <v>1143</v>
      </c>
      <c r="F106031" t="s">
        <v>1142</v>
      </c>
    </row>
    <row r="106032" spans="1:6" x14ac:dyDescent="0.55000000000000004">
      <c r="A106032" t="s">
        <v>106047</v>
      </c>
      <c r="B106032" t="s">
        <v>1142</v>
      </c>
      <c r="C106032" t="s">
        <v>188608</v>
      </c>
      <c r="D106032" t="s">
        <v>188604</v>
      </c>
      <c r="E106032" t="s">
        <v>1143</v>
      </c>
      <c r="F106032" t="s">
        <v>1142</v>
      </c>
    </row>
    <row r="106033" spans="1:6" x14ac:dyDescent="0.55000000000000004">
      <c r="A106033" t="s">
        <v>106048</v>
      </c>
      <c r="B106033" t="s">
        <v>1142</v>
      </c>
      <c r="C106033" t="s">
        <v>188608</v>
      </c>
      <c r="D106033" t="s">
        <v>188604</v>
      </c>
      <c r="E106033" t="s">
        <v>1143</v>
      </c>
      <c r="F106033" t="s">
        <v>1142</v>
      </c>
    </row>
    <row r="106034" spans="1:6" x14ac:dyDescent="0.55000000000000004">
      <c r="A106034" t="s">
        <v>106049</v>
      </c>
      <c r="B106034" t="s">
        <v>1142</v>
      </c>
      <c r="C106034" t="s">
        <v>188608</v>
      </c>
      <c r="D106034" t="s">
        <v>188604</v>
      </c>
      <c r="E106034" t="s">
        <v>1143</v>
      </c>
      <c r="F106034" t="s">
        <v>1142</v>
      </c>
    </row>
    <row r="106035" spans="1:6" x14ac:dyDescent="0.55000000000000004">
      <c r="A106035" t="s">
        <v>106050</v>
      </c>
      <c r="B106035" t="s">
        <v>1142</v>
      </c>
      <c r="C106035" t="s">
        <v>188608</v>
      </c>
      <c r="D106035" t="s">
        <v>188604</v>
      </c>
      <c r="E106035" t="s">
        <v>1143</v>
      </c>
      <c r="F106035" t="s">
        <v>1142</v>
      </c>
    </row>
    <row r="106036" spans="1:6" x14ac:dyDescent="0.55000000000000004">
      <c r="A106036" t="s">
        <v>106051</v>
      </c>
      <c r="B106036" t="s">
        <v>1142</v>
      </c>
      <c r="C106036" t="s">
        <v>188608</v>
      </c>
      <c r="D106036" t="s">
        <v>188604</v>
      </c>
      <c r="E106036" t="s">
        <v>1143</v>
      </c>
      <c r="F106036" t="s">
        <v>1142</v>
      </c>
    </row>
    <row r="106037" spans="1:6" x14ac:dyDescent="0.55000000000000004">
      <c r="A106037" t="s">
        <v>106052</v>
      </c>
      <c r="B106037" t="s">
        <v>1142</v>
      </c>
      <c r="C106037" t="s">
        <v>188608</v>
      </c>
      <c r="D106037" t="s">
        <v>188604</v>
      </c>
      <c r="E106037" t="s">
        <v>1143</v>
      </c>
      <c r="F106037" t="s">
        <v>1142</v>
      </c>
    </row>
    <row r="106038" spans="1:6" x14ac:dyDescent="0.55000000000000004">
      <c r="A106038" t="s">
        <v>106053</v>
      </c>
      <c r="B106038" t="s">
        <v>1142</v>
      </c>
      <c r="C106038" t="s">
        <v>188608</v>
      </c>
      <c r="D106038" t="s">
        <v>188604</v>
      </c>
      <c r="E106038" t="s">
        <v>1143</v>
      </c>
      <c r="F106038" t="s">
        <v>1142</v>
      </c>
    </row>
    <row r="106039" spans="1:6" x14ac:dyDescent="0.55000000000000004">
      <c r="A106039" t="s">
        <v>106054</v>
      </c>
      <c r="B106039" t="s">
        <v>1142</v>
      </c>
      <c r="C106039" t="s">
        <v>188608</v>
      </c>
      <c r="D106039" t="s">
        <v>188604</v>
      </c>
      <c r="E106039" t="s">
        <v>1143</v>
      </c>
      <c r="F106039" t="s">
        <v>1142</v>
      </c>
    </row>
    <row r="106040" spans="1:6" x14ac:dyDescent="0.55000000000000004">
      <c r="A106040" t="s">
        <v>106055</v>
      </c>
      <c r="B106040" t="s">
        <v>1142</v>
      </c>
      <c r="C106040" t="s">
        <v>188608</v>
      </c>
      <c r="D106040" t="s">
        <v>188604</v>
      </c>
      <c r="E106040" t="s">
        <v>1143</v>
      </c>
      <c r="F106040" t="s">
        <v>1142</v>
      </c>
    </row>
    <row r="106041" spans="1:6" x14ac:dyDescent="0.55000000000000004">
      <c r="A106041" t="s">
        <v>106056</v>
      </c>
      <c r="B106041" t="s">
        <v>1142</v>
      </c>
      <c r="C106041" t="s">
        <v>188608</v>
      </c>
      <c r="D106041" t="s">
        <v>188604</v>
      </c>
      <c r="E106041" t="s">
        <v>1143</v>
      </c>
      <c r="F106041" t="s">
        <v>1142</v>
      </c>
    </row>
    <row r="106042" spans="1:6" x14ac:dyDescent="0.55000000000000004">
      <c r="A106042" t="s">
        <v>106057</v>
      </c>
      <c r="B106042" t="s">
        <v>1142</v>
      </c>
      <c r="C106042" t="s">
        <v>188608</v>
      </c>
      <c r="D106042" t="s">
        <v>188604</v>
      </c>
      <c r="E106042" t="s">
        <v>1143</v>
      </c>
      <c r="F106042" t="s">
        <v>1142</v>
      </c>
    </row>
    <row r="106043" spans="1:6" x14ac:dyDescent="0.55000000000000004">
      <c r="A106043" t="s">
        <v>106058</v>
      </c>
      <c r="B106043" t="s">
        <v>1142</v>
      </c>
      <c r="C106043" t="s">
        <v>188608</v>
      </c>
      <c r="D106043" t="s">
        <v>188604</v>
      </c>
      <c r="E106043" t="s">
        <v>1143</v>
      </c>
      <c r="F106043" t="s">
        <v>1142</v>
      </c>
    </row>
    <row r="106044" spans="1:6" x14ac:dyDescent="0.55000000000000004">
      <c r="A106044" t="s">
        <v>106059</v>
      </c>
      <c r="B106044" t="s">
        <v>1142</v>
      </c>
      <c r="C106044" t="s">
        <v>188608</v>
      </c>
      <c r="D106044" t="s">
        <v>188604</v>
      </c>
      <c r="E106044" t="s">
        <v>1143</v>
      </c>
      <c r="F106044" t="s">
        <v>1142</v>
      </c>
    </row>
    <row r="106045" spans="1:6" x14ac:dyDescent="0.55000000000000004">
      <c r="A106045" t="s">
        <v>106060</v>
      </c>
      <c r="B106045" t="s">
        <v>1142</v>
      </c>
      <c r="C106045" t="s">
        <v>188608</v>
      </c>
      <c r="D106045" t="s">
        <v>188604</v>
      </c>
      <c r="E106045" t="s">
        <v>1143</v>
      </c>
      <c r="F106045" t="s">
        <v>1142</v>
      </c>
    </row>
    <row r="106046" spans="1:6" x14ac:dyDescent="0.55000000000000004">
      <c r="A106046" t="s">
        <v>106061</v>
      </c>
      <c r="B106046" t="s">
        <v>1142</v>
      </c>
      <c r="C106046" t="s">
        <v>188608</v>
      </c>
      <c r="D106046" t="s">
        <v>188604</v>
      </c>
      <c r="E106046" t="s">
        <v>1143</v>
      </c>
      <c r="F106046" t="s">
        <v>1142</v>
      </c>
    </row>
    <row r="106047" spans="1:6" x14ac:dyDescent="0.55000000000000004">
      <c r="A106047" t="s">
        <v>106062</v>
      </c>
      <c r="B106047" t="s">
        <v>1142</v>
      </c>
      <c r="C106047" t="s">
        <v>188608</v>
      </c>
      <c r="D106047" t="s">
        <v>188604</v>
      </c>
      <c r="E106047" t="s">
        <v>1143</v>
      </c>
      <c r="F106047" t="s">
        <v>1142</v>
      </c>
    </row>
    <row r="106048" spans="1:6" x14ac:dyDescent="0.55000000000000004">
      <c r="A106048" t="s">
        <v>106063</v>
      </c>
      <c r="B106048" t="s">
        <v>1142</v>
      </c>
      <c r="C106048" t="s">
        <v>188608</v>
      </c>
      <c r="D106048" t="s">
        <v>188604</v>
      </c>
      <c r="E106048" t="s">
        <v>1143</v>
      </c>
      <c r="F106048" t="s">
        <v>1142</v>
      </c>
    </row>
    <row r="106049" spans="1:6" x14ac:dyDescent="0.55000000000000004">
      <c r="A106049" t="s">
        <v>106064</v>
      </c>
      <c r="B106049" t="s">
        <v>1142</v>
      </c>
      <c r="C106049" t="s">
        <v>188608</v>
      </c>
      <c r="D106049" t="s">
        <v>188604</v>
      </c>
      <c r="E106049" t="s">
        <v>1143</v>
      </c>
      <c r="F106049" t="s">
        <v>1142</v>
      </c>
    </row>
    <row r="106050" spans="1:6" x14ac:dyDescent="0.55000000000000004">
      <c r="A106050" t="s">
        <v>106065</v>
      </c>
      <c r="B106050" t="s">
        <v>1142</v>
      </c>
      <c r="C106050" t="s">
        <v>188608</v>
      </c>
      <c r="D106050" t="s">
        <v>188604</v>
      </c>
      <c r="E106050" t="s">
        <v>1143</v>
      </c>
      <c r="F106050" t="s">
        <v>1142</v>
      </c>
    </row>
    <row r="106051" spans="1:6" x14ac:dyDescent="0.55000000000000004">
      <c r="A106051" t="s">
        <v>106066</v>
      </c>
      <c r="B106051" t="s">
        <v>1142</v>
      </c>
      <c r="C106051" t="s">
        <v>188608</v>
      </c>
      <c r="D106051" t="s">
        <v>188604</v>
      </c>
      <c r="E106051" t="s">
        <v>1143</v>
      </c>
      <c r="F106051" t="s">
        <v>1142</v>
      </c>
    </row>
    <row r="106052" spans="1:6" x14ac:dyDescent="0.55000000000000004">
      <c r="A106052" t="s">
        <v>106067</v>
      </c>
      <c r="B106052" t="s">
        <v>1142</v>
      </c>
      <c r="C106052" t="s">
        <v>188608</v>
      </c>
      <c r="D106052" t="s">
        <v>188604</v>
      </c>
      <c r="E106052" t="s">
        <v>1143</v>
      </c>
      <c r="F106052" t="s">
        <v>1142</v>
      </c>
    </row>
    <row r="106053" spans="1:6" x14ac:dyDescent="0.55000000000000004">
      <c r="A106053" t="s">
        <v>106068</v>
      </c>
      <c r="B106053" t="s">
        <v>1142</v>
      </c>
      <c r="C106053" t="s">
        <v>188608</v>
      </c>
      <c r="D106053" t="s">
        <v>188604</v>
      </c>
      <c r="E106053" t="s">
        <v>1143</v>
      </c>
      <c r="F106053" t="s">
        <v>1142</v>
      </c>
    </row>
    <row r="106054" spans="1:6" x14ac:dyDescent="0.55000000000000004">
      <c r="A106054" t="s">
        <v>106069</v>
      </c>
      <c r="B106054" t="s">
        <v>1142</v>
      </c>
      <c r="C106054" t="s">
        <v>188608</v>
      </c>
      <c r="D106054" t="s">
        <v>188604</v>
      </c>
      <c r="E106054" t="s">
        <v>1143</v>
      </c>
      <c r="F106054" t="s">
        <v>1142</v>
      </c>
    </row>
    <row r="106055" spans="1:6" x14ac:dyDescent="0.55000000000000004">
      <c r="A106055" t="s">
        <v>106070</v>
      </c>
      <c r="B106055" t="s">
        <v>1142</v>
      </c>
      <c r="C106055" t="s">
        <v>188608</v>
      </c>
      <c r="D106055" t="s">
        <v>188604</v>
      </c>
      <c r="E106055" t="s">
        <v>1143</v>
      </c>
      <c r="F106055" t="s">
        <v>1142</v>
      </c>
    </row>
    <row r="106056" spans="1:6" x14ac:dyDescent="0.55000000000000004">
      <c r="A106056" t="s">
        <v>106071</v>
      </c>
      <c r="B106056" t="s">
        <v>1142</v>
      </c>
      <c r="C106056" t="s">
        <v>188608</v>
      </c>
      <c r="D106056" t="s">
        <v>188604</v>
      </c>
      <c r="E106056" t="s">
        <v>1143</v>
      </c>
      <c r="F106056" t="s">
        <v>1142</v>
      </c>
    </row>
    <row r="106057" spans="1:6" x14ac:dyDescent="0.55000000000000004">
      <c r="A106057" t="s">
        <v>106072</v>
      </c>
      <c r="B106057" t="s">
        <v>1142</v>
      </c>
      <c r="C106057" t="s">
        <v>188608</v>
      </c>
      <c r="D106057" t="s">
        <v>188604</v>
      </c>
      <c r="E106057" t="s">
        <v>1143</v>
      </c>
      <c r="F106057" t="s">
        <v>1142</v>
      </c>
    </row>
    <row r="106058" spans="1:6" x14ac:dyDescent="0.55000000000000004">
      <c r="A106058" t="s">
        <v>106073</v>
      </c>
      <c r="B106058" t="s">
        <v>1142</v>
      </c>
      <c r="C106058" t="s">
        <v>188608</v>
      </c>
      <c r="D106058" t="s">
        <v>188604</v>
      </c>
      <c r="E106058" t="s">
        <v>1143</v>
      </c>
      <c r="F106058" t="s">
        <v>1142</v>
      </c>
    </row>
    <row r="106059" spans="1:6" x14ac:dyDescent="0.55000000000000004">
      <c r="A106059" t="s">
        <v>106074</v>
      </c>
      <c r="B106059" t="s">
        <v>1142</v>
      </c>
      <c r="C106059" t="s">
        <v>188608</v>
      </c>
      <c r="D106059" t="s">
        <v>188604</v>
      </c>
      <c r="E106059" t="s">
        <v>1143</v>
      </c>
      <c r="F106059" t="s">
        <v>1142</v>
      </c>
    </row>
    <row r="106060" spans="1:6" x14ac:dyDescent="0.55000000000000004">
      <c r="A106060" t="s">
        <v>106075</v>
      </c>
      <c r="B106060" t="s">
        <v>1142</v>
      </c>
      <c r="C106060" t="s">
        <v>188608</v>
      </c>
      <c r="D106060" t="s">
        <v>188604</v>
      </c>
      <c r="E106060" t="s">
        <v>1143</v>
      </c>
      <c r="F106060" t="s">
        <v>1142</v>
      </c>
    </row>
    <row r="106061" spans="1:6" x14ac:dyDescent="0.55000000000000004">
      <c r="A106061" t="s">
        <v>106076</v>
      </c>
      <c r="B106061" t="s">
        <v>1142</v>
      </c>
      <c r="C106061" t="s">
        <v>188608</v>
      </c>
      <c r="D106061" t="s">
        <v>188604</v>
      </c>
      <c r="E106061" t="s">
        <v>1143</v>
      </c>
      <c r="F106061" t="s">
        <v>1142</v>
      </c>
    </row>
    <row r="106062" spans="1:6" x14ac:dyDescent="0.55000000000000004">
      <c r="A106062" t="s">
        <v>106077</v>
      </c>
      <c r="B106062" t="s">
        <v>1142</v>
      </c>
      <c r="C106062" t="s">
        <v>188608</v>
      </c>
      <c r="D106062" t="s">
        <v>188604</v>
      </c>
      <c r="E106062" t="s">
        <v>1143</v>
      </c>
      <c r="F106062" t="s">
        <v>1142</v>
      </c>
    </row>
    <row r="106063" spans="1:6" x14ac:dyDescent="0.55000000000000004">
      <c r="A106063" t="s">
        <v>106078</v>
      </c>
      <c r="B106063" t="s">
        <v>1142</v>
      </c>
      <c r="C106063" t="s">
        <v>188608</v>
      </c>
      <c r="D106063" t="s">
        <v>188604</v>
      </c>
      <c r="E106063" t="s">
        <v>1143</v>
      </c>
      <c r="F106063" t="s">
        <v>1142</v>
      </c>
    </row>
    <row r="106064" spans="1:6" x14ac:dyDescent="0.55000000000000004">
      <c r="A106064" t="s">
        <v>106079</v>
      </c>
      <c r="B106064" t="s">
        <v>1142</v>
      </c>
      <c r="C106064" t="s">
        <v>188608</v>
      </c>
      <c r="D106064" t="s">
        <v>188604</v>
      </c>
      <c r="E106064" t="s">
        <v>1143</v>
      </c>
      <c r="F106064" t="s">
        <v>1142</v>
      </c>
    </row>
    <row r="106065" spans="1:6" x14ac:dyDescent="0.55000000000000004">
      <c r="A106065" t="s">
        <v>106080</v>
      </c>
      <c r="B106065" t="s">
        <v>1142</v>
      </c>
      <c r="C106065" t="s">
        <v>188608</v>
      </c>
      <c r="D106065" t="s">
        <v>188604</v>
      </c>
      <c r="E106065" t="s">
        <v>1143</v>
      </c>
      <c r="F106065" t="s">
        <v>1142</v>
      </c>
    </row>
    <row r="106066" spans="1:6" x14ac:dyDescent="0.55000000000000004">
      <c r="A106066" t="s">
        <v>106081</v>
      </c>
      <c r="B106066" t="s">
        <v>1142</v>
      </c>
      <c r="C106066" t="s">
        <v>188608</v>
      </c>
      <c r="D106066" t="s">
        <v>188604</v>
      </c>
      <c r="E106066" t="s">
        <v>1143</v>
      </c>
      <c r="F106066" t="s">
        <v>1142</v>
      </c>
    </row>
    <row r="106067" spans="1:6" x14ac:dyDescent="0.55000000000000004">
      <c r="A106067" t="s">
        <v>106082</v>
      </c>
      <c r="B106067" t="s">
        <v>1142</v>
      </c>
      <c r="C106067" t="s">
        <v>188608</v>
      </c>
      <c r="D106067" t="s">
        <v>188604</v>
      </c>
      <c r="E106067" t="s">
        <v>1143</v>
      </c>
      <c r="F106067" t="s">
        <v>1142</v>
      </c>
    </row>
    <row r="106068" spans="1:6" x14ac:dyDescent="0.55000000000000004">
      <c r="A106068" t="s">
        <v>106083</v>
      </c>
      <c r="B106068" t="s">
        <v>1288</v>
      </c>
      <c r="C106068" t="s">
        <v>188609</v>
      </c>
      <c r="D106068" t="s">
        <v>1288</v>
      </c>
    </row>
    <row r="106069" spans="1:6" x14ac:dyDescent="0.55000000000000004">
      <c r="A106069" t="s">
        <v>106084</v>
      </c>
      <c r="B106069" t="s">
        <v>1142</v>
      </c>
      <c r="C106069" t="s">
        <v>188608</v>
      </c>
      <c r="D106069" t="s">
        <v>188604</v>
      </c>
      <c r="E106069" t="s">
        <v>1143</v>
      </c>
      <c r="F106069" t="s">
        <v>1142</v>
      </c>
    </row>
    <row r="106070" spans="1:6" x14ac:dyDescent="0.55000000000000004">
      <c r="A106070" t="s">
        <v>106085</v>
      </c>
      <c r="B106070" t="s">
        <v>1142</v>
      </c>
      <c r="C106070" t="s">
        <v>188608</v>
      </c>
      <c r="D106070" t="s">
        <v>188604</v>
      </c>
      <c r="E106070" t="s">
        <v>1143</v>
      </c>
      <c r="F106070" t="s">
        <v>1142</v>
      </c>
    </row>
    <row r="106071" spans="1:6" x14ac:dyDescent="0.55000000000000004">
      <c r="A106071" t="s">
        <v>106086</v>
      </c>
      <c r="B106071" t="s">
        <v>1142</v>
      </c>
      <c r="C106071" t="s">
        <v>188608</v>
      </c>
      <c r="D106071" t="s">
        <v>188604</v>
      </c>
      <c r="E106071" t="s">
        <v>1143</v>
      </c>
      <c r="F106071" t="s">
        <v>1142</v>
      </c>
    </row>
    <row r="106072" spans="1:6" x14ac:dyDescent="0.55000000000000004">
      <c r="A106072" t="s">
        <v>106087</v>
      </c>
      <c r="B106072" t="s">
        <v>1142</v>
      </c>
      <c r="C106072" t="s">
        <v>188608</v>
      </c>
      <c r="D106072" t="s">
        <v>188604</v>
      </c>
      <c r="E106072" t="s">
        <v>1143</v>
      </c>
      <c r="F106072" t="s">
        <v>1142</v>
      </c>
    </row>
    <row r="106073" spans="1:6" x14ac:dyDescent="0.55000000000000004">
      <c r="A106073" t="s">
        <v>106088</v>
      </c>
      <c r="B106073" t="s">
        <v>1142</v>
      </c>
      <c r="C106073" t="s">
        <v>188608</v>
      </c>
      <c r="D106073" t="s">
        <v>188604</v>
      </c>
      <c r="E106073" t="s">
        <v>1143</v>
      </c>
      <c r="F106073" t="s">
        <v>1142</v>
      </c>
    </row>
    <row r="106074" spans="1:6" x14ac:dyDescent="0.55000000000000004">
      <c r="A106074" t="s">
        <v>106089</v>
      </c>
      <c r="B106074" t="s">
        <v>1142</v>
      </c>
      <c r="C106074" t="s">
        <v>188608</v>
      </c>
      <c r="D106074" t="s">
        <v>188604</v>
      </c>
      <c r="E106074" t="s">
        <v>1143</v>
      </c>
      <c r="F106074" t="s">
        <v>1142</v>
      </c>
    </row>
    <row r="106075" spans="1:6" x14ac:dyDescent="0.55000000000000004">
      <c r="A106075" t="s">
        <v>106090</v>
      </c>
      <c r="B106075" t="s">
        <v>1142</v>
      </c>
      <c r="C106075" t="s">
        <v>188608</v>
      </c>
      <c r="D106075" t="s">
        <v>188604</v>
      </c>
      <c r="E106075" t="s">
        <v>1143</v>
      </c>
      <c r="F106075" t="s">
        <v>1142</v>
      </c>
    </row>
    <row r="106076" spans="1:6" x14ac:dyDescent="0.55000000000000004">
      <c r="A106076" t="s">
        <v>106091</v>
      </c>
      <c r="B106076" t="s">
        <v>1142</v>
      </c>
      <c r="C106076" t="s">
        <v>188608</v>
      </c>
      <c r="D106076" t="s">
        <v>188604</v>
      </c>
      <c r="E106076" t="s">
        <v>1143</v>
      </c>
      <c r="F106076" t="s">
        <v>1142</v>
      </c>
    </row>
    <row r="106077" spans="1:6" x14ac:dyDescent="0.55000000000000004">
      <c r="A106077" t="s">
        <v>106092</v>
      </c>
      <c r="B106077" t="s">
        <v>1142</v>
      </c>
      <c r="C106077" t="s">
        <v>188608</v>
      </c>
      <c r="D106077" t="s">
        <v>188604</v>
      </c>
      <c r="E106077" t="s">
        <v>1143</v>
      </c>
      <c r="F106077" t="s">
        <v>1142</v>
      </c>
    </row>
    <row r="106078" spans="1:6" x14ac:dyDescent="0.55000000000000004">
      <c r="A106078" t="s">
        <v>106093</v>
      </c>
      <c r="B106078" t="s">
        <v>1142</v>
      </c>
      <c r="C106078" t="s">
        <v>188608</v>
      </c>
      <c r="D106078" t="s">
        <v>188604</v>
      </c>
      <c r="E106078" t="s">
        <v>1143</v>
      </c>
      <c r="F106078" t="s">
        <v>1142</v>
      </c>
    </row>
    <row r="106079" spans="1:6" x14ac:dyDescent="0.55000000000000004">
      <c r="A106079" t="s">
        <v>106094</v>
      </c>
      <c r="B106079" t="s">
        <v>1142</v>
      </c>
      <c r="C106079" t="s">
        <v>188608</v>
      </c>
      <c r="D106079" t="s">
        <v>188604</v>
      </c>
      <c r="E106079" t="s">
        <v>1143</v>
      </c>
      <c r="F106079" t="s">
        <v>1142</v>
      </c>
    </row>
    <row r="106080" spans="1:6" x14ac:dyDescent="0.55000000000000004">
      <c r="A106080" t="s">
        <v>106095</v>
      </c>
      <c r="B106080" t="s">
        <v>1142</v>
      </c>
      <c r="C106080" t="s">
        <v>188608</v>
      </c>
      <c r="D106080" t="s">
        <v>188604</v>
      </c>
      <c r="E106080" t="s">
        <v>1143</v>
      </c>
      <c r="F106080" t="s">
        <v>1142</v>
      </c>
    </row>
    <row r="106081" spans="1:6" x14ac:dyDescent="0.55000000000000004">
      <c r="A106081" t="s">
        <v>106096</v>
      </c>
      <c r="B106081" t="s">
        <v>1142</v>
      </c>
      <c r="C106081" t="s">
        <v>188608</v>
      </c>
      <c r="D106081" t="s">
        <v>188604</v>
      </c>
      <c r="E106081" t="s">
        <v>1143</v>
      </c>
      <c r="F106081" t="s">
        <v>1142</v>
      </c>
    </row>
    <row r="106082" spans="1:6" x14ac:dyDescent="0.55000000000000004">
      <c r="A106082" t="s">
        <v>106097</v>
      </c>
      <c r="B106082" t="s">
        <v>1142</v>
      </c>
      <c r="C106082" t="s">
        <v>188608</v>
      </c>
      <c r="D106082" t="s">
        <v>188604</v>
      </c>
      <c r="E106082" t="s">
        <v>1143</v>
      </c>
      <c r="F106082" t="s">
        <v>1142</v>
      </c>
    </row>
    <row r="106083" spans="1:6" x14ac:dyDescent="0.55000000000000004">
      <c r="A106083" t="s">
        <v>106098</v>
      </c>
      <c r="B106083" t="s">
        <v>1142</v>
      </c>
      <c r="C106083" t="s">
        <v>188608</v>
      </c>
      <c r="D106083" t="s">
        <v>188604</v>
      </c>
      <c r="E106083" t="s">
        <v>1143</v>
      </c>
      <c r="F106083" t="s">
        <v>1142</v>
      </c>
    </row>
    <row r="106084" spans="1:6" x14ac:dyDescent="0.55000000000000004">
      <c r="A106084" t="s">
        <v>106099</v>
      </c>
      <c r="B106084" t="s">
        <v>1142</v>
      </c>
      <c r="C106084" t="s">
        <v>188608</v>
      </c>
      <c r="D106084" t="s">
        <v>188604</v>
      </c>
      <c r="E106084" t="s">
        <v>1143</v>
      </c>
      <c r="F106084" t="s">
        <v>1142</v>
      </c>
    </row>
    <row r="106085" spans="1:6" x14ac:dyDescent="0.55000000000000004">
      <c r="A106085" t="s">
        <v>106100</v>
      </c>
      <c r="B106085" t="s">
        <v>1142</v>
      </c>
      <c r="C106085" t="s">
        <v>188608</v>
      </c>
      <c r="D106085" t="s">
        <v>188604</v>
      </c>
      <c r="E106085" t="s">
        <v>1143</v>
      </c>
      <c r="F106085" t="s">
        <v>1142</v>
      </c>
    </row>
    <row r="106086" spans="1:6" x14ac:dyDescent="0.55000000000000004">
      <c r="A106086" t="s">
        <v>106101</v>
      </c>
      <c r="B106086" t="s">
        <v>1142</v>
      </c>
      <c r="C106086" t="s">
        <v>188608</v>
      </c>
      <c r="D106086" t="s">
        <v>188604</v>
      </c>
      <c r="E106086" t="s">
        <v>1143</v>
      </c>
      <c r="F106086" t="s">
        <v>1142</v>
      </c>
    </row>
    <row r="106087" spans="1:6" x14ac:dyDescent="0.55000000000000004">
      <c r="A106087" t="s">
        <v>106102</v>
      </c>
      <c r="B106087" t="s">
        <v>1142</v>
      </c>
      <c r="C106087" t="s">
        <v>188608</v>
      </c>
      <c r="D106087" t="s">
        <v>188604</v>
      </c>
      <c r="E106087" t="s">
        <v>1143</v>
      </c>
      <c r="F106087" t="s">
        <v>1142</v>
      </c>
    </row>
    <row r="106088" spans="1:6" x14ac:dyDescent="0.55000000000000004">
      <c r="A106088" t="s">
        <v>106103</v>
      </c>
      <c r="B106088" t="s">
        <v>1142</v>
      </c>
      <c r="C106088" t="s">
        <v>188608</v>
      </c>
      <c r="D106088" t="s">
        <v>188604</v>
      </c>
      <c r="E106088" t="s">
        <v>1143</v>
      </c>
      <c r="F106088" t="s">
        <v>1142</v>
      </c>
    </row>
    <row r="106089" spans="1:6" x14ac:dyDescent="0.55000000000000004">
      <c r="A106089" t="s">
        <v>106104</v>
      </c>
      <c r="B106089" t="s">
        <v>1142</v>
      </c>
      <c r="C106089" t="s">
        <v>188608</v>
      </c>
      <c r="D106089" t="s">
        <v>188604</v>
      </c>
      <c r="E106089" t="s">
        <v>1143</v>
      </c>
      <c r="F106089" t="s">
        <v>1142</v>
      </c>
    </row>
    <row r="106090" spans="1:6" x14ac:dyDescent="0.55000000000000004">
      <c r="A106090" t="s">
        <v>106105</v>
      </c>
      <c r="B106090" t="s">
        <v>1142</v>
      </c>
      <c r="C106090" t="s">
        <v>188608</v>
      </c>
      <c r="D106090" t="s">
        <v>188604</v>
      </c>
      <c r="E106090" t="s">
        <v>1143</v>
      </c>
      <c r="F106090" t="s">
        <v>1142</v>
      </c>
    </row>
    <row r="106091" spans="1:6" x14ac:dyDescent="0.55000000000000004">
      <c r="A106091" t="s">
        <v>106106</v>
      </c>
      <c r="B106091" t="s">
        <v>1142</v>
      </c>
      <c r="C106091" t="s">
        <v>188608</v>
      </c>
      <c r="D106091" t="s">
        <v>188604</v>
      </c>
      <c r="E106091" t="s">
        <v>1143</v>
      </c>
      <c r="F106091" t="s">
        <v>1142</v>
      </c>
    </row>
    <row r="106092" spans="1:6" x14ac:dyDescent="0.55000000000000004">
      <c r="A106092" t="s">
        <v>106107</v>
      </c>
      <c r="B106092" t="s">
        <v>1142</v>
      </c>
      <c r="C106092" t="s">
        <v>188608</v>
      </c>
      <c r="D106092" t="s">
        <v>188604</v>
      </c>
      <c r="E106092" t="s">
        <v>1143</v>
      </c>
      <c r="F106092" t="s">
        <v>1142</v>
      </c>
    </row>
    <row r="106093" spans="1:6" x14ac:dyDescent="0.55000000000000004">
      <c r="A106093" t="s">
        <v>106108</v>
      </c>
      <c r="B106093" t="s">
        <v>1142</v>
      </c>
      <c r="C106093" t="s">
        <v>188608</v>
      </c>
      <c r="D106093" t="s">
        <v>188604</v>
      </c>
      <c r="E106093" t="s">
        <v>1143</v>
      </c>
      <c r="F106093" t="s">
        <v>1142</v>
      </c>
    </row>
    <row r="106094" spans="1:6" x14ac:dyDescent="0.55000000000000004">
      <c r="A106094" t="s">
        <v>106109</v>
      </c>
      <c r="B106094" t="s">
        <v>1142</v>
      </c>
      <c r="C106094" t="s">
        <v>188608</v>
      </c>
      <c r="D106094" t="s">
        <v>188604</v>
      </c>
      <c r="E106094" t="s">
        <v>1143</v>
      </c>
      <c r="F106094" t="s">
        <v>1142</v>
      </c>
    </row>
    <row r="106095" spans="1:6" x14ac:dyDescent="0.55000000000000004">
      <c r="A106095" t="s">
        <v>106110</v>
      </c>
      <c r="B106095" t="s">
        <v>1142</v>
      </c>
      <c r="C106095" t="s">
        <v>188608</v>
      </c>
      <c r="D106095" t="s">
        <v>188604</v>
      </c>
      <c r="E106095" t="s">
        <v>1143</v>
      </c>
      <c r="F106095" t="s">
        <v>1142</v>
      </c>
    </row>
    <row r="106096" spans="1:6" x14ac:dyDescent="0.55000000000000004">
      <c r="A106096" t="s">
        <v>106111</v>
      </c>
      <c r="B106096" t="s">
        <v>1142</v>
      </c>
      <c r="C106096" t="s">
        <v>188608</v>
      </c>
      <c r="D106096" t="s">
        <v>188604</v>
      </c>
      <c r="E106096" t="s">
        <v>1143</v>
      </c>
      <c r="F106096" t="s">
        <v>1142</v>
      </c>
    </row>
    <row r="106097" spans="1:6" x14ac:dyDescent="0.55000000000000004">
      <c r="A106097" t="s">
        <v>106112</v>
      </c>
      <c r="B106097" t="s">
        <v>1142</v>
      </c>
      <c r="C106097" t="s">
        <v>188608</v>
      </c>
      <c r="D106097" t="s">
        <v>188604</v>
      </c>
      <c r="E106097" t="s">
        <v>1143</v>
      </c>
      <c r="F106097" t="s">
        <v>1142</v>
      </c>
    </row>
    <row r="106098" spans="1:6" x14ac:dyDescent="0.55000000000000004">
      <c r="A106098" t="s">
        <v>106113</v>
      </c>
      <c r="B106098" t="s">
        <v>1142</v>
      </c>
      <c r="C106098" t="s">
        <v>188608</v>
      </c>
      <c r="D106098" t="s">
        <v>188604</v>
      </c>
      <c r="E106098" t="s">
        <v>1143</v>
      </c>
      <c r="F106098" t="s">
        <v>1142</v>
      </c>
    </row>
    <row r="106099" spans="1:6" x14ac:dyDescent="0.55000000000000004">
      <c r="A106099" t="s">
        <v>106114</v>
      </c>
      <c r="B106099" t="s">
        <v>1142</v>
      </c>
      <c r="C106099" t="s">
        <v>188608</v>
      </c>
      <c r="D106099" t="s">
        <v>188604</v>
      </c>
      <c r="E106099" t="s">
        <v>1143</v>
      </c>
      <c r="F106099" t="s">
        <v>1142</v>
      </c>
    </row>
    <row r="106100" spans="1:6" x14ac:dyDescent="0.55000000000000004">
      <c r="A106100" t="s">
        <v>106115</v>
      </c>
      <c r="B106100" t="s">
        <v>1142</v>
      </c>
      <c r="C106100" t="s">
        <v>188608</v>
      </c>
      <c r="D106100" t="s">
        <v>188604</v>
      </c>
      <c r="E106100" t="s">
        <v>1143</v>
      </c>
      <c r="F106100" t="s">
        <v>1142</v>
      </c>
    </row>
    <row r="106101" spans="1:6" x14ac:dyDescent="0.55000000000000004">
      <c r="A106101" t="s">
        <v>106116</v>
      </c>
      <c r="B106101" t="s">
        <v>1142</v>
      </c>
      <c r="C106101" t="s">
        <v>188608</v>
      </c>
      <c r="D106101" t="s">
        <v>188604</v>
      </c>
      <c r="E106101" t="s">
        <v>1143</v>
      </c>
      <c r="F106101" t="s">
        <v>1142</v>
      </c>
    </row>
    <row r="106102" spans="1:6" x14ac:dyDescent="0.55000000000000004">
      <c r="A106102" t="s">
        <v>106117</v>
      </c>
      <c r="B106102" t="s">
        <v>1142</v>
      </c>
      <c r="C106102" t="s">
        <v>188608</v>
      </c>
      <c r="D106102" t="s">
        <v>188604</v>
      </c>
      <c r="E106102" t="s">
        <v>1143</v>
      </c>
      <c r="F106102" t="s">
        <v>1142</v>
      </c>
    </row>
    <row r="106103" spans="1:6" x14ac:dyDescent="0.55000000000000004">
      <c r="A106103" t="s">
        <v>106118</v>
      </c>
      <c r="B106103" t="s">
        <v>1142</v>
      </c>
      <c r="C106103" t="s">
        <v>188608</v>
      </c>
      <c r="D106103" t="s">
        <v>188604</v>
      </c>
      <c r="E106103" t="s">
        <v>1143</v>
      </c>
      <c r="F106103" t="s">
        <v>1142</v>
      </c>
    </row>
    <row r="106104" spans="1:6" x14ac:dyDescent="0.55000000000000004">
      <c r="A106104" t="s">
        <v>106119</v>
      </c>
      <c r="B106104" t="s">
        <v>1142</v>
      </c>
      <c r="C106104" t="s">
        <v>188608</v>
      </c>
      <c r="D106104" t="s">
        <v>188604</v>
      </c>
      <c r="E106104" t="s">
        <v>1143</v>
      </c>
      <c r="F106104" t="s">
        <v>1142</v>
      </c>
    </row>
    <row r="106105" spans="1:6" x14ac:dyDescent="0.55000000000000004">
      <c r="A106105" t="s">
        <v>106120</v>
      </c>
      <c r="B106105" t="s">
        <v>1142</v>
      </c>
      <c r="C106105" t="s">
        <v>188608</v>
      </c>
      <c r="D106105" t="s">
        <v>188604</v>
      </c>
      <c r="E106105" t="s">
        <v>1143</v>
      </c>
      <c r="F106105" t="s">
        <v>1142</v>
      </c>
    </row>
    <row r="106106" spans="1:6" x14ac:dyDescent="0.55000000000000004">
      <c r="A106106" t="s">
        <v>106121</v>
      </c>
      <c r="B106106" t="s">
        <v>1142</v>
      </c>
      <c r="C106106" t="s">
        <v>188608</v>
      </c>
      <c r="D106106" t="s">
        <v>188604</v>
      </c>
      <c r="E106106" t="s">
        <v>1143</v>
      </c>
      <c r="F106106" t="s">
        <v>1142</v>
      </c>
    </row>
    <row r="106107" spans="1:6" x14ac:dyDescent="0.55000000000000004">
      <c r="A106107" t="s">
        <v>106122</v>
      </c>
      <c r="B106107" t="s">
        <v>1142</v>
      </c>
      <c r="C106107" t="s">
        <v>188608</v>
      </c>
      <c r="D106107" t="s">
        <v>188604</v>
      </c>
      <c r="E106107" t="s">
        <v>1143</v>
      </c>
      <c r="F106107" t="s">
        <v>1142</v>
      </c>
    </row>
    <row r="106108" spans="1:6" x14ac:dyDescent="0.55000000000000004">
      <c r="A106108" t="s">
        <v>106123</v>
      </c>
      <c r="B106108" t="s">
        <v>1142</v>
      </c>
      <c r="C106108" t="s">
        <v>188608</v>
      </c>
      <c r="D106108" t="s">
        <v>188604</v>
      </c>
      <c r="E106108" t="s">
        <v>1143</v>
      </c>
      <c r="F106108" t="s">
        <v>1142</v>
      </c>
    </row>
    <row r="106109" spans="1:6" x14ac:dyDescent="0.55000000000000004">
      <c r="A106109" t="s">
        <v>106124</v>
      </c>
      <c r="B106109" t="s">
        <v>1142</v>
      </c>
      <c r="C106109" t="s">
        <v>188608</v>
      </c>
      <c r="D106109" t="s">
        <v>188604</v>
      </c>
      <c r="E106109" t="s">
        <v>1143</v>
      </c>
      <c r="F106109" t="s">
        <v>1142</v>
      </c>
    </row>
    <row r="106110" spans="1:6" x14ac:dyDescent="0.55000000000000004">
      <c r="A106110" t="s">
        <v>106125</v>
      </c>
      <c r="B106110" t="s">
        <v>1142</v>
      </c>
      <c r="C106110" t="s">
        <v>188608</v>
      </c>
      <c r="D106110" t="s">
        <v>188604</v>
      </c>
      <c r="E106110" t="s">
        <v>1143</v>
      </c>
      <c r="F106110" t="s">
        <v>1142</v>
      </c>
    </row>
    <row r="106111" spans="1:6" x14ac:dyDescent="0.55000000000000004">
      <c r="A106111" t="s">
        <v>106126</v>
      </c>
      <c r="B106111" t="s">
        <v>1142</v>
      </c>
      <c r="C106111" t="s">
        <v>188608</v>
      </c>
      <c r="D106111" t="s">
        <v>188604</v>
      </c>
      <c r="E106111" t="s">
        <v>1143</v>
      </c>
      <c r="F106111" t="s">
        <v>1142</v>
      </c>
    </row>
    <row r="106112" spans="1:6" x14ac:dyDescent="0.55000000000000004">
      <c r="A106112" t="s">
        <v>106127</v>
      </c>
      <c r="B106112" t="s">
        <v>1142</v>
      </c>
      <c r="C106112" t="s">
        <v>188608</v>
      </c>
      <c r="D106112" t="s">
        <v>188604</v>
      </c>
      <c r="E106112" t="s">
        <v>1143</v>
      </c>
      <c r="F106112" t="s">
        <v>1142</v>
      </c>
    </row>
    <row r="106113" spans="1:6" x14ac:dyDescent="0.55000000000000004">
      <c r="A106113" t="s">
        <v>106128</v>
      </c>
      <c r="B106113" t="s">
        <v>1142</v>
      </c>
      <c r="C106113" t="s">
        <v>188608</v>
      </c>
      <c r="D106113" t="s">
        <v>188604</v>
      </c>
      <c r="E106113" t="s">
        <v>1143</v>
      </c>
      <c r="F106113" t="s">
        <v>1142</v>
      </c>
    </row>
    <row r="106114" spans="1:6" x14ac:dyDescent="0.55000000000000004">
      <c r="A106114" t="s">
        <v>106129</v>
      </c>
      <c r="B106114" t="s">
        <v>1142</v>
      </c>
      <c r="C106114" t="s">
        <v>188608</v>
      </c>
      <c r="D106114" t="s">
        <v>188604</v>
      </c>
      <c r="E106114" t="s">
        <v>1143</v>
      </c>
      <c r="F106114" t="s">
        <v>1142</v>
      </c>
    </row>
    <row r="106115" spans="1:6" x14ac:dyDescent="0.55000000000000004">
      <c r="A106115" t="s">
        <v>106130</v>
      </c>
      <c r="B106115" t="s">
        <v>1142</v>
      </c>
      <c r="C106115" t="s">
        <v>188608</v>
      </c>
      <c r="D106115" t="s">
        <v>188604</v>
      </c>
      <c r="E106115" t="s">
        <v>1143</v>
      </c>
      <c r="F106115" t="s">
        <v>1142</v>
      </c>
    </row>
    <row r="106116" spans="1:6" x14ac:dyDescent="0.55000000000000004">
      <c r="A106116" t="s">
        <v>106131</v>
      </c>
      <c r="B106116" t="s">
        <v>1142</v>
      </c>
      <c r="C106116" t="s">
        <v>188608</v>
      </c>
      <c r="D106116" t="s">
        <v>188604</v>
      </c>
      <c r="E106116" t="s">
        <v>1143</v>
      </c>
      <c r="F106116" t="s">
        <v>1142</v>
      </c>
    </row>
    <row r="106117" spans="1:6" x14ac:dyDescent="0.55000000000000004">
      <c r="A106117" t="s">
        <v>106132</v>
      </c>
      <c r="B106117" t="s">
        <v>1142</v>
      </c>
      <c r="C106117" t="s">
        <v>188608</v>
      </c>
      <c r="D106117" t="s">
        <v>188604</v>
      </c>
      <c r="E106117" t="s">
        <v>1143</v>
      </c>
      <c r="F106117" t="s">
        <v>1142</v>
      </c>
    </row>
    <row r="106118" spans="1:6" x14ac:dyDescent="0.55000000000000004">
      <c r="A106118" t="s">
        <v>106133</v>
      </c>
      <c r="B106118" t="s">
        <v>1142</v>
      </c>
      <c r="C106118" t="s">
        <v>188608</v>
      </c>
      <c r="D106118" t="s">
        <v>188604</v>
      </c>
      <c r="E106118" t="s">
        <v>1143</v>
      </c>
      <c r="F106118" t="s">
        <v>1142</v>
      </c>
    </row>
    <row r="106119" spans="1:6" x14ac:dyDescent="0.55000000000000004">
      <c r="A106119" t="s">
        <v>106134</v>
      </c>
      <c r="B106119" t="s">
        <v>1142</v>
      </c>
      <c r="C106119" t="s">
        <v>188608</v>
      </c>
      <c r="D106119" t="s">
        <v>188604</v>
      </c>
      <c r="E106119" t="s">
        <v>1143</v>
      </c>
      <c r="F106119" t="s">
        <v>1142</v>
      </c>
    </row>
    <row r="106120" spans="1:6" x14ac:dyDescent="0.55000000000000004">
      <c r="A106120" t="s">
        <v>106135</v>
      </c>
      <c r="B106120" t="s">
        <v>1142</v>
      </c>
      <c r="C106120" t="s">
        <v>188608</v>
      </c>
      <c r="D106120" t="s">
        <v>188604</v>
      </c>
      <c r="E106120" t="s">
        <v>1143</v>
      </c>
      <c r="F106120" t="s">
        <v>1142</v>
      </c>
    </row>
    <row r="106121" spans="1:6" x14ac:dyDescent="0.55000000000000004">
      <c r="A106121" t="s">
        <v>106136</v>
      </c>
      <c r="B106121" t="s">
        <v>1142</v>
      </c>
      <c r="C106121" t="s">
        <v>188608</v>
      </c>
      <c r="D106121" t="s">
        <v>188604</v>
      </c>
      <c r="E106121" t="s">
        <v>1143</v>
      </c>
      <c r="F106121" t="s">
        <v>1142</v>
      </c>
    </row>
    <row r="106122" spans="1:6" x14ac:dyDescent="0.55000000000000004">
      <c r="A106122" t="s">
        <v>106137</v>
      </c>
      <c r="B106122" t="s">
        <v>1142</v>
      </c>
      <c r="C106122" t="s">
        <v>188608</v>
      </c>
      <c r="D106122" t="s">
        <v>188604</v>
      </c>
      <c r="E106122" t="s">
        <v>1143</v>
      </c>
      <c r="F106122" t="s">
        <v>1142</v>
      </c>
    </row>
    <row r="106123" spans="1:6" x14ac:dyDescent="0.55000000000000004">
      <c r="A106123" t="s">
        <v>106138</v>
      </c>
      <c r="B106123" t="s">
        <v>1142</v>
      </c>
      <c r="C106123" t="s">
        <v>188608</v>
      </c>
      <c r="D106123" t="s">
        <v>188604</v>
      </c>
      <c r="E106123" t="s">
        <v>1143</v>
      </c>
      <c r="F106123" t="s">
        <v>1142</v>
      </c>
    </row>
    <row r="106124" spans="1:6" x14ac:dyDescent="0.55000000000000004">
      <c r="A106124" t="s">
        <v>106139</v>
      </c>
      <c r="B106124" t="s">
        <v>1142</v>
      </c>
      <c r="C106124" t="s">
        <v>188608</v>
      </c>
      <c r="D106124" t="s">
        <v>188604</v>
      </c>
      <c r="E106124" t="s">
        <v>1143</v>
      </c>
      <c r="F106124" t="s">
        <v>1142</v>
      </c>
    </row>
    <row r="106125" spans="1:6" x14ac:dyDescent="0.55000000000000004">
      <c r="A106125" t="s">
        <v>106140</v>
      </c>
      <c r="B106125" t="s">
        <v>1142</v>
      </c>
      <c r="C106125" t="s">
        <v>188608</v>
      </c>
      <c r="D106125" t="s">
        <v>188604</v>
      </c>
      <c r="E106125" t="s">
        <v>1143</v>
      </c>
      <c r="F106125" t="s">
        <v>1142</v>
      </c>
    </row>
    <row r="106126" spans="1:6" x14ac:dyDescent="0.55000000000000004">
      <c r="A106126" t="s">
        <v>106141</v>
      </c>
      <c r="B106126" t="s">
        <v>1142</v>
      </c>
      <c r="C106126" t="s">
        <v>188608</v>
      </c>
      <c r="D106126" t="s">
        <v>188604</v>
      </c>
      <c r="E106126" t="s">
        <v>1143</v>
      </c>
      <c r="F106126" t="s">
        <v>1142</v>
      </c>
    </row>
    <row r="106127" spans="1:6" x14ac:dyDescent="0.55000000000000004">
      <c r="A106127" t="s">
        <v>106142</v>
      </c>
      <c r="B106127" t="s">
        <v>1142</v>
      </c>
      <c r="C106127" t="s">
        <v>188608</v>
      </c>
      <c r="D106127" t="s">
        <v>188604</v>
      </c>
      <c r="E106127" t="s">
        <v>1143</v>
      </c>
      <c r="F106127" t="s">
        <v>1142</v>
      </c>
    </row>
    <row r="106128" spans="1:6" x14ac:dyDescent="0.55000000000000004">
      <c r="A106128" t="s">
        <v>106143</v>
      </c>
      <c r="B106128" t="s">
        <v>1142</v>
      </c>
      <c r="C106128" t="s">
        <v>188608</v>
      </c>
      <c r="D106128" t="s">
        <v>188604</v>
      </c>
      <c r="E106128" t="s">
        <v>1143</v>
      </c>
      <c r="F106128" t="s">
        <v>1142</v>
      </c>
    </row>
    <row r="106129" spans="1:6" x14ac:dyDescent="0.55000000000000004">
      <c r="A106129" t="s">
        <v>106144</v>
      </c>
      <c r="B106129" t="s">
        <v>1142</v>
      </c>
      <c r="C106129" t="s">
        <v>188608</v>
      </c>
      <c r="D106129" t="s">
        <v>188604</v>
      </c>
      <c r="E106129" t="s">
        <v>1143</v>
      </c>
      <c r="F106129" t="s">
        <v>1142</v>
      </c>
    </row>
    <row r="106130" spans="1:6" x14ac:dyDescent="0.55000000000000004">
      <c r="A106130" t="s">
        <v>106145</v>
      </c>
      <c r="B106130" t="s">
        <v>1142</v>
      </c>
      <c r="C106130" t="s">
        <v>188608</v>
      </c>
      <c r="D106130" t="s">
        <v>188604</v>
      </c>
      <c r="E106130" t="s">
        <v>1143</v>
      </c>
      <c r="F106130" t="s">
        <v>1142</v>
      </c>
    </row>
    <row r="106131" spans="1:6" x14ac:dyDescent="0.55000000000000004">
      <c r="A106131" t="s">
        <v>106146</v>
      </c>
      <c r="B106131" t="s">
        <v>1142</v>
      </c>
      <c r="C106131" t="s">
        <v>188608</v>
      </c>
      <c r="D106131" t="s">
        <v>188604</v>
      </c>
      <c r="E106131" t="s">
        <v>1143</v>
      </c>
      <c r="F106131" t="s">
        <v>1142</v>
      </c>
    </row>
    <row r="106132" spans="1:6" x14ac:dyDescent="0.55000000000000004">
      <c r="A106132" t="s">
        <v>106147</v>
      </c>
      <c r="B106132" t="s">
        <v>1142</v>
      </c>
      <c r="C106132" t="s">
        <v>188608</v>
      </c>
      <c r="D106132" t="s">
        <v>188604</v>
      </c>
      <c r="E106132" t="s">
        <v>1143</v>
      </c>
      <c r="F106132" t="s">
        <v>1142</v>
      </c>
    </row>
    <row r="106133" spans="1:6" x14ac:dyDescent="0.55000000000000004">
      <c r="A106133" t="s">
        <v>106148</v>
      </c>
      <c r="B106133" t="s">
        <v>1142</v>
      </c>
      <c r="C106133" t="s">
        <v>188608</v>
      </c>
      <c r="D106133" t="s">
        <v>188604</v>
      </c>
      <c r="E106133" t="s">
        <v>1143</v>
      </c>
      <c r="F106133" t="s">
        <v>1142</v>
      </c>
    </row>
    <row r="106134" spans="1:6" x14ac:dyDescent="0.55000000000000004">
      <c r="A106134" t="s">
        <v>106149</v>
      </c>
      <c r="B106134" t="s">
        <v>1142</v>
      </c>
      <c r="C106134" t="s">
        <v>188608</v>
      </c>
      <c r="D106134" t="s">
        <v>188604</v>
      </c>
      <c r="E106134" t="s">
        <v>1143</v>
      </c>
      <c r="F106134" t="s">
        <v>1142</v>
      </c>
    </row>
    <row r="106135" spans="1:6" x14ac:dyDescent="0.55000000000000004">
      <c r="A106135" t="s">
        <v>106150</v>
      </c>
      <c r="B106135" t="s">
        <v>1142</v>
      </c>
      <c r="C106135" t="s">
        <v>188608</v>
      </c>
      <c r="D106135" t="s">
        <v>188604</v>
      </c>
      <c r="E106135" t="s">
        <v>1143</v>
      </c>
      <c r="F106135" t="s">
        <v>1142</v>
      </c>
    </row>
    <row r="106136" spans="1:6" x14ac:dyDescent="0.55000000000000004">
      <c r="A106136" t="s">
        <v>106151</v>
      </c>
      <c r="B106136" t="s">
        <v>1142</v>
      </c>
      <c r="C106136" t="s">
        <v>188608</v>
      </c>
      <c r="D106136" t="s">
        <v>188604</v>
      </c>
      <c r="E106136" t="s">
        <v>1143</v>
      </c>
      <c r="F106136" t="s">
        <v>1142</v>
      </c>
    </row>
    <row r="106137" spans="1:6" x14ac:dyDescent="0.55000000000000004">
      <c r="A106137" t="s">
        <v>106152</v>
      </c>
      <c r="B106137" t="s">
        <v>1142</v>
      </c>
      <c r="C106137" t="s">
        <v>188608</v>
      </c>
      <c r="D106137" t="s">
        <v>188604</v>
      </c>
      <c r="E106137" t="s">
        <v>1143</v>
      </c>
      <c r="F106137" t="s">
        <v>1142</v>
      </c>
    </row>
    <row r="106138" spans="1:6" x14ac:dyDescent="0.55000000000000004">
      <c r="A106138" t="s">
        <v>106153</v>
      </c>
      <c r="B106138" t="s">
        <v>1142</v>
      </c>
      <c r="C106138" t="s">
        <v>188608</v>
      </c>
      <c r="D106138" t="s">
        <v>188604</v>
      </c>
      <c r="E106138" t="s">
        <v>1143</v>
      </c>
      <c r="F106138" t="s">
        <v>1142</v>
      </c>
    </row>
    <row r="106139" spans="1:6" x14ac:dyDescent="0.55000000000000004">
      <c r="A106139" t="s">
        <v>106154</v>
      </c>
      <c r="B106139" t="s">
        <v>1142</v>
      </c>
      <c r="C106139" t="s">
        <v>188608</v>
      </c>
      <c r="D106139" t="s">
        <v>188604</v>
      </c>
      <c r="E106139" t="s">
        <v>1143</v>
      </c>
      <c r="F106139" t="s">
        <v>1142</v>
      </c>
    </row>
    <row r="106140" spans="1:6" x14ac:dyDescent="0.55000000000000004">
      <c r="A106140" t="s">
        <v>106155</v>
      </c>
      <c r="B106140" t="s">
        <v>1142</v>
      </c>
      <c r="C106140" t="s">
        <v>188608</v>
      </c>
      <c r="D106140" t="s">
        <v>188604</v>
      </c>
      <c r="E106140" t="s">
        <v>1143</v>
      </c>
      <c r="F106140" t="s">
        <v>1142</v>
      </c>
    </row>
    <row r="106141" spans="1:6" x14ac:dyDescent="0.55000000000000004">
      <c r="A106141" t="s">
        <v>106156</v>
      </c>
      <c r="B106141" t="s">
        <v>1142</v>
      </c>
      <c r="C106141" t="s">
        <v>188608</v>
      </c>
      <c r="D106141" t="s">
        <v>188604</v>
      </c>
      <c r="E106141" t="s">
        <v>1143</v>
      </c>
      <c r="F106141" t="s">
        <v>1142</v>
      </c>
    </row>
    <row r="106142" spans="1:6" x14ac:dyDescent="0.55000000000000004">
      <c r="A106142" t="s">
        <v>106157</v>
      </c>
      <c r="B106142" t="s">
        <v>1142</v>
      </c>
      <c r="C106142" t="s">
        <v>188608</v>
      </c>
      <c r="D106142" t="s">
        <v>188604</v>
      </c>
      <c r="E106142" t="s">
        <v>1143</v>
      </c>
      <c r="F106142" t="s">
        <v>1142</v>
      </c>
    </row>
    <row r="106143" spans="1:6" x14ac:dyDescent="0.55000000000000004">
      <c r="A106143" t="s">
        <v>106158</v>
      </c>
      <c r="B106143" t="s">
        <v>1142</v>
      </c>
      <c r="C106143" t="s">
        <v>188608</v>
      </c>
      <c r="D106143" t="s">
        <v>188604</v>
      </c>
      <c r="E106143" t="s">
        <v>1143</v>
      </c>
      <c r="F106143" t="s">
        <v>1142</v>
      </c>
    </row>
    <row r="106144" spans="1:6" x14ac:dyDescent="0.55000000000000004">
      <c r="A106144" t="s">
        <v>106159</v>
      </c>
      <c r="B106144" t="s">
        <v>1142</v>
      </c>
      <c r="C106144" t="s">
        <v>188608</v>
      </c>
      <c r="D106144" t="s">
        <v>188604</v>
      </c>
      <c r="E106144" t="s">
        <v>1143</v>
      </c>
      <c r="F106144" t="s">
        <v>1142</v>
      </c>
    </row>
    <row r="106145" spans="1:6" x14ac:dyDescent="0.55000000000000004">
      <c r="A106145" t="s">
        <v>106160</v>
      </c>
      <c r="B106145" t="s">
        <v>1142</v>
      </c>
      <c r="C106145" t="s">
        <v>188608</v>
      </c>
      <c r="D106145" t="s">
        <v>188604</v>
      </c>
      <c r="E106145" t="s">
        <v>1143</v>
      </c>
      <c r="F106145" t="s">
        <v>1142</v>
      </c>
    </row>
    <row r="106146" spans="1:6" x14ac:dyDescent="0.55000000000000004">
      <c r="A106146" t="s">
        <v>106161</v>
      </c>
      <c r="B106146" t="s">
        <v>1142</v>
      </c>
      <c r="C106146" t="s">
        <v>188608</v>
      </c>
      <c r="D106146" t="s">
        <v>188604</v>
      </c>
      <c r="E106146" t="s">
        <v>1143</v>
      </c>
      <c r="F106146" t="s">
        <v>1142</v>
      </c>
    </row>
    <row r="106147" spans="1:6" x14ac:dyDescent="0.55000000000000004">
      <c r="A106147" t="s">
        <v>106162</v>
      </c>
      <c r="B106147" t="s">
        <v>1142</v>
      </c>
      <c r="C106147" t="s">
        <v>188608</v>
      </c>
      <c r="D106147" t="s">
        <v>188604</v>
      </c>
      <c r="E106147" t="s">
        <v>1143</v>
      </c>
      <c r="F106147" t="s">
        <v>1142</v>
      </c>
    </row>
    <row r="106148" spans="1:6" x14ac:dyDescent="0.55000000000000004">
      <c r="A106148" t="s">
        <v>106163</v>
      </c>
      <c r="B106148" t="s">
        <v>1142</v>
      </c>
      <c r="C106148" t="s">
        <v>188608</v>
      </c>
      <c r="D106148" t="s">
        <v>188604</v>
      </c>
      <c r="E106148" t="s">
        <v>1143</v>
      </c>
      <c r="F106148" t="s">
        <v>1142</v>
      </c>
    </row>
    <row r="106149" spans="1:6" x14ac:dyDescent="0.55000000000000004">
      <c r="A106149" t="s">
        <v>106164</v>
      </c>
      <c r="B106149" t="s">
        <v>1142</v>
      </c>
      <c r="C106149" t="s">
        <v>188608</v>
      </c>
      <c r="D106149" t="s">
        <v>188604</v>
      </c>
      <c r="E106149" t="s">
        <v>1143</v>
      </c>
      <c r="F106149" t="s">
        <v>1142</v>
      </c>
    </row>
    <row r="106150" spans="1:6" x14ac:dyDescent="0.55000000000000004">
      <c r="A106150" t="s">
        <v>106165</v>
      </c>
      <c r="B106150" t="s">
        <v>1142</v>
      </c>
      <c r="C106150" t="s">
        <v>188608</v>
      </c>
      <c r="D106150" t="s">
        <v>188604</v>
      </c>
      <c r="E106150" t="s">
        <v>1143</v>
      </c>
      <c r="F106150" t="s">
        <v>1142</v>
      </c>
    </row>
    <row r="106151" spans="1:6" x14ac:dyDescent="0.55000000000000004">
      <c r="A106151" t="s">
        <v>106166</v>
      </c>
      <c r="B106151" t="s">
        <v>1142</v>
      </c>
      <c r="C106151" t="s">
        <v>188608</v>
      </c>
      <c r="D106151" t="s">
        <v>188604</v>
      </c>
      <c r="E106151" t="s">
        <v>1143</v>
      </c>
      <c r="F106151" t="s">
        <v>1142</v>
      </c>
    </row>
    <row r="106152" spans="1:6" x14ac:dyDescent="0.55000000000000004">
      <c r="A106152" t="s">
        <v>106167</v>
      </c>
      <c r="B106152" t="s">
        <v>1142</v>
      </c>
      <c r="C106152" t="s">
        <v>188608</v>
      </c>
      <c r="D106152" t="s">
        <v>188604</v>
      </c>
      <c r="E106152" t="s">
        <v>1143</v>
      </c>
      <c r="F106152" t="s">
        <v>1142</v>
      </c>
    </row>
    <row r="106153" spans="1:6" x14ac:dyDescent="0.55000000000000004">
      <c r="A106153" t="s">
        <v>106168</v>
      </c>
      <c r="B106153" t="s">
        <v>1142</v>
      </c>
      <c r="C106153" t="s">
        <v>188608</v>
      </c>
      <c r="D106153" t="s">
        <v>188604</v>
      </c>
      <c r="E106153" t="s">
        <v>1143</v>
      </c>
      <c r="F106153" t="s">
        <v>1142</v>
      </c>
    </row>
    <row r="106154" spans="1:6" x14ac:dyDescent="0.55000000000000004">
      <c r="A106154" t="s">
        <v>106169</v>
      </c>
      <c r="B106154" t="s">
        <v>1142</v>
      </c>
      <c r="C106154" t="s">
        <v>188608</v>
      </c>
      <c r="D106154" t="s">
        <v>188604</v>
      </c>
      <c r="E106154" t="s">
        <v>1143</v>
      </c>
      <c r="F106154" t="s">
        <v>1142</v>
      </c>
    </row>
    <row r="106155" spans="1:6" x14ac:dyDescent="0.55000000000000004">
      <c r="A106155" t="s">
        <v>106170</v>
      </c>
      <c r="B106155" t="s">
        <v>1142</v>
      </c>
      <c r="C106155" t="s">
        <v>188608</v>
      </c>
      <c r="D106155" t="s">
        <v>188604</v>
      </c>
      <c r="E106155" t="s">
        <v>1143</v>
      </c>
      <c r="F106155" t="s">
        <v>1142</v>
      </c>
    </row>
    <row r="106156" spans="1:6" x14ac:dyDescent="0.55000000000000004">
      <c r="A106156" t="s">
        <v>106171</v>
      </c>
      <c r="B106156" t="s">
        <v>1142</v>
      </c>
      <c r="C106156" t="s">
        <v>188608</v>
      </c>
      <c r="D106156" t="s">
        <v>188604</v>
      </c>
      <c r="E106156" t="s">
        <v>1143</v>
      </c>
      <c r="F106156" t="s">
        <v>1142</v>
      </c>
    </row>
    <row r="106157" spans="1:6" x14ac:dyDescent="0.55000000000000004">
      <c r="A106157" t="s">
        <v>106172</v>
      </c>
      <c r="B106157" t="s">
        <v>1142</v>
      </c>
      <c r="C106157" t="s">
        <v>188608</v>
      </c>
      <c r="D106157" t="s">
        <v>188604</v>
      </c>
      <c r="E106157" t="s">
        <v>1143</v>
      </c>
      <c r="F106157" t="s">
        <v>1142</v>
      </c>
    </row>
    <row r="106158" spans="1:6" x14ac:dyDescent="0.55000000000000004">
      <c r="A106158" t="s">
        <v>106173</v>
      </c>
      <c r="B106158" t="s">
        <v>1142</v>
      </c>
      <c r="C106158" t="s">
        <v>188608</v>
      </c>
      <c r="D106158" t="s">
        <v>188604</v>
      </c>
      <c r="E106158" t="s">
        <v>1143</v>
      </c>
      <c r="F106158" t="s">
        <v>1142</v>
      </c>
    </row>
    <row r="106159" spans="1:6" x14ac:dyDescent="0.55000000000000004">
      <c r="A106159" t="s">
        <v>106174</v>
      </c>
      <c r="B106159" t="s">
        <v>1142</v>
      </c>
      <c r="C106159" t="s">
        <v>188608</v>
      </c>
      <c r="D106159" t="s">
        <v>188604</v>
      </c>
      <c r="E106159" t="s">
        <v>1143</v>
      </c>
      <c r="F106159" t="s">
        <v>1142</v>
      </c>
    </row>
    <row r="106160" spans="1:6" x14ac:dyDescent="0.55000000000000004">
      <c r="A106160" t="s">
        <v>106175</v>
      </c>
      <c r="B106160" t="s">
        <v>1142</v>
      </c>
      <c r="C106160" t="s">
        <v>188608</v>
      </c>
      <c r="D106160" t="s">
        <v>188604</v>
      </c>
      <c r="E106160" t="s">
        <v>1143</v>
      </c>
      <c r="F106160" t="s">
        <v>1142</v>
      </c>
    </row>
    <row r="106161" spans="1:6" x14ac:dyDescent="0.55000000000000004">
      <c r="A106161" t="s">
        <v>106176</v>
      </c>
      <c r="B106161" t="s">
        <v>1142</v>
      </c>
      <c r="C106161" t="s">
        <v>188608</v>
      </c>
      <c r="D106161" t="s">
        <v>188604</v>
      </c>
      <c r="E106161" t="s">
        <v>1143</v>
      </c>
      <c r="F106161" t="s">
        <v>1142</v>
      </c>
    </row>
    <row r="106162" spans="1:6" x14ac:dyDescent="0.55000000000000004">
      <c r="A106162" t="s">
        <v>106177</v>
      </c>
      <c r="B106162" t="s">
        <v>1142</v>
      </c>
      <c r="C106162" t="s">
        <v>188608</v>
      </c>
      <c r="D106162" t="s">
        <v>188604</v>
      </c>
      <c r="E106162" t="s">
        <v>1143</v>
      </c>
      <c r="F106162" t="s">
        <v>1142</v>
      </c>
    </row>
    <row r="106163" spans="1:6" x14ac:dyDescent="0.55000000000000004">
      <c r="A106163" t="s">
        <v>106178</v>
      </c>
      <c r="B106163" t="s">
        <v>1142</v>
      </c>
      <c r="C106163" t="s">
        <v>188608</v>
      </c>
      <c r="D106163" t="s">
        <v>188604</v>
      </c>
      <c r="E106163" t="s">
        <v>1143</v>
      </c>
      <c r="F106163" t="s">
        <v>1142</v>
      </c>
    </row>
    <row r="106164" spans="1:6" x14ac:dyDescent="0.55000000000000004">
      <c r="A106164" t="s">
        <v>106179</v>
      </c>
      <c r="B106164" t="s">
        <v>1142</v>
      </c>
      <c r="C106164" t="s">
        <v>188608</v>
      </c>
      <c r="D106164" t="s">
        <v>188604</v>
      </c>
      <c r="E106164" t="s">
        <v>1143</v>
      </c>
      <c r="F106164" t="s">
        <v>1142</v>
      </c>
    </row>
    <row r="106165" spans="1:6" x14ac:dyDescent="0.55000000000000004">
      <c r="A106165" t="s">
        <v>106180</v>
      </c>
      <c r="B106165" t="s">
        <v>1142</v>
      </c>
      <c r="C106165" t="s">
        <v>188608</v>
      </c>
      <c r="D106165" t="s">
        <v>188604</v>
      </c>
      <c r="E106165" t="s">
        <v>1143</v>
      </c>
      <c r="F106165" t="s">
        <v>1142</v>
      </c>
    </row>
    <row r="106166" spans="1:6" x14ac:dyDescent="0.55000000000000004">
      <c r="A106166" t="s">
        <v>106181</v>
      </c>
      <c r="B106166" t="s">
        <v>1142</v>
      </c>
      <c r="C106166" t="s">
        <v>188608</v>
      </c>
      <c r="D106166" t="s">
        <v>188604</v>
      </c>
      <c r="E106166" t="s">
        <v>1143</v>
      </c>
      <c r="F106166" t="s">
        <v>1142</v>
      </c>
    </row>
    <row r="106167" spans="1:6" x14ac:dyDescent="0.55000000000000004">
      <c r="A106167" t="s">
        <v>106182</v>
      </c>
      <c r="B106167" t="s">
        <v>1142</v>
      </c>
      <c r="C106167" t="s">
        <v>188608</v>
      </c>
      <c r="D106167" t="s">
        <v>188604</v>
      </c>
      <c r="E106167" t="s">
        <v>1143</v>
      </c>
      <c r="F106167" t="s">
        <v>1142</v>
      </c>
    </row>
    <row r="106168" spans="1:6" x14ac:dyDescent="0.55000000000000004">
      <c r="A106168" t="s">
        <v>106183</v>
      </c>
      <c r="B106168" t="s">
        <v>1142</v>
      </c>
      <c r="C106168" t="s">
        <v>188608</v>
      </c>
      <c r="D106168" t="s">
        <v>188604</v>
      </c>
      <c r="E106168" t="s">
        <v>1143</v>
      </c>
      <c r="F106168" t="s">
        <v>1142</v>
      </c>
    </row>
    <row r="106169" spans="1:6" x14ac:dyDescent="0.55000000000000004">
      <c r="A106169" t="s">
        <v>106184</v>
      </c>
      <c r="B106169" t="s">
        <v>1142</v>
      </c>
      <c r="C106169" t="s">
        <v>188608</v>
      </c>
      <c r="D106169" t="s">
        <v>188604</v>
      </c>
      <c r="E106169" t="s">
        <v>1143</v>
      </c>
      <c r="F106169" t="s">
        <v>1142</v>
      </c>
    </row>
    <row r="106170" spans="1:6" x14ac:dyDescent="0.55000000000000004">
      <c r="A106170" t="s">
        <v>106185</v>
      </c>
      <c r="B106170" t="s">
        <v>1142</v>
      </c>
      <c r="C106170" t="s">
        <v>188608</v>
      </c>
      <c r="D106170" t="s">
        <v>188604</v>
      </c>
      <c r="E106170" t="s">
        <v>1143</v>
      </c>
      <c r="F106170" t="s">
        <v>1142</v>
      </c>
    </row>
    <row r="106171" spans="1:6" x14ac:dyDescent="0.55000000000000004">
      <c r="A106171" t="s">
        <v>106186</v>
      </c>
      <c r="B106171" t="s">
        <v>1142</v>
      </c>
      <c r="C106171" t="s">
        <v>188608</v>
      </c>
      <c r="D106171" t="s">
        <v>188604</v>
      </c>
      <c r="E106171" t="s">
        <v>1143</v>
      </c>
      <c r="F106171" t="s">
        <v>1142</v>
      </c>
    </row>
    <row r="106172" spans="1:6" x14ac:dyDescent="0.55000000000000004">
      <c r="A106172" t="s">
        <v>106187</v>
      </c>
      <c r="B106172" t="s">
        <v>1142</v>
      </c>
      <c r="C106172" t="s">
        <v>188608</v>
      </c>
      <c r="D106172" t="s">
        <v>188604</v>
      </c>
      <c r="E106172" t="s">
        <v>1143</v>
      </c>
      <c r="F106172" t="s">
        <v>1142</v>
      </c>
    </row>
    <row r="106173" spans="1:6" x14ac:dyDescent="0.55000000000000004">
      <c r="A106173" t="s">
        <v>106188</v>
      </c>
      <c r="B106173" t="s">
        <v>1142</v>
      </c>
      <c r="C106173" t="s">
        <v>188608</v>
      </c>
      <c r="D106173" t="s">
        <v>188604</v>
      </c>
      <c r="E106173" t="s">
        <v>1143</v>
      </c>
      <c r="F106173" t="s">
        <v>1142</v>
      </c>
    </row>
    <row r="106174" spans="1:6" x14ac:dyDescent="0.55000000000000004">
      <c r="A106174" t="s">
        <v>106189</v>
      </c>
      <c r="B106174" t="s">
        <v>1142</v>
      </c>
      <c r="C106174" t="s">
        <v>188608</v>
      </c>
      <c r="D106174" t="s">
        <v>188604</v>
      </c>
      <c r="E106174" t="s">
        <v>1143</v>
      </c>
      <c r="F106174" t="s">
        <v>1142</v>
      </c>
    </row>
    <row r="106175" spans="1:6" x14ac:dyDescent="0.55000000000000004">
      <c r="A106175" t="s">
        <v>106190</v>
      </c>
      <c r="B106175" t="s">
        <v>1142</v>
      </c>
      <c r="C106175" t="s">
        <v>188608</v>
      </c>
      <c r="D106175" t="s">
        <v>188604</v>
      </c>
      <c r="E106175" t="s">
        <v>1143</v>
      </c>
      <c r="F106175" t="s">
        <v>1142</v>
      </c>
    </row>
    <row r="106176" spans="1:6" x14ac:dyDescent="0.55000000000000004">
      <c r="A106176" t="s">
        <v>106191</v>
      </c>
      <c r="B106176" t="s">
        <v>1142</v>
      </c>
      <c r="C106176" t="s">
        <v>188608</v>
      </c>
      <c r="D106176" t="s">
        <v>188604</v>
      </c>
      <c r="E106176" t="s">
        <v>1143</v>
      </c>
      <c r="F106176" t="s">
        <v>1142</v>
      </c>
    </row>
    <row r="106177" spans="1:6" x14ac:dyDescent="0.55000000000000004">
      <c r="A106177" t="s">
        <v>106192</v>
      </c>
      <c r="B106177" t="s">
        <v>1142</v>
      </c>
      <c r="C106177" t="s">
        <v>188608</v>
      </c>
      <c r="D106177" t="s">
        <v>188604</v>
      </c>
      <c r="E106177" t="s">
        <v>1143</v>
      </c>
      <c r="F106177" t="s">
        <v>1142</v>
      </c>
    </row>
    <row r="106178" spans="1:6" x14ac:dyDescent="0.55000000000000004">
      <c r="A106178" t="s">
        <v>106193</v>
      </c>
      <c r="B106178" t="s">
        <v>1288</v>
      </c>
      <c r="C106178" t="s">
        <v>188609</v>
      </c>
      <c r="D106178" t="s">
        <v>1288</v>
      </c>
    </row>
    <row r="106179" spans="1:6" x14ac:dyDescent="0.55000000000000004">
      <c r="A106179" t="s">
        <v>106194</v>
      </c>
      <c r="B106179" t="s">
        <v>1288</v>
      </c>
      <c r="C106179" t="s">
        <v>188609</v>
      </c>
      <c r="D106179" t="s">
        <v>1288</v>
      </c>
    </row>
    <row r="106180" spans="1:6" x14ac:dyDescent="0.55000000000000004">
      <c r="A106180" t="s">
        <v>106195</v>
      </c>
      <c r="B106180" t="s">
        <v>1288</v>
      </c>
      <c r="C106180" t="s">
        <v>188609</v>
      </c>
      <c r="D106180" t="s">
        <v>1288</v>
      </c>
    </row>
    <row r="106181" spans="1:6" x14ac:dyDescent="0.55000000000000004">
      <c r="A106181" t="s">
        <v>106196</v>
      </c>
      <c r="B106181" t="s">
        <v>1288</v>
      </c>
      <c r="C106181" t="s">
        <v>188609</v>
      </c>
      <c r="D106181" t="s">
        <v>1288</v>
      </c>
    </row>
    <row r="106182" spans="1:6" x14ac:dyDescent="0.55000000000000004">
      <c r="A106182" t="s">
        <v>106197</v>
      </c>
      <c r="B106182" t="s">
        <v>1288</v>
      </c>
      <c r="C106182" t="s">
        <v>188609</v>
      </c>
      <c r="D106182" t="s">
        <v>1288</v>
      </c>
    </row>
    <row r="106183" spans="1:6" x14ac:dyDescent="0.55000000000000004">
      <c r="A106183" t="s">
        <v>106198</v>
      </c>
      <c r="B106183" t="s">
        <v>1288</v>
      </c>
      <c r="C106183" t="s">
        <v>188609</v>
      </c>
      <c r="D106183" t="s">
        <v>1288</v>
      </c>
    </row>
    <row r="106184" spans="1:6" x14ac:dyDescent="0.55000000000000004">
      <c r="A106184" t="s">
        <v>106199</v>
      </c>
      <c r="B106184" t="s">
        <v>1288</v>
      </c>
      <c r="C106184" t="s">
        <v>188609</v>
      </c>
      <c r="D106184" t="s">
        <v>1288</v>
      </c>
    </row>
    <row r="106185" spans="1:6" x14ac:dyDescent="0.55000000000000004">
      <c r="A106185" t="s">
        <v>106200</v>
      </c>
      <c r="B106185" t="s">
        <v>1288</v>
      </c>
      <c r="C106185" t="s">
        <v>188609</v>
      </c>
      <c r="D106185" t="s">
        <v>1288</v>
      </c>
    </row>
    <row r="106186" spans="1:6" x14ac:dyDescent="0.55000000000000004">
      <c r="A106186" t="s">
        <v>106201</v>
      </c>
      <c r="B106186" t="s">
        <v>1288</v>
      </c>
      <c r="C106186" t="s">
        <v>188609</v>
      </c>
      <c r="D106186" t="s">
        <v>1288</v>
      </c>
    </row>
    <row r="106187" spans="1:6" x14ac:dyDescent="0.55000000000000004">
      <c r="A106187" t="s">
        <v>106202</v>
      </c>
      <c r="B106187" t="s">
        <v>1288</v>
      </c>
      <c r="C106187" t="s">
        <v>188609</v>
      </c>
      <c r="D106187" t="s">
        <v>1288</v>
      </c>
    </row>
    <row r="106188" spans="1:6" x14ac:dyDescent="0.55000000000000004">
      <c r="A106188" t="s">
        <v>106203</v>
      </c>
      <c r="B106188" t="s">
        <v>1288</v>
      </c>
      <c r="C106188" t="s">
        <v>188609</v>
      </c>
      <c r="D106188" t="s">
        <v>1288</v>
      </c>
    </row>
    <row r="106189" spans="1:6" x14ac:dyDescent="0.55000000000000004">
      <c r="A106189" t="s">
        <v>106204</v>
      </c>
      <c r="B106189" t="s">
        <v>1288</v>
      </c>
      <c r="C106189" t="s">
        <v>188609</v>
      </c>
      <c r="D106189" t="s">
        <v>1288</v>
      </c>
    </row>
    <row r="106190" spans="1:6" x14ac:dyDescent="0.55000000000000004">
      <c r="A106190" t="s">
        <v>106205</v>
      </c>
      <c r="B106190" t="s">
        <v>1288</v>
      </c>
      <c r="C106190" t="s">
        <v>188609</v>
      </c>
      <c r="D106190" t="s">
        <v>1288</v>
      </c>
    </row>
    <row r="106191" spans="1:6" x14ac:dyDescent="0.55000000000000004">
      <c r="A106191" t="s">
        <v>106206</v>
      </c>
      <c r="B106191" t="s">
        <v>1288</v>
      </c>
      <c r="C106191" t="s">
        <v>188609</v>
      </c>
      <c r="D106191" t="s">
        <v>1288</v>
      </c>
    </row>
    <row r="106192" spans="1:6" x14ac:dyDescent="0.55000000000000004">
      <c r="A106192" t="s">
        <v>106207</v>
      </c>
      <c r="B106192" t="s">
        <v>1288</v>
      </c>
      <c r="C106192" t="s">
        <v>188609</v>
      </c>
      <c r="D106192" t="s">
        <v>1288</v>
      </c>
    </row>
    <row r="106193" spans="1:6" x14ac:dyDescent="0.55000000000000004">
      <c r="A106193" t="s">
        <v>106208</v>
      </c>
      <c r="B106193" t="s">
        <v>1288</v>
      </c>
      <c r="C106193" t="s">
        <v>188609</v>
      </c>
      <c r="D106193" t="s">
        <v>1288</v>
      </c>
    </row>
    <row r="106194" spans="1:6" x14ac:dyDescent="0.55000000000000004">
      <c r="A106194" t="s">
        <v>106209</v>
      </c>
      <c r="B106194" t="s">
        <v>1142</v>
      </c>
      <c r="C106194" t="s">
        <v>188608</v>
      </c>
      <c r="D106194" t="s">
        <v>188604</v>
      </c>
      <c r="E106194" t="s">
        <v>1143</v>
      </c>
      <c r="F106194" t="s">
        <v>1142</v>
      </c>
    </row>
    <row r="106195" spans="1:6" x14ac:dyDescent="0.55000000000000004">
      <c r="A106195" t="s">
        <v>106210</v>
      </c>
      <c r="B106195" t="s">
        <v>1142</v>
      </c>
      <c r="C106195" t="s">
        <v>188608</v>
      </c>
      <c r="D106195" t="s">
        <v>188604</v>
      </c>
      <c r="E106195" t="s">
        <v>1143</v>
      </c>
      <c r="F106195" t="s">
        <v>1142</v>
      </c>
    </row>
    <row r="106196" spans="1:6" x14ac:dyDescent="0.55000000000000004">
      <c r="A106196" t="s">
        <v>106211</v>
      </c>
      <c r="B106196" t="s">
        <v>1142</v>
      </c>
      <c r="C106196" t="s">
        <v>188608</v>
      </c>
      <c r="D106196" t="s">
        <v>188604</v>
      </c>
      <c r="E106196" t="s">
        <v>1143</v>
      </c>
      <c r="F106196" t="s">
        <v>1142</v>
      </c>
    </row>
    <row r="106197" spans="1:6" x14ac:dyDescent="0.55000000000000004">
      <c r="A106197" t="s">
        <v>106212</v>
      </c>
      <c r="B106197" t="s">
        <v>1142</v>
      </c>
      <c r="C106197" t="s">
        <v>188608</v>
      </c>
      <c r="D106197" t="s">
        <v>188604</v>
      </c>
      <c r="E106197" t="s">
        <v>1143</v>
      </c>
      <c r="F106197" t="s">
        <v>1142</v>
      </c>
    </row>
    <row r="106198" spans="1:6" x14ac:dyDescent="0.55000000000000004">
      <c r="A106198" t="s">
        <v>106213</v>
      </c>
      <c r="B106198" t="s">
        <v>1142</v>
      </c>
      <c r="C106198" t="s">
        <v>188608</v>
      </c>
      <c r="D106198" t="s">
        <v>188604</v>
      </c>
      <c r="E106198" t="s">
        <v>1143</v>
      </c>
      <c r="F106198" t="s">
        <v>1142</v>
      </c>
    </row>
    <row r="106199" spans="1:6" x14ac:dyDescent="0.55000000000000004">
      <c r="A106199" t="s">
        <v>106214</v>
      </c>
      <c r="B106199" t="s">
        <v>1288</v>
      </c>
      <c r="C106199" t="s">
        <v>188609</v>
      </c>
      <c r="D106199" t="s">
        <v>1288</v>
      </c>
    </row>
    <row r="106200" spans="1:6" x14ac:dyDescent="0.55000000000000004">
      <c r="A106200" t="s">
        <v>106215</v>
      </c>
      <c r="B106200" t="s">
        <v>1288</v>
      </c>
      <c r="C106200" t="s">
        <v>188609</v>
      </c>
      <c r="D106200" t="s">
        <v>1288</v>
      </c>
    </row>
    <row r="106201" spans="1:6" x14ac:dyDescent="0.55000000000000004">
      <c r="A106201" t="s">
        <v>106216</v>
      </c>
      <c r="B106201" t="s">
        <v>1288</v>
      </c>
      <c r="C106201" t="s">
        <v>188609</v>
      </c>
      <c r="D106201" t="s">
        <v>1288</v>
      </c>
    </row>
    <row r="106202" spans="1:6" x14ac:dyDescent="0.55000000000000004">
      <c r="A106202" t="s">
        <v>106217</v>
      </c>
      <c r="B106202" t="s">
        <v>1142</v>
      </c>
      <c r="C106202" t="s">
        <v>188608</v>
      </c>
      <c r="D106202" t="s">
        <v>188604</v>
      </c>
      <c r="E106202" t="s">
        <v>1143</v>
      </c>
      <c r="F106202" t="s">
        <v>1142</v>
      </c>
    </row>
    <row r="106203" spans="1:6" x14ac:dyDescent="0.55000000000000004">
      <c r="A106203" t="s">
        <v>106218</v>
      </c>
      <c r="B106203" t="s">
        <v>1142</v>
      </c>
      <c r="C106203" t="s">
        <v>188608</v>
      </c>
      <c r="D106203" t="s">
        <v>188604</v>
      </c>
      <c r="E106203" t="s">
        <v>1143</v>
      </c>
      <c r="F106203" t="s">
        <v>1142</v>
      </c>
    </row>
    <row r="106204" spans="1:6" x14ac:dyDescent="0.55000000000000004">
      <c r="A106204" t="s">
        <v>106219</v>
      </c>
      <c r="B106204" t="s">
        <v>1142</v>
      </c>
      <c r="C106204" t="s">
        <v>188608</v>
      </c>
      <c r="D106204" t="s">
        <v>188604</v>
      </c>
      <c r="E106204" t="s">
        <v>1143</v>
      </c>
      <c r="F106204" t="s">
        <v>1142</v>
      </c>
    </row>
    <row r="106205" spans="1:6" x14ac:dyDescent="0.55000000000000004">
      <c r="A106205" t="s">
        <v>106220</v>
      </c>
      <c r="B106205" t="s">
        <v>1142</v>
      </c>
      <c r="C106205" t="s">
        <v>188608</v>
      </c>
      <c r="D106205" t="s">
        <v>188604</v>
      </c>
      <c r="E106205" t="s">
        <v>1143</v>
      </c>
      <c r="F106205" t="s">
        <v>1142</v>
      </c>
    </row>
    <row r="106206" spans="1:6" x14ac:dyDescent="0.55000000000000004">
      <c r="A106206" t="s">
        <v>106221</v>
      </c>
      <c r="B106206" t="s">
        <v>1142</v>
      </c>
      <c r="C106206" t="s">
        <v>188608</v>
      </c>
      <c r="D106206" t="s">
        <v>188604</v>
      </c>
      <c r="E106206" t="s">
        <v>1143</v>
      </c>
      <c r="F106206" t="s">
        <v>1142</v>
      </c>
    </row>
    <row r="106207" spans="1:6" x14ac:dyDescent="0.55000000000000004">
      <c r="A106207" t="s">
        <v>106222</v>
      </c>
      <c r="B106207" t="s">
        <v>1142</v>
      </c>
      <c r="C106207" t="s">
        <v>188608</v>
      </c>
      <c r="D106207" t="s">
        <v>188604</v>
      </c>
      <c r="E106207" t="s">
        <v>1143</v>
      </c>
      <c r="F106207" t="s">
        <v>1142</v>
      </c>
    </row>
    <row r="106208" spans="1:6" x14ac:dyDescent="0.55000000000000004">
      <c r="A106208" t="s">
        <v>106223</v>
      </c>
      <c r="B106208" t="s">
        <v>1142</v>
      </c>
      <c r="C106208" t="s">
        <v>188608</v>
      </c>
      <c r="D106208" t="s">
        <v>188604</v>
      </c>
      <c r="E106208" t="s">
        <v>1143</v>
      </c>
      <c r="F106208" t="s">
        <v>1142</v>
      </c>
    </row>
    <row r="106209" spans="1:6" x14ac:dyDescent="0.55000000000000004">
      <c r="A106209" t="s">
        <v>106224</v>
      </c>
      <c r="B106209" t="s">
        <v>1142</v>
      </c>
      <c r="C106209" t="s">
        <v>188608</v>
      </c>
      <c r="D106209" t="s">
        <v>188604</v>
      </c>
      <c r="E106209" t="s">
        <v>1143</v>
      </c>
      <c r="F106209" t="s">
        <v>1142</v>
      </c>
    </row>
    <row r="106210" spans="1:6" x14ac:dyDescent="0.55000000000000004">
      <c r="A106210" t="s">
        <v>106225</v>
      </c>
      <c r="B106210" t="s">
        <v>1142</v>
      </c>
      <c r="C106210" t="s">
        <v>188608</v>
      </c>
      <c r="D106210" t="s">
        <v>188604</v>
      </c>
      <c r="E106210" t="s">
        <v>1143</v>
      </c>
      <c r="F106210" t="s">
        <v>1142</v>
      </c>
    </row>
    <row r="106211" spans="1:6" x14ac:dyDescent="0.55000000000000004">
      <c r="A106211" t="s">
        <v>106226</v>
      </c>
      <c r="B106211" t="s">
        <v>1142</v>
      </c>
      <c r="C106211" t="s">
        <v>188608</v>
      </c>
      <c r="D106211" t="s">
        <v>188604</v>
      </c>
      <c r="E106211" t="s">
        <v>1143</v>
      </c>
      <c r="F106211" t="s">
        <v>1142</v>
      </c>
    </row>
    <row r="106212" spans="1:6" x14ac:dyDescent="0.55000000000000004">
      <c r="A106212" t="s">
        <v>106227</v>
      </c>
      <c r="B106212" t="s">
        <v>1142</v>
      </c>
      <c r="C106212" t="s">
        <v>188608</v>
      </c>
      <c r="D106212" t="s">
        <v>188604</v>
      </c>
      <c r="E106212" t="s">
        <v>1143</v>
      </c>
      <c r="F106212" t="s">
        <v>1142</v>
      </c>
    </row>
    <row r="106213" spans="1:6" x14ac:dyDescent="0.55000000000000004">
      <c r="A106213" t="s">
        <v>106228</v>
      </c>
      <c r="B106213" t="s">
        <v>1142</v>
      </c>
      <c r="C106213" t="s">
        <v>188608</v>
      </c>
      <c r="D106213" t="s">
        <v>188604</v>
      </c>
      <c r="E106213" t="s">
        <v>1143</v>
      </c>
      <c r="F106213" t="s">
        <v>1142</v>
      </c>
    </row>
    <row r="106214" spans="1:6" x14ac:dyDescent="0.55000000000000004">
      <c r="A106214" t="s">
        <v>106229</v>
      </c>
      <c r="B106214" t="s">
        <v>1142</v>
      </c>
      <c r="C106214" t="s">
        <v>188608</v>
      </c>
      <c r="D106214" t="s">
        <v>188604</v>
      </c>
      <c r="E106214" t="s">
        <v>1143</v>
      </c>
      <c r="F106214" t="s">
        <v>1142</v>
      </c>
    </row>
    <row r="106215" spans="1:6" x14ac:dyDescent="0.55000000000000004">
      <c r="A106215" t="s">
        <v>106230</v>
      </c>
      <c r="B106215" t="s">
        <v>1142</v>
      </c>
      <c r="C106215" t="s">
        <v>188608</v>
      </c>
      <c r="D106215" t="s">
        <v>188604</v>
      </c>
      <c r="E106215" t="s">
        <v>1143</v>
      </c>
      <c r="F106215" t="s">
        <v>1142</v>
      </c>
    </row>
    <row r="106216" spans="1:6" x14ac:dyDescent="0.55000000000000004">
      <c r="A106216" t="s">
        <v>106231</v>
      </c>
      <c r="B106216" t="s">
        <v>1142</v>
      </c>
      <c r="C106216" t="s">
        <v>188608</v>
      </c>
      <c r="D106216" t="s">
        <v>188604</v>
      </c>
      <c r="E106216" t="s">
        <v>1143</v>
      </c>
      <c r="F106216" t="s">
        <v>1142</v>
      </c>
    </row>
    <row r="106217" spans="1:6" x14ac:dyDescent="0.55000000000000004">
      <c r="A106217" t="s">
        <v>106232</v>
      </c>
      <c r="B106217" t="s">
        <v>1154</v>
      </c>
      <c r="C106217" t="s">
        <v>188607</v>
      </c>
      <c r="D106217" t="s">
        <v>188606</v>
      </c>
      <c r="E106217" t="s">
        <v>1155</v>
      </c>
      <c r="F106217" t="s">
        <v>1154</v>
      </c>
    </row>
    <row r="106218" spans="1:6" x14ac:dyDescent="0.55000000000000004">
      <c r="A106218" t="s">
        <v>106233</v>
      </c>
      <c r="B106218" t="s">
        <v>1154</v>
      </c>
      <c r="C106218" t="s">
        <v>188607</v>
      </c>
      <c r="D106218" t="s">
        <v>188606</v>
      </c>
      <c r="E106218" t="s">
        <v>1155</v>
      </c>
      <c r="F106218" t="s">
        <v>1154</v>
      </c>
    </row>
    <row r="106219" spans="1:6" x14ac:dyDescent="0.55000000000000004">
      <c r="A106219" t="s">
        <v>106234</v>
      </c>
      <c r="B106219" t="s">
        <v>1154</v>
      </c>
      <c r="C106219" t="s">
        <v>188607</v>
      </c>
      <c r="D106219" t="s">
        <v>188606</v>
      </c>
      <c r="E106219" t="s">
        <v>1155</v>
      </c>
      <c r="F106219" t="s">
        <v>1154</v>
      </c>
    </row>
    <row r="106220" spans="1:6" x14ac:dyDescent="0.55000000000000004">
      <c r="A106220" t="s">
        <v>106235</v>
      </c>
      <c r="B106220" t="s">
        <v>1154</v>
      </c>
      <c r="C106220" t="s">
        <v>188607</v>
      </c>
      <c r="D106220" t="s">
        <v>188606</v>
      </c>
      <c r="E106220" t="s">
        <v>1155</v>
      </c>
      <c r="F106220" t="s">
        <v>1154</v>
      </c>
    </row>
    <row r="106221" spans="1:6" x14ac:dyDescent="0.55000000000000004">
      <c r="A106221" t="s">
        <v>106236</v>
      </c>
      <c r="B106221" t="s">
        <v>1154</v>
      </c>
      <c r="C106221" t="s">
        <v>188607</v>
      </c>
      <c r="D106221" t="s">
        <v>188606</v>
      </c>
      <c r="E106221" t="s">
        <v>1155</v>
      </c>
      <c r="F106221" t="s">
        <v>1154</v>
      </c>
    </row>
    <row r="106222" spans="1:6" x14ac:dyDescent="0.55000000000000004">
      <c r="A106222" t="s">
        <v>106237</v>
      </c>
      <c r="B106222" t="s">
        <v>1154</v>
      </c>
      <c r="C106222" t="s">
        <v>188607</v>
      </c>
      <c r="D106222" t="s">
        <v>188606</v>
      </c>
      <c r="E106222" t="s">
        <v>1155</v>
      </c>
      <c r="F106222" t="s">
        <v>1154</v>
      </c>
    </row>
    <row r="106223" spans="1:6" x14ac:dyDescent="0.55000000000000004">
      <c r="A106223" t="s">
        <v>106238</v>
      </c>
      <c r="B106223" t="s">
        <v>1154</v>
      </c>
      <c r="C106223" t="s">
        <v>188607</v>
      </c>
      <c r="D106223" t="s">
        <v>188606</v>
      </c>
      <c r="E106223" t="s">
        <v>1155</v>
      </c>
      <c r="F106223" t="s">
        <v>1154</v>
      </c>
    </row>
    <row r="106224" spans="1:6" x14ac:dyDescent="0.55000000000000004">
      <c r="A106224" t="s">
        <v>106239</v>
      </c>
      <c r="B106224" t="s">
        <v>1154</v>
      </c>
      <c r="C106224" t="s">
        <v>188607</v>
      </c>
      <c r="D106224" t="s">
        <v>188606</v>
      </c>
      <c r="E106224" t="s">
        <v>1155</v>
      </c>
      <c r="F106224" t="s">
        <v>1154</v>
      </c>
    </row>
    <row r="106225" spans="1:6" x14ac:dyDescent="0.55000000000000004">
      <c r="A106225" t="s">
        <v>106240</v>
      </c>
      <c r="B106225" t="s">
        <v>1154</v>
      </c>
      <c r="C106225" t="s">
        <v>188607</v>
      </c>
      <c r="D106225" t="s">
        <v>188606</v>
      </c>
      <c r="E106225" t="s">
        <v>1155</v>
      </c>
      <c r="F106225" t="s">
        <v>1154</v>
      </c>
    </row>
    <row r="106226" spans="1:6" x14ac:dyDescent="0.55000000000000004">
      <c r="A106226" t="s">
        <v>106241</v>
      </c>
      <c r="B106226" t="s">
        <v>1154</v>
      </c>
      <c r="C106226" t="s">
        <v>188607</v>
      </c>
      <c r="D106226" t="s">
        <v>188606</v>
      </c>
      <c r="E106226" t="s">
        <v>1155</v>
      </c>
      <c r="F106226" t="s">
        <v>1154</v>
      </c>
    </row>
    <row r="106227" spans="1:6" x14ac:dyDescent="0.55000000000000004">
      <c r="A106227" t="s">
        <v>106242</v>
      </c>
      <c r="B106227" t="s">
        <v>1154</v>
      </c>
      <c r="C106227" t="s">
        <v>188607</v>
      </c>
      <c r="D106227" t="s">
        <v>188606</v>
      </c>
      <c r="E106227" t="s">
        <v>1155</v>
      </c>
      <c r="F106227" t="s">
        <v>1154</v>
      </c>
    </row>
    <row r="106228" spans="1:6" x14ac:dyDescent="0.55000000000000004">
      <c r="A106228" t="s">
        <v>106243</v>
      </c>
      <c r="B106228" t="s">
        <v>1154</v>
      </c>
      <c r="C106228" t="s">
        <v>188607</v>
      </c>
      <c r="D106228" t="s">
        <v>188606</v>
      </c>
      <c r="E106228" t="s">
        <v>1155</v>
      </c>
      <c r="F106228" t="s">
        <v>1154</v>
      </c>
    </row>
    <row r="106229" spans="1:6" x14ac:dyDescent="0.55000000000000004">
      <c r="A106229" t="s">
        <v>106244</v>
      </c>
      <c r="B106229" t="s">
        <v>1154</v>
      </c>
      <c r="C106229" t="s">
        <v>188607</v>
      </c>
      <c r="D106229" t="s">
        <v>188606</v>
      </c>
      <c r="E106229" t="s">
        <v>1155</v>
      </c>
      <c r="F106229" t="s">
        <v>1154</v>
      </c>
    </row>
    <row r="106230" spans="1:6" x14ac:dyDescent="0.55000000000000004">
      <c r="A106230" t="s">
        <v>106245</v>
      </c>
      <c r="B106230" t="s">
        <v>1154</v>
      </c>
      <c r="C106230" t="s">
        <v>188607</v>
      </c>
      <c r="D106230" t="s">
        <v>188606</v>
      </c>
      <c r="E106230" t="s">
        <v>1155</v>
      </c>
      <c r="F106230" t="s">
        <v>1154</v>
      </c>
    </row>
    <row r="106231" spans="1:6" x14ac:dyDescent="0.55000000000000004">
      <c r="A106231" t="s">
        <v>106246</v>
      </c>
      <c r="B106231" t="s">
        <v>1142</v>
      </c>
      <c r="C106231" t="s">
        <v>188608</v>
      </c>
      <c r="D106231" t="s">
        <v>188604</v>
      </c>
      <c r="E106231" t="s">
        <v>1143</v>
      </c>
      <c r="F106231" t="s">
        <v>1142</v>
      </c>
    </row>
    <row r="106232" spans="1:6" x14ac:dyDescent="0.55000000000000004">
      <c r="A106232" t="s">
        <v>106247</v>
      </c>
      <c r="B106232" t="s">
        <v>1142</v>
      </c>
      <c r="C106232" t="s">
        <v>188608</v>
      </c>
      <c r="D106232" t="s">
        <v>188604</v>
      </c>
      <c r="E106232" t="s">
        <v>1143</v>
      </c>
      <c r="F106232" t="s">
        <v>1142</v>
      </c>
    </row>
    <row r="106233" spans="1:6" x14ac:dyDescent="0.55000000000000004">
      <c r="A106233" t="s">
        <v>106248</v>
      </c>
      <c r="B106233" t="s">
        <v>1142</v>
      </c>
      <c r="C106233" t="s">
        <v>188608</v>
      </c>
      <c r="D106233" t="s">
        <v>188604</v>
      </c>
      <c r="E106233" t="s">
        <v>1143</v>
      </c>
      <c r="F106233" t="s">
        <v>1142</v>
      </c>
    </row>
    <row r="106234" spans="1:6" x14ac:dyDescent="0.55000000000000004">
      <c r="A106234" t="s">
        <v>106249</v>
      </c>
      <c r="B106234" t="s">
        <v>1142</v>
      </c>
      <c r="C106234" t="s">
        <v>188608</v>
      </c>
      <c r="D106234" t="s">
        <v>188604</v>
      </c>
      <c r="E106234" t="s">
        <v>1143</v>
      </c>
      <c r="F106234" t="s">
        <v>1142</v>
      </c>
    </row>
    <row r="106235" spans="1:6" x14ac:dyDescent="0.55000000000000004">
      <c r="A106235" t="s">
        <v>106250</v>
      </c>
      <c r="B106235" t="s">
        <v>1142</v>
      </c>
      <c r="C106235" t="s">
        <v>188608</v>
      </c>
      <c r="D106235" t="s">
        <v>188604</v>
      </c>
      <c r="E106235" t="s">
        <v>1143</v>
      </c>
      <c r="F106235" t="s">
        <v>1142</v>
      </c>
    </row>
    <row r="106236" spans="1:6" x14ac:dyDescent="0.55000000000000004">
      <c r="A106236" t="s">
        <v>106251</v>
      </c>
      <c r="B106236" t="s">
        <v>1142</v>
      </c>
      <c r="C106236" t="s">
        <v>188608</v>
      </c>
      <c r="D106236" t="s">
        <v>188604</v>
      </c>
      <c r="E106236" t="s">
        <v>1143</v>
      </c>
      <c r="F106236" t="s">
        <v>1142</v>
      </c>
    </row>
    <row r="106237" spans="1:6" x14ac:dyDescent="0.55000000000000004">
      <c r="A106237" t="s">
        <v>106252</v>
      </c>
      <c r="B106237" t="s">
        <v>1142</v>
      </c>
      <c r="C106237" t="s">
        <v>188608</v>
      </c>
      <c r="D106237" t="s">
        <v>188604</v>
      </c>
      <c r="E106237" t="s">
        <v>1143</v>
      </c>
      <c r="F106237" t="s">
        <v>1142</v>
      </c>
    </row>
    <row r="106238" spans="1:6" x14ac:dyDescent="0.55000000000000004">
      <c r="A106238" t="s">
        <v>106253</v>
      </c>
      <c r="B106238" t="s">
        <v>1142</v>
      </c>
      <c r="C106238" t="s">
        <v>188608</v>
      </c>
      <c r="D106238" t="s">
        <v>188604</v>
      </c>
      <c r="E106238" t="s">
        <v>1143</v>
      </c>
      <c r="F106238" t="s">
        <v>1142</v>
      </c>
    </row>
    <row r="106239" spans="1:6" x14ac:dyDescent="0.55000000000000004">
      <c r="A106239" t="s">
        <v>106254</v>
      </c>
      <c r="B106239" t="s">
        <v>1142</v>
      </c>
      <c r="C106239" t="s">
        <v>188608</v>
      </c>
      <c r="D106239" t="s">
        <v>188604</v>
      </c>
      <c r="E106239" t="s">
        <v>1143</v>
      </c>
      <c r="F106239" t="s">
        <v>1142</v>
      </c>
    </row>
    <row r="106240" spans="1:6" x14ac:dyDescent="0.55000000000000004">
      <c r="A106240" t="s">
        <v>106255</v>
      </c>
      <c r="B106240" t="s">
        <v>1142</v>
      </c>
      <c r="C106240" t="s">
        <v>188608</v>
      </c>
      <c r="D106240" t="s">
        <v>188604</v>
      </c>
      <c r="E106240" t="s">
        <v>1143</v>
      </c>
      <c r="F106240" t="s">
        <v>1142</v>
      </c>
    </row>
    <row r="106241" spans="1:6" x14ac:dyDescent="0.55000000000000004">
      <c r="A106241" t="s">
        <v>106256</v>
      </c>
      <c r="B106241" t="s">
        <v>1142</v>
      </c>
      <c r="C106241" t="s">
        <v>188608</v>
      </c>
      <c r="D106241" t="s">
        <v>188604</v>
      </c>
      <c r="E106241" t="s">
        <v>1143</v>
      </c>
      <c r="F106241" t="s">
        <v>1142</v>
      </c>
    </row>
    <row r="106242" spans="1:6" x14ac:dyDescent="0.55000000000000004">
      <c r="A106242" t="s">
        <v>106257</v>
      </c>
      <c r="B106242" t="s">
        <v>1142</v>
      </c>
      <c r="C106242" t="s">
        <v>188608</v>
      </c>
      <c r="D106242" t="s">
        <v>188604</v>
      </c>
      <c r="E106242" t="s">
        <v>1143</v>
      </c>
      <c r="F106242" t="s">
        <v>1142</v>
      </c>
    </row>
    <row r="106243" spans="1:6" x14ac:dyDescent="0.55000000000000004">
      <c r="A106243" t="s">
        <v>106258</v>
      </c>
      <c r="B106243" t="s">
        <v>1142</v>
      </c>
      <c r="C106243" t="s">
        <v>188608</v>
      </c>
      <c r="D106243" t="s">
        <v>188604</v>
      </c>
      <c r="E106243" t="s">
        <v>1143</v>
      </c>
      <c r="F106243" t="s">
        <v>1142</v>
      </c>
    </row>
    <row r="106244" spans="1:6" x14ac:dyDescent="0.55000000000000004">
      <c r="A106244" t="s">
        <v>106259</v>
      </c>
      <c r="B106244" t="s">
        <v>1142</v>
      </c>
      <c r="C106244" t="s">
        <v>188608</v>
      </c>
      <c r="D106244" t="s">
        <v>188604</v>
      </c>
      <c r="E106244" t="s">
        <v>1143</v>
      </c>
      <c r="F106244" t="s">
        <v>1142</v>
      </c>
    </row>
    <row r="106245" spans="1:6" x14ac:dyDescent="0.55000000000000004">
      <c r="A106245" t="s">
        <v>106260</v>
      </c>
      <c r="B106245" t="s">
        <v>1142</v>
      </c>
      <c r="C106245" t="s">
        <v>188608</v>
      </c>
      <c r="D106245" t="s">
        <v>188604</v>
      </c>
      <c r="E106245" t="s">
        <v>1143</v>
      </c>
      <c r="F106245" t="s">
        <v>1142</v>
      </c>
    </row>
    <row r="106246" spans="1:6" x14ac:dyDescent="0.55000000000000004">
      <c r="A106246" t="s">
        <v>106261</v>
      </c>
      <c r="B106246" t="s">
        <v>1142</v>
      </c>
      <c r="C106246" t="s">
        <v>188608</v>
      </c>
      <c r="D106246" t="s">
        <v>188604</v>
      </c>
      <c r="E106246" t="s">
        <v>1143</v>
      </c>
      <c r="F106246" t="s">
        <v>1142</v>
      </c>
    </row>
    <row r="106247" spans="1:6" x14ac:dyDescent="0.55000000000000004">
      <c r="A106247" t="s">
        <v>106262</v>
      </c>
      <c r="B106247" t="s">
        <v>1142</v>
      </c>
      <c r="C106247" t="s">
        <v>188608</v>
      </c>
      <c r="D106247" t="s">
        <v>188604</v>
      </c>
      <c r="E106247" t="s">
        <v>1143</v>
      </c>
      <c r="F106247" t="s">
        <v>1142</v>
      </c>
    </row>
    <row r="106248" spans="1:6" x14ac:dyDescent="0.55000000000000004">
      <c r="A106248" t="s">
        <v>106263</v>
      </c>
      <c r="B106248" t="s">
        <v>1142</v>
      </c>
      <c r="C106248" t="s">
        <v>188608</v>
      </c>
      <c r="D106248" t="s">
        <v>188604</v>
      </c>
      <c r="E106248" t="s">
        <v>1143</v>
      </c>
      <c r="F106248" t="s">
        <v>1142</v>
      </c>
    </row>
    <row r="106249" spans="1:6" x14ac:dyDescent="0.55000000000000004">
      <c r="A106249" t="s">
        <v>106264</v>
      </c>
      <c r="B106249" t="s">
        <v>1142</v>
      </c>
      <c r="C106249" t="s">
        <v>188608</v>
      </c>
      <c r="D106249" t="s">
        <v>188604</v>
      </c>
      <c r="E106249" t="s">
        <v>1143</v>
      </c>
      <c r="F106249" t="s">
        <v>1142</v>
      </c>
    </row>
    <row r="106250" spans="1:6" x14ac:dyDescent="0.55000000000000004">
      <c r="A106250" t="s">
        <v>106265</v>
      </c>
      <c r="B106250" t="s">
        <v>1142</v>
      </c>
      <c r="C106250" t="s">
        <v>188608</v>
      </c>
      <c r="D106250" t="s">
        <v>188604</v>
      </c>
      <c r="E106250" t="s">
        <v>1143</v>
      </c>
      <c r="F106250" t="s">
        <v>1142</v>
      </c>
    </row>
    <row r="106251" spans="1:6" x14ac:dyDescent="0.55000000000000004">
      <c r="A106251" t="s">
        <v>106266</v>
      </c>
      <c r="B106251" t="s">
        <v>1142</v>
      </c>
      <c r="C106251" t="s">
        <v>188608</v>
      </c>
      <c r="D106251" t="s">
        <v>188604</v>
      </c>
      <c r="E106251" t="s">
        <v>1143</v>
      </c>
      <c r="F106251" t="s">
        <v>1142</v>
      </c>
    </row>
    <row r="106252" spans="1:6" x14ac:dyDescent="0.55000000000000004">
      <c r="A106252" t="s">
        <v>106267</v>
      </c>
      <c r="B106252" t="s">
        <v>1142</v>
      </c>
      <c r="C106252" t="s">
        <v>188608</v>
      </c>
      <c r="D106252" t="s">
        <v>188604</v>
      </c>
      <c r="E106252" t="s">
        <v>1143</v>
      </c>
      <c r="F106252" t="s">
        <v>1142</v>
      </c>
    </row>
    <row r="106253" spans="1:6" x14ac:dyDescent="0.55000000000000004">
      <c r="A106253" t="s">
        <v>106268</v>
      </c>
      <c r="B106253" t="s">
        <v>1142</v>
      </c>
      <c r="C106253" t="s">
        <v>188608</v>
      </c>
      <c r="D106253" t="s">
        <v>188604</v>
      </c>
      <c r="E106253" t="s">
        <v>1143</v>
      </c>
      <c r="F106253" t="s">
        <v>1142</v>
      </c>
    </row>
    <row r="106254" spans="1:6" x14ac:dyDescent="0.55000000000000004">
      <c r="A106254" t="s">
        <v>106269</v>
      </c>
      <c r="B106254" t="s">
        <v>1142</v>
      </c>
      <c r="C106254" t="s">
        <v>188608</v>
      </c>
      <c r="D106254" t="s">
        <v>188604</v>
      </c>
      <c r="E106254" t="s">
        <v>1143</v>
      </c>
      <c r="F106254" t="s">
        <v>1142</v>
      </c>
    </row>
    <row r="106255" spans="1:6" x14ac:dyDescent="0.55000000000000004">
      <c r="A106255" t="s">
        <v>106270</v>
      </c>
      <c r="B106255" t="s">
        <v>1142</v>
      </c>
      <c r="C106255" t="s">
        <v>188608</v>
      </c>
      <c r="D106255" t="s">
        <v>188604</v>
      </c>
      <c r="E106255" t="s">
        <v>1143</v>
      </c>
      <c r="F106255" t="s">
        <v>1142</v>
      </c>
    </row>
    <row r="106256" spans="1:6" x14ac:dyDescent="0.55000000000000004">
      <c r="A106256" t="s">
        <v>106271</v>
      </c>
      <c r="B106256" t="s">
        <v>1142</v>
      </c>
      <c r="C106256" t="s">
        <v>188608</v>
      </c>
      <c r="D106256" t="s">
        <v>188604</v>
      </c>
      <c r="E106256" t="s">
        <v>1143</v>
      </c>
      <c r="F106256" t="s">
        <v>1142</v>
      </c>
    </row>
    <row r="106257" spans="1:6" x14ac:dyDescent="0.55000000000000004">
      <c r="A106257" t="s">
        <v>106272</v>
      </c>
      <c r="B106257" t="s">
        <v>1142</v>
      </c>
      <c r="C106257" t="s">
        <v>188608</v>
      </c>
      <c r="D106257" t="s">
        <v>188604</v>
      </c>
      <c r="E106257" t="s">
        <v>1143</v>
      </c>
      <c r="F106257" t="s">
        <v>1142</v>
      </c>
    </row>
    <row r="106258" spans="1:6" x14ac:dyDescent="0.55000000000000004">
      <c r="A106258" t="s">
        <v>106273</v>
      </c>
      <c r="B106258" t="s">
        <v>1142</v>
      </c>
      <c r="C106258" t="s">
        <v>188608</v>
      </c>
      <c r="D106258" t="s">
        <v>188604</v>
      </c>
      <c r="E106258" t="s">
        <v>1143</v>
      </c>
      <c r="F106258" t="s">
        <v>1142</v>
      </c>
    </row>
    <row r="106259" spans="1:6" x14ac:dyDescent="0.55000000000000004">
      <c r="A106259" t="s">
        <v>106274</v>
      </c>
      <c r="B106259" t="s">
        <v>1142</v>
      </c>
      <c r="C106259" t="s">
        <v>188608</v>
      </c>
      <c r="D106259" t="s">
        <v>188604</v>
      </c>
      <c r="E106259" t="s">
        <v>1143</v>
      </c>
      <c r="F106259" t="s">
        <v>1142</v>
      </c>
    </row>
    <row r="106260" spans="1:6" x14ac:dyDescent="0.55000000000000004">
      <c r="A106260" t="s">
        <v>106275</v>
      </c>
      <c r="B106260" t="s">
        <v>1142</v>
      </c>
      <c r="C106260" t="s">
        <v>188608</v>
      </c>
      <c r="D106260" t="s">
        <v>188604</v>
      </c>
      <c r="E106260" t="s">
        <v>1143</v>
      </c>
      <c r="F106260" t="s">
        <v>1142</v>
      </c>
    </row>
    <row r="106261" spans="1:6" x14ac:dyDescent="0.55000000000000004">
      <c r="A106261" t="s">
        <v>106276</v>
      </c>
      <c r="B106261" t="s">
        <v>1142</v>
      </c>
      <c r="C106261" t="s">
        <v>188608</v>
      </c>
      <c r="D106261" t="s">
        <v>188604</v>
      </c>
      <c r="E106261" t="s">
        <v>1143</v>
      </c>
      <c r="F106261" t="s">
        <v>1142</v>
      </c>
    </row>
    <row r="106262" spans="1:6" x14ac:dyDescent="0.55000000000000004">
      <c r="A106262" t="s">
        <v>106277</v>
      </c>
      <c r="B106262" t="s">
        <v>1142</v>
      </c>
      <c r="C106262" t="s">
        <v>188608</v>
      </c>
      <c r="D106262" t="s">
        <v>188604</v>
      </c>
      <c r="E106262" t="s">
        <v>1143</v>
      </c>
      <c r="F106262" t="s">
        <v>1142</v>
      </c>
    </row>
    <row r="106263" spans="1:6" x14ac:dyDescent="0.55000000000000004">
      <c r="A106263" t="s">
        <v>106278</v>
      </c>
      <c r="B106263" t="s">
        <v>1142</v>
      </c>
      <c r="C106263" t="s">
        <v>188608</v>
      </c>
      <c r="D106263" t="s">
        <v>188604</v>
      </c>
      <c r="E106263" t="s">
        <v>1143</v>
      </c>
      <c r="F106263" t="s">
        <v>1142</v>
      </c>
    </row>
    <row r="106264" spans="1:6" x14ac:dyDescent="0.55000000000000004">
      <c r="A106264" t="s">
        <v>106279</v>
      </c>
      <c r="B106264" t="s">
        <v>1142</v>
      </c>
      <c r="C106264" t="s">
        <v>188608</v>
      </c>
      <c r="D106264" t="s">
        <v>188604</v>
      </c>
      <c r="E106264" t="s">
        <v>1143</v>
      </c>
      <c r="F106264" t="s">
        <v>1142</v>
      </c>
    </row>
    <row r="106265" spans="1:6" x14ac:dyDescent="0.55000000000000004">
      <c r="A106265" t="s">
        <v>106280</v>
      </c>
      <c r="B106265" t="s">
        <v>1142</v>
      </c>
      <c r="C106265" t="s">
        <v>188608</v>
      </c>
      <c r="D106265" t="s">
        <v>188604</v>
      </c>
      <c r="E106265" t="s">
        <v>1143</v>
      </c>
      <c r="F106265" t="s">
        <v>1142</v>
      </c>
    </row>
    <row r="106266" spans="1:6" x14ac:dyDescent="0.55000000000000004">
      <c r="A106266" t="s">
        <v>106281</v>
      </c>
      <c r="B106266" t="s">
        <v>1142</v>
      </c>
      <c r="C106266" t="s">
        <v>188608</v>
      </c>
      <c r="D106266" t="s">
        <v>188604</v>
      </c>
      <c r="E106266" t="s">
        <v>1143</v>
      </c>
      <c r="F106266" t="s">
        <v>1142</v>
      </c>
    </row>
    <row r="106267" spans="1:6" x14ac:dyDescent="0.55000000000000004">
      <c r="A106267" t="s">
        <v>106282</v>
      </c>
      <c r="B106267" t="s">
        <v>1142</v>
      </c>
      <c r="C106267" t="s">
        <v>188608</v>
      </c>
      <c r="D106267" t="s">
        <v>188604</v>
      </c>
      <c r="E106267" t="s">
        <v>1143</v>
      </c>
      <c r="F106267" t="s">
        <v>1142</v>
      </c>
    </row>
    <row r="106268" spans="1:6" x14ac:dyDescent="0.55000000000000004">
      <c r="A106268" t="s">
        <v>106283</v>
      </c>
      <c r="B106268" t="s">
        <v>1142</v>
      </c>
      <c r="C106268" t="s">
        <v>188608</v>
      </c>
      <c r="D106268" t="s">
        <v>188604</v>
      </c>
      <c r="E106268" t="s">
        <v>1143</v>
      </c>
      <c r="F106268" t="s">
        <v>1142</v>
      </c>
    </row>
    <row r="106269" spans="1:6" x14ac:dyDescent="0.55000000000000004">
      <c r="A106269" t="s">
        <v>106284</v>
      </c>
      <c r="B106269" t="s">
        <v>1142</v>
      </c>
      <c r="C106269" t="s">
        <v>188608</v>
      </c>
      <c r="D106269" t="s">
        <v>188604</v>
      </c>
      <c r="E106269" t="s">
        <v>1143</v>
      </c>
      <c r="F106269" t="s">
        <v>1142</v>
      </c>
    </row>
    <row r="106270" spans="1:6" x14ac:dyDescent="0.55000000000000004">
      <c r="A106270" t="s">
        <v>106285</v>
      </c>
      <c r="B106270" t="s">
        <v>1142</v>
      </c>
      <c r="C106270" t="s">
        <v>188608</v>
      </c>
      <c r="D106270" t="s">
        <v>188604</v>
      </c>
      <c r="E106270" t="s">
        <v>1143</v>
      </c>
      <c r="F106270" t="s">
        <v>1142</v>
      </c>
    </row>
    <row r="106271" spans="1:6" x14ac:dyDescent="0.55000000000000004">
      <c r="A106271" t="s">
        <v>106286</v>
      </c>
      <c r="B106271" t="s">
        <v>1142</v>
      </c>
      <c r="C106271" t="s">
        <v>188608</v>
      </c>
      <c r="D106271" t="s">
        <v>188604</v>
      </c>
      <c r="E106271" t="s">
        <v>1143</v>
      </c>
      <c r="F106271" t="s">
        <v>1142</v>
      </c>
    </row>
    <row r="106272" spans="1:6" x14ac:dyDescent="0.55000000000000004">
      <c r="A106272" t="s">
        <v>106287</v>
      </c>
      <c r="B106272" t="s">
        <v>1142</v>
      </c>
      <c r="C106272" t="s">
        <v>188608</v>
      </c>
      <c r="D106272" t="s">
        <v>188604</v>
      </c>
      <c r="E106272" t="s">
        <v>1143</v>
      </c>
      <c r="F106272" t="s">
        <v>1142</v>
      </c>
    </row>
    <row r="106273" spans="1:6" x14ac:dyDescent="0.55000000000000004">
      <c r="A106273" t="s">
        <v>106288</v>
      </c>
      <c r="B106273" t="s">
        <v>1142</v>
      </c>
      <c r="C106273" t="s">
        <v>188608</v>
      </c>
      <c r="D106273" t="s">
        <v>188604</v>
      </c>
      <c r="E106273" t="s">
        <v>1143</v>
      </c>
      <c r="F106273" t="s">
        <v>1142</v>
      </c>
    </row>
    <row r="106274" spans="1:6" x14ac:dyDescent="0.55000000000000004">
      <c r="A106274" t="s">
        <v>106289</v>
      </c>
      <c r="B106274" t="s">
        <v>1142</v>
      </c>
      <c r="C106274" t="s">
        <v>188608</v>
      </c>
      <c r="D106274" t="s">
        <v>188604</v>
      </c>
      <c r="E106274" t="s">
        <v>1143</v>
      </c>
      <c r="F106274" t="s">
        <v>1142</v>
      </c>
    </row>
    <row r="106275" spans="1:6" x14ac:dyDescent="0.55000000000000004">
      <c r="A106275" t="s">
        <v>106290</v>
      </c>
      <c r="B106275" t="s">
        <v>1142</v>
      </c>
      <c r="C106275" t="s">
        <v>188608</v>
      </c>
      <c r="D106275" t="s">
        <v>188604</v>
      </c>
      <c r="E106275" t="s">
        <v>1143</v>
      </c>
      <c r="F106275" t="s">
        <v>1142</v>
      </c>
    </row>
    <row r="106276" spans="1:6" x14ac:dyDescent="0.55000000000000004">
      <c r="A106276" t="s">
        <v>106291</v>
      </c>
      <c r="B106276" t="s">
        <v>1142</v>
      </c>
      <c r="C106276" t="s">
        <v>188608</v>
      </c>
      <c r="D106276" t="s">
        <v>188604</v>
      </c>
      <c r="E106276" t="s">
        <v>1143</v>
      </c>
      <c r="F106276" t="s">
        <v>1142</v>
      </c>
    </row>
    <row r="106277" spans="1:6" x14ac:dyDescent="0.55000000000000004">
      <c r="A106277" t="s">
        <v>106292</v>
      </c>
      <c r="B106277" t="s">
        <v>1142</v>
      </c>
      <c r="C106277" t="s">
        <v>188608</v>
      </c>
      <c r="D106277" t="s">
        <v>188604</v>
      </c>
      <c r="E106277" t="s">
        <v>1143</v>
      </c>
      <c r="F106277" t="s">
        <v>1142</v>
      </c>
    </row>
    <row r="106278" spans="1:6" x14ac:dyDescent="0.55000000000000004">
      <c r="A106278" t="s">
        <v>106293</v>
      </c>
      <c r="B106278" t="s">
        <v>1142</v>
      </c>
      <c r="C106278" t="s">
        <v>188608</v>
      </c>
      <c r="D106278" t="s">
        <v>188604</v>
      </c>
      <c r="E106278" t="s">
        <v>1143</v>
      </c>
      <c r="F106278" t="s">
        <v>1142</v>
      </c>
    </row>
    <row r="106279" spans="1:6" x14ac:dyDescent="0.55000000000000004">
      <c r="A106279" t="s">
        <v>106294</v>
      </c>
      <c r="B106279" t="s">
        <v>1142</v>
      </c>
      <c r="C106279" t="s">
        <v>188608</v>
      </c>
      <c r="D106279" t="s">
        <v>188604</v>
      </c>
      <c r="E106279" t="s">
        <v>1143</v>
      </c>
      <c r="F106279" t="s">
        <v>1142</v>
      </c>
    </row>
    <row r="106280" spans="1:6" x14ac:dyDescent="0.55000000000000004">
      <c r="A106280" t="s">
        <v>106295</v>
      </c>
      <c r="B106280" t="s">
        <v>1142</v>
      </c>
      <c r="C106280" t="s">
        <v>188608</v>
      </c>
      <c r="D106280" t="s">
        <v>188604</v>
      </c>
      <c r="E106280" t="s">
        <v>1143</v>
      </c>
      <c r="F106280" t="s">
        <v>1142</v>
      </c>
    </row>
    <row r="106281" spans="1:6" x14ac:dyDescent="0.55000000000000004">
      <c r="A106281" t="s">
        <v>106296</v>
      </c>
      <c r="B106281" t="s">
        <v>1142</v>
      </c>
      <c r="C106281" t="s">
        <v>188608</v>
      </c>
      <c r="D106281" t="s">
        <v>188604</v>
      </c>
      <c r="E106281" t="s">
        <v>1143</v>
      </c>
      <c r="F106281" t="s">
        <v>1142</v>
      </c>
    </row>
    <row r="106282" spans="1:6" x14ac:dyDescent="0.55000000000000004">
      <c r="A106282" t="s">
        <v>106297</v>
      </c>
      <c r="B106282" t="s">
        <v>1142</v>
      </c>
      <c r="C106282" t="s">
        <v>188608</v>
      </c>
      <c r="D106282" t="s">
        <v>188604</v>
      </c>
      <c r="E106282" t="s">
        <v>1143</v>
      </c>
      <c r="F106282" t="s">
        <v>1142</v>
      </c>
    </row>
    <row r="106283" spans="1:6" x14ac:dyDescent="0.55000000000000004">
      <c r="A106283" t="s">
        <v>106298</v>
      </c>
      <c r="B106283" t="s">
        <v>1142</v>
      </c>
      <c r="C106283" t="s">
        <v>188608</v>
      </c>
      <c r="D106283" t="s">
        <v>188604</v>
      </c>
      <c r="E106283" t="s">
        <v>1143</v>
      </c>
      <c r="F106283" t="s">
        <v>1142</v>
      </c>
    </row>
    <row r="106284" spans="1:6" x14ac:dyDescent="0.55000000000000004">
      <c r="A106284" t="s">
        <v>106299</v>
      </c>
      <c r="B106284" t="s">
        <v>1142</v>
      </c>
      <c r="C106284" t="s">
        <v>188608</v>
      </c>
      <c r="D106284" t="s">
        <v>188604</v>
      </c>
      <c r="E106284" t="s">
        <v>1143</v>
      </c>
      <c r="F106284" t="s">
        <v>1142</v>
      </c>
    </row>
    <row r="106285" spans="1:6" x14ac:dyDescent="0.55000000000000004">
      <c r="A106285" t="s">
        <v>106300</v>
      </c>
      <c r="B106285" t="s">
        <v>1142</v>
      </c>
      <c r="C106285" t="s">
        <v>188608</v>
      </c>
      <c r="D106285" t="s">
        <v>188604</v>
      </c>
      <c r="E106285" t="s">
        <v>1143</v>
      </c>
      <c r="F106285" t="s">
        <v>1142</v>
      </c>
    </row>
    <row r="106286" spans="1:6" x14ac:dyDescent="0.55000000000000004">
      <c r="A106286" t="s">
        <v>106301</v>
      </c>
      <c r="B106286" t="s">
        <v>1142</v>
      </c>
      <c r="C106286" t="s">
        <v>188608</v>
      </c>
      <c r="D106286" t="s">
        <v>188604</v>
      </c>
      <c r="E106286" t="s">
        <v>1143</v>
      </c>
      <c r="F106286" t="s">
        <v>1142</v>
      </c>
    </row>
    <row r="106287" spans="1:6" x14ac:dyDescent="0.55000000000000004">
      <c r="A106287" t="s">
        <v>106302</v>
      </c>
      <c r="B106287" t="s">
        <v>1142</v>
      </c>
      <c r="C106287" t="s">
        <v>188608</v>
      </c>
      <c r="D106287" t="s">
        <v>188604</v>
      </c>
      <c r="E106287" t="s">
        <v>1143</v>
      </c>
      <c r="F106287" t="s">
        <v>1142</v>
      </c>
    </row>
    <row r="106288" spans="1:6" x14ac:dyDescent="0.55000000000000004">
      <c r="A106288" t="s">
        <v>106303</v>
      </c>
      <c r="B106288" t="s">
        <v>1142</v>
      </c>
      <c r="C106288" t="s">
        <v>188608</v>
      </c>
      <c r="D106288" t="s">
        <v>188604</v>
      </c>
      <c r="E106288" t="s">
        <v>1143</v>
      </c>
      <c r="F106288" t="s">
        <v>1142</v>
      </c>
    </row>
    <row r="106289" spans="1:6" x14ac:dyDescent="0.55000000000000004">
      <c r="A106289" t="s">
        <v>106304</v>
      </c>
      <c r="B106289" t="s">
        <v>1142</v>
      </c>
      <c r="C106289" t="s">
        <v>188608</v>
      </c>
      <c r="D106289" t="s">
        <v>188604</v>
      </c>
      <c r="E106289" t="s">
        <v>1143</v>
      </c>
      <c r="F106289" t="s">
        <v>1142</v>
      </c>
    </row>
    <row r="106290" spans="1:6" x14ac:dyDescent="0.55000000000000004">
      <c r="A106290" t="s">
        <v>106305</v>
      </c>
      <c r="B106290" t="s">
        <v>1142</v>
      </c>
      <c r="C106290" t="s">
        <v>188608</v>
      </c>
      <c r="D106290" t="s">
        <v>188604</v>
      </c>
      <c r="E106290" t="s">
        <v>1143</v>
      </c>
      <c r="F106290" t="s">
        <v>1142</v>
      </c>
    </row>
    <row r="106291" spans="1:6" x14ac:dyDescent="0.55000000000000004">
      <c r="A106291" t="s">
        <v>106306</v>
      </c>
      <c r="B106291" t="s">
        <v>1142</v>
      </c>
      <c r="C106291" t="s">
        <v>188608</v>
      </c>
      <c r="D106291" t="s">
        <v>188604</v>
      </c>
      <c r="E106291" t="s">
        <v>1143</v>
      </c>
      <c r="F106291" t="s">
        <v>1142</v>
      </c>
    </row>
    <row r="106292" spans="1:6" x14ac:dyDescent="0.55000000000000004">
      <c r="A106292" t="s">
        <v>106307</v>
      </c>
      <c r="B106292" t="s">
        <v>1142</v>
      </c>
      <c r="C106292" t="s">
        <v>188608</v>
      </c>
      <c r="D106292" t="s">
        <v>188604</v>
      </c>
      <c r="E106292" t="s">
        <v>1143</v>
      </c>
      <c r="F106292" t="s">
        <v>1142</v>
      </c>
    </row>
    <row r="106293" spans="1:6" x14ac:dyDescent="0.55000000000000004">
      <c r="A106293" t="s">
        <v>106308</v>
      </c>
      <c r="B106293" t="s">
        <v>1142</v>
      </c>
      <c r="C106293" t="s">
        <v>188608</v>
      </c>
      <c r="D106293" t="s">
        <v>188604</v>
      </c>
      <c r="E106293" t="s">
        <v>1143</v>
      </c>
      <c r="F106293" t="s">
        <v>1142</v>
      </c>
    </row>
    <row r="106294" spans="1:6" x14ac:dyDescent="0.55000000000000004">
      <c r="A106294" t="s">
        <v>106309</v>
      </c>
      <c r="B106294" t="s">
        <v>1142</v>
      </c>
      <c r="C106294" t="s">
        <v>188608</v>
      </c>
      <c r="D106294" t="s">
        <v>188604</v>
      </c>
      <c r="E106294" t="s">
        <v>1143</v>
      </c>
      <c r="F106294" t="s">
        <v>1142</v>
      </c>
    </row>
    <row r="106295" spans="1:6" x14ac:dyDescent="0.55000000000000004">
      <c r="A106295" t="s">
        <v>106310</v>
      </c>
      <c r="B106295" t="s">
        <v>1142</v>
      </c>
      <c r="C106295" t="s">
        <v>188608</v>
      </c>
      <c r="D106295" t="s">
        <v>188604</v>
      </c>
      <c r="E106295" t="s">
        <v>1143</v>
      </c>
      <c r="F106295" t="s">
        <v>1142</v>
      </c>
    </row>
    <row r="106296" spans="1:6" x14ac:dyDescent="0.55000000000000004">
      <c r="A106296" t="s">
        <v>106311</v>
      </c>
      <c r="B106296" t="s">
        <v>1142</v>
      </c>
      <c r="C106296" t="s">
        <v>188608</v>
      </c>
      <c r="D106296" t="s">
        <v>188604</v>
      </c>
      <c r="E106296" t="s">
        <v>1143</v>
      </c>
      <c r="F106296" t="s">
        <v>1142</v>
      </c>
    </row>
    <row r="106297" spans="1:6" x14ac:dyDescent="0.55000000000000004">
      <c r="A106297" t="s">
        <v>106312</v>
      </c>
      <c r="B106297" t="s">
        <v>1142</v>
      </c>
      <c r="C106297" t="s">
        <v>188608</v>
      </c>
      <c r="D106297" t="s">
        <v>188604</v>
      </c>
      <c r="E106297" t="s">
        <v>1143</v>
      </c>
      <c r="F106297" t="s">
        <v>1142</v>
      </c>
    </row>
    <row r="106298" spans="1:6" x14ac:dyDescent="0.55000000000000004">
      <c r="A106298" t="s">
        <v>106313</v>
      </c>
      <c r="B106298" t="s">
        <v>1142</v>
      </c>
      <c r="C106298" t="s">
        <v>188608</v>
      </c>
      <c r="D106298" t="s">
        <v>188604</v>
      </c>
      <c r="E106298" t="s">
        <v>1143</v>
      </c>
      <c r="F106298" t="s">
        <v>1142</v>
      </c>
    </row>
    <row r="106299" spans="1:6" x14ac:dyDescent="0.55000000000000004">
      <c r="A106299" t="s">
        <v>106314</v>
      </c>
      <c r="B106299" t="s">
        <v>1142</v>
      </c>
      <c r="C106299" t="s">
        <v>188608</v>
      </c>
      <c r="D106299" t="s">
        <v>188604</v>
      </c>
      <c r="E106299" t="s">
        <v>1143</v>
      </c>
      <c r="F106299" t="s">
        <v>1142</v>
      </c>
    </row>
    <row r="106300" spans="1:6" x14ac:dyDescent="0.55000000000000004">
      <c r="A106300" t="s">
        <v>106315</v>
      </c>
      <c r="B106300" t="s">
        <v>1142</v>
      </c>
      <c r="C106300" t="s">
        <v>188608</v>
      </c>
      <c r="D106300" t="s">
        <v>188604</v>
      </c>
      <c r="E106300" t="s">
        <v>1143</v>
      </c>
      <c r="F106300" t="s">
        <v>1142</v>
      </c>
    </row>
    <row r="106301" spans="1:6" x14ac:dyDescent="0.55000000000000004">
      <c r="A106301" t="s">
        <v>106316</v>
      </c>
      <c r="B106301" t="s">
        <v>1142</v>
      </c>
      <c r="C106301" t="s">
        <v>188608</v>
      </c>
      <c r="D106301" t="s">
        <v>188604</v>
      </c>
      <c r="E106301" t="s">
        <v>1143</v>
      </c>
      <c r="F106301" t="s">
        <v>1142</v>
      </c>
    </row>
    <row r="106302" spans="1:6" x14ac:dyDescent="0.55000000000000004">
      <c r="A106302" t="s">
        <v>106317</v>
      </c>
      <c r="B106302" t="s">
        <v>1142</v>
      </c>
      <c r="C106302" t="s">
        <v>188608</v>
      </c>
      <c r="D106302" t="s">
        <v>188604</v>
      </c>
      <c r="E106302" t="s">
        <v>1143</v>
      </c>
      <c r="F106302" t="s">
        <v>1142</v>
      </c>
    </row>
    <row r="106303" spans="1:6" x14ac:dyDescent="0.55000000000000004">
      <c r="A106303" t="s">
        <v>106318</v>
      </c>
      <c r="B106303" t="s">
        <v>1142</v>
      </c>
      <c r="C106303" t="s">
        <v>188608</v>
      </c>
      <c r="D106303" t="s">
        <v>188604</v>
      </c>
      <c r="E106303" t="s">
        <v>1143</v>
      </c>
      <c r="F106303" t="s">
        <v>1142</v>
      </c>
    </row>
    <row r="106304" spans="1:6" x14ac:dyDescent="0.55000000000000004">
      <c r="A106304" t="s">
        <v>106319</v>
      </c>
      <c r="B106304" t="s">
        <v>1142</v>
      </c>
      <c r="C106304" t="s">
        <v>188608</v>
      </c>
      <c r="D106304" t="s">
        <v>188604</v>
      </c>
      <c r="E106304" t="s">
        <v>1143</v>
      </c>
      <c r="F106304" t="s">
        <v>1142</v>
      </c>
    </row>
    <row r="106305" spans="1:6" x14ac:dyDescent="0.55000000000000004">
      <c r="A106305" t="s">
        <v>106320</v>
      </c>
      <c r="B106305" t="s">
        <v>1142</v>
      </c>
      <c r="C106305" t="s">
        <v>188608</v>
      </c>
      <c r="D106305" t="s">
        <v>188604</v>
      </c>
      <c r="E106305" t="s">
        <v>1143</v>
      </c>
      <c r="F106305" t="s">
        <v>1142</v>
      </c>
    </row>
    <row r="106306" spans="1:6" x14ac:dyDescent="0.55000000000000004">
      <c r="A106306" t="s">
        <v>106321</v>
      </c>
      <c r="B106306" t="s">
        <v>1142</v>
      </c>
      <c r="C106306" t="s">
        <v>188608</v>
      </c>
      <c r="D106306" t="s">
        <v>188604</v>
      </c>
      <c r="E106306" t="s">
        <v>1143</v>
      </c>
      <c r="F106306" t="s">
        <v>1142</v>
      </c>
    </row>
    <row r="106307" spans="1:6" x14ac:dyDescent="0.55000000000000004">
      <c r="A106307" t="s">
        <v>106322</v>
      </c>
      <c r="B106307" t="s">
        <v>1142</v>
      </c>
      <c r="C106307" t="s">
        <v>188608</v>
      </c>
      <c r="D106307" t="s">
        <v>188604</v>
      </c>
      <c r="E106307" t="s">
        <v>1143</v>
      </c>
      <c r="F106307" t="s">
        <v>1142</v>
      </c>
    </row>
    <row r="106308" spans="1:6" x14ac:dyDescent="0.55000000000000004">
      <c r="A106308" t="s">
        <v>106323</v>
      </c>
      <c r="B106308" t="s">
        <v>1142</v>
      </c>
      <c r="C106308" t="s">
        <v>188608</v>
      </c>
      <c r="D106308" t="s">
        <v>188604</v>
      </c>
      <c r="E106308" t="s">
        <v>1143</v>
      </c>
      <c r="F106308" t="s">
        <v>1142</v>
      </c>
    </row>
    <row r="106309" spans="1:6" x14ac:dyDescent="0.55000000000000004">
      <c r="A106309" t="s">
        <v>106324</v>
      </c>
      <c r="B106309" t="s">
        <v>1142</v>
      </c>
      <c r="C106309" t="s">
        <v>188608</v>
      </c>
      <c r="D106309" t="s">
        <v>188604</v>
      </c>
      <c r="E106309" t="s">
        <v>1143</v>
      </c>
      <c r="F106309" t="s">
        <v>1142</v>
      </c>
    </row>
    <row r="106310" spans="1:6" x14ac:dyDescent="0.55000000000000004">
      <c r="A106310" t="s">
        <v>106325</v>
      </c>
      <c r="B106310" t="s">
        <v>1142</v>
      </c>
      <c r="C106310" t="s">
        <v>188608</v>
      </c>
      <c r="D106310" t="s">
        <v>188604</v>
      </c>
      <c r="E106310" t="s">
        <v>1143</v>
      </c>
      <c r="F106310" t="s">
        <v>1142</v>
      </c>
    </row>
    <row r="106311" spans="1:6" x14ac:dyDescent="0.55000000000000004">
      <c r="A106311" t="s">
        <v>106326</v>
      </c>
      <c r="B106311" t="s">
        <v>1142</v>
      </c>
      <c r="C106311" t="s">
        <v>188608</v>
      </c>
      <c r="D106311" t="s">
        <v>188604</v>
      </c>
      <c r="E106311" t="s">
        <v>1143</v>
      </c>
      <c r="F106311" t="s">
        <v>1142</v>
      </c>
    </row>
    <row r="106312" spans="1:6" x14ac:dyDescent="0.55000000000000004">
      <c r="A106312" t="s">
        <v>106327</v>
      </c>
      <c r="B106312" t="s">
        <v>1142</v>
      </c>
      <c r="C106312" t="s">
        <v>188608</v>
      </c>
      <c r="D106312" t="s">
        <v>188604</v>
      </c>
      <c r="E106312" t="s">
        <v>1143</v>
      </c>
      <c r="F106312" t="s">
        <v>1142</v>
      </c>
    </row>
    <row r="106313" spans="1:6" x14ac:dyDescent="0.55000000000000004">
      <c r="A106313" t="s">
        <v>106328</v>
      </c>
      <c r="B106313" t="s">
        <v>1142</v>
      </c>
      <c r="C106313" t="s">
        <v>188608</v>
      </c>
      <c r="D106313" t="s">
        <v>188604</v>
      </c>
      <c r="E106313" t="s">
        <v>1143</v>
      </c>
      <c r="F106313" t="s">
        <v>1142</v>
      </c>
    </row>
    <row r="106314" spans="1:6" x14ac:dyDescent="0.55000000000000004">
      <c r="A106314" t="s">
        <v>106329</v>
      </c>
      <c r="B106314" t="s">
        <v>1142</v>
      </c>
      <c r="C106314" t="s">
        <v>188608</v>
      </c>
      <c r="D106314" t="s">
        <v>188604</v>
      </c>
      <c r="E106314" t="s">
        <v>1143</v>
      </c>
      <c r="F106314" t="s">
        <v>1142</v>
      </c>
    </row>
    <row r="106315" spans="1:6" x14ac:dyDescent="0.55000000000000004">
      <c r="A106315" t="s">
        <v>106330</v>
      </c>
      <c r="B106315" t="s">
        <v>1142</v>
      </c>
      <c r="C106315" t="s">
        <v>188608</v>
      </c>
      <c r="D106315" t="s">
        <v>188604</v>
      </c>
      <c r="E106315" t="s">
        <v>1143</v>
      </c>
      <c r="F106315" t="s">
        <v>1142</v>
      </c>
    </row>
    <row r="106316" spans="1:6" x14ac:dyDescent="0.55000000000000004">
      <c r="A106316" t="s">
        <v>106331</v>
      </c>
      <c r="B106316" t="s">
        <v>1142</v>
      </c>
      <c r="C106316" t="s">
        <v>188608</v>
      </c>
      <c r="D106316" t="s">
        <v>188604</v>
      </c>
      <c r="E106316" t="s">
        <v>1143</v>
      </c>
      <c r="F106316" t="s">
        <v>1142</v>
      </c>
    </row>
    <row r="106317" spans="1:6" x14ac:dyDescent="0.55000000000000004">
      <c r="A106317" t="s">
        <v>106332</v>
      </c>
      <c r="B106317" t="s">
        <v>1142</v>
      </c>
      <c r="C106317" t="s">
        <v>188608</v>
      </c>
      <c r="D106317" t="s">
        <v>188604</v>
      </c>
      <c r="E106317" t="s">
        <v>1143</v>
      </c>
      <c r="F106317" t="s">
        <v>1142</v>
      </c>
    </row>
    <row r="106318" spans="1:6" x14ac:dyDescent="0.55000000000000004">
      <c r="A106318" t="s">
        <v>106333</v>
      </c>
      <c r="B106318" t="s">
        <v>1142</v>
      </c>
      <c r="C106318" t="s">
        <v>188608</v>
      </c>
      <c r="D106318" t="s">
        <v>188604</v>
      </c>
      <c r="E106318" t="s">
        <v>1143</v>
      </c>
      <c r="F106318" t="s">
        <v>1142</v>
      </c>
    </row>
    <row r="106319" spans="1:6" x14ac:dyDescent="0.55000000000000004">
      <c r="A106319" t="s">
        <v>106334</v>
      </c>
      <c r="B106319" t="s">
        <v>1142</v>
      </c>
      <c r="C106319" t="s">
        <v>188608</v>
      </c>
      <c r="D106319" t="s">
        <v>188604</v>
      </c>
      <c r="E106319" t="s">
        <v>1143</v>
      </c>
      <c r="F106319" t="s">
        <v>1142</v>
      </c>
    </row>
    <row r="106320" spans="1:6" x14ac:dyDescent="0.55000000000000004">
      <c r="A106320" t="s">
        <v>106335</v>
      </c>
      <c r="B106320" t="s">
        <v>1142</v>
      </c>
      <c r="C106320" t="s">
        <v>188608</v>
      </c>
      <c r="D106320" t="s">
        <v>188604</v>
      </c>
      <c r="E106320" t="s">
        <v>1143</v>
      </c>
      <c r="F106320" t="s">
        <v>1142</v>
      </c>
    </row>
    <row r="106321" spans="1:6" x14ac:dyDescent="0.55000000000000004">
      <c r="A106321" t="s">
        <v>106336</v>
      </c>
      <c r="B106321" t="s">
        <v>1142</v>
      </c>
      <c r="C106321" t="s">
        <v>188608</v>
      </c>
      <c r="D106321" t="s">
        <v>188604</v>
      </c>
      <c r="E106321" t="s">
        <v>1143</v>
      </c>
      <c r="F106321" t="s">
        <v>1142</v>
      </c>
    </row>
    <row r="106322" spans="1:6" x14ac:dyDescent="0.55000000000000004">
      <c r="A106322" t="s">
        <v>106337</v>
      </c>
      <c r="B106322" t="s">
        <v>1142</v>
      </c>
      <c r="C106322" t="s">
        <v>188608</v>
      </c>
      <c r="D106322" t="s">
        <v>188604</v>
      </c>
      <c r="E106322" t="s">
        <v>1143</v>
      </c>
      <c r="F106322" t="s">
        <v>1142</v>
      </c>
    </row>
    <row r="106323" spans="1:6" x14ac:dyDescent="0.55000000000000004">
      <c r="A106323" t="s">
        <v>106338</v>
      </c>
      <c r="B106323" t="s">
        <v>1142</v>
      </c>
      <c r="C106323" t="s">
        <v>188608</v>
      </c>
      <c r="D106323" t="s">
        <v>188604</v>
      </c>
      <c r="E106323" t="s">
        <v>1143</v>
      </c>
      <c r="F106323" t="s">
        <v>1142</v>
      </c>
    </row>
    <row r="106324" spans="1:6" x14ac:dyDescent="0.55000000000000004">
      <c r="A106324" t="s">
        <v>106339</v>
      </c>
      <c r="B106324" t="s">
        <v>1142</v>
      </c>
      <c r="C106324" t="s">
        <v>188608</v>
      </c>
      <c r="D106324" t="s">
        <v>188604</v>
      </c>
      <c r="E106324" t="s">
        <v>1143</v>
      </c>
      <c r="F106324" t="s">
        <v>1142</v>
      </c>
    </row>
    <row r="106325" spans="1:6" x14ac:dyDescent="0.55000000000000004">
      <c r="A106325" t="s">
        <v>106340</v>
      </c>
      <c r="B106325" t="s">
        <v>1142</v>
      </c>
      <c r="C106325" t="s">
        <v>188608</v>
      </c>
      <c r="D106325" t="s">
        <v>188604</v>
      </c>
      <c r="E106325" t="s">
        <v>1143</v>
      </c>
      <c r="F106325" t="s">
        <v>1142</v>
      </c>
    </row>
    <row r="106326" spans="1:6" x14ac:dyDescent="0.55000000000000004">
      <c r="A106326" t="s">
        <v>106341</v>
      </c>
      <c r="B106326" t="s">
        <v>1142</v>
      </c>
      <c r="C106326" t="s">
        <v>188608</v>
      </c>
      <c r="D106326" t="s">
        <v>188604</v>
      </c>
      <c r="E106326" t="s">
        <v>1143</v>
      </c>
      <c r="F106326" t="s">
        <v>1142</v>
      </c>
    </row>
    <row r="106327" spans="1:6" x14ac:dyDescent="0.55000000000000004">
      <c r="A106327" t="s">
        <v>106342</v>
      </c>
      <c r="B106327" t="s">
        <v>1142</v>
      </c>
      <c r="C106327" t="s">
        <v>188608</v>
      </c>
      <c r="D106327" t="s">
        <v>188604</v>
      </c>
      <c r="E106327" t="s">
        <v>1143</v>
      </c>
      <c r="F106327" t="s">
        <v>1142</v>
      </c>
    </row>
    <row r="106328" spans="1:6" x14ac:dyDescent="0.55000000000000004">
      <c r="A106328" t="s">
        <v>106343</v>
      </c>
      <c r="B106328" t="s">
        <v>1142</v>
      </c>
      <c r="C106328" t="s">
        <v>188608</v>
      </c>
      <c r="D106328" t="s">
        <v>188604</v>
      </c>
      <c r="E106328" t="s">
        <v>1143</v>
      </c>
      <c r="F106328" t="s">
        <v>1142</v>
      </c>
    </row>
    <row r="106329" spans="1:6" x14ac:dyDescent="0.55000000000000004">
      <c r="A106329" t="s">
        <v>106344</v>
      </c>
      <c r="B106329" t="s">
        <v>1142</v>
      </c>
      <c r="C106329" t="s">
        <v>188608</v>
      </c>
      <c r="D106329" t="s">
        <v>188604</v>
      </c>
      <c r="E106329" t="s">
        <v>1143</v>
      </c>
      <c r="F106329" t="s">
        <v>1142</v>
      </c>
    </row>
    <row r="106330" spans="1:6" x14ac:dyDescent="0.55000000000000004">
      <c r="A106330" t="s">
        <v>106345</v>
      </c>
      <c r="B106330" t="s">
        <v>1142</v>
      </c>
      <c r="C106330" t="s">
        <v>188608</v>
      </c>
      <c r="D106330" t="s">
        <v>188604</v>
      </c>
      <c r="E106330" t="s">
        <v>1143</v>
      </c>
      <c r="F106330" t="s">
        <v>1142</v>
      </c>
    </row>
    <row r="106331" spans="1:6" x14ac:dyDescent="0.55000000000000004">
      <c r="A106331" t="s">
        <v>106346</v>
      </c>
      <c r="B106331" t="s">
        <v>1142</v>
      </c>
      <c r="C106331" t="s">
        <v>188608</v>
      </c>
      <c r="D106331" t="s">
        <v>188604</v>
      </c>
      <c r="E106331" t="s">
        <v>1143</v>
      </c>
      <c r="F106331" t="s">
        <v>1142</v>
      </c>
    </row>
    <row r="106332" spans="1:6" x14ac:dyDescent="0.55000000000000004">
      <c r="A106332" t="s">
        <v>106347</v>
      </c>
      <c r="B106332" t="s">
        <v>1142</v>
      </c>
      <c r="C106332" t="s">
        <v>188608</v>
      </c>
      <c r="D106332" t="s">
        <v>188604</v>
      </c>
      <c r="E106332" t="s">
        <v>1143</v>
      </c>
      <c r="F106332" t="s">
        <v>1142</v>
      </c>
    </row>
    <row r="106333" spans="1:6" x14ac:dyDescent="0.55000000000000004">
      <c r="A106333" t="s">
        <v>106348</v>
      </c>
      <c r="B106333" t="s">
        <v>1142</v>
      </c>
      <c r="C106333" t="s">
        <v>188608</v>
      </c>
      <c r="D106333" t="s">
        <v>188604</v>
      </c>
      <c r="E106333" t="s">
        <v>1143</v>
      </c>
      <c r="F106333" t="s">
        <v>1142</v>
      </c>
    </row>
    <row r="106334" spans="1:6" x14ac:dyDescent="0.55000000000000004">
      <c r="A106334" t="s">
        <v>106349</v>
      </c>
      <c r="B106334" t="s">
        <v>1142</v>
      </c>
      <c r="C106334" t="s">
        <v>188608</v>
      </c>
      <c r="D106334" t="s">
        <v>188604</v>
      </c>
      <c r="E106334" t="s">
        <v>1143</v>
      </c>
      <c r="F106334" t="s">
        <v>1142</v>
      </c>
    </row>
    <row r="106335" spans="1:6" x14ac:dyDescent="0.55000000000000004">
      <c r="A106335" t="s">
        <v>106350</v>
      </c>
      <c r="B106335" t="s">
        <v>1142</v>
      </c>
      <c r="C106335" t="s">
        <v>188608</v>
      </c>
      <c r="D106335" t="s">
        <v>188604</v>
      </c>
      <c r="E106335" t="s">
        <v>1143</v>
      </c>
      <c r="F106335" t="s">
        <v>1142</v>
      </c>
    </row>
    <row r="106336" spans="1:6" x14ac:dyDescent="0.55000000000000004">
      <c r="A106336" t="s">
        <v>106351</v>
      </c>
      <c r="B106336" t="s">
        <v>1142</v>
      </c>
      <c r="C106336" t="s">
        <v>188608</v>
      </c>
      <c r="D106336" t="s">
        <v>188604</v>
      </c>
      <c r="E106336" t="s">
        <v>1143</v>
      </c>
      <c r="F106336" t="s">
        <v>1142</v>
      </c>
    </row>
    <row r="106337" spans="1:6" x14ac:dyDescent="0.55000000000000004">
      <c r="A106337" t="s">
        <v>106352</v>
      </c>
      <c r="B106337" t="s">
        <v>1142</v>
      </c>
      <c r="C106337" t="s">
        <v>188608</v>
      </c>
      <c r="D106337" t="s">
        <v>188604</v>
      </c>
      <c r="E106337" t="s">
        <v>1143</v>
      </c>
      <c r="F106337" t="s">
        <v>1142</v>
      </c>
    </row>
    <row r="106338" spans="1:6" x14ac:dyDescent="0.55000000000000004">
      <c r="A106338" t="s">
        <v>106353</v>
      </c>
      <c r="B106338" t="s">
        <v>1142</v>
      </c>
      <c r="C106338" t="s">
        <v>188608</v>
      </c>
      <c r="D106338" t="s">
        <v>188604</v>
      </c>
      <c r="E106338" t="s">
        <v>1143</v>
      </c>
      <c r="F106338" t="s">
        <v>1142</v>
      </c>
    </row>
    <row r="106339" spans="1:6" x14ac:dyDescent="0.55000000000000004">
      <c r="A106339" t="s">
        <v>106354</v>
      </c>
      <c r="B106339" t="s">
        <v>1142</v>
      </c>
      <c r="C106339" t="s">
        <v>188608</v>
      </c>
      <c r="D106339" t="s">
        <v>188604</v>
      </c>
      <c r="E106339" t="s">
        <v>1143</v>
      </c>
      <c r="F106339" t="s">
        <v>1142</v>
      </c>
    </row>
    <row r="106340" spans="1:6" x14ac:dyDescent="0.55000000000000004">
      <c r="A106340" t="s">
        <v>106355</v>
      </c>
      <c r="B106340" t="s">
        <v>1288</v>
      </c>
      <c r="C106340" t="s">
        <v>188609</v>
      </c>
      <c r="D106340" t="s">
        <v>1288</v>
      </c>
    </row>
    <row r="106341" spans="1:6" x14ac:dyDescent="0.55000000000000004">
      <c r="A106341" t="s">
        <v>106356</v>
      </c>
      <c r="B106341" t="s">
        <v>1288</v>
      </c>
      <c r="C106341" t="s">
        <v>188609</v>
      </c>
      <c r="D106341" t="s">
        <v>1288</v>
      </c>
    </row>
    <row r="106342" spans="1:6" x14ac:dyDescent="0.55000000000000004">
      <c r="A106342" t="s">
        <v>106357</v>
      </c>
      <c r="B106342" t="s">
        <v>1142</v>
      </c>
      <c r="C106342" t="s">
        <v>188608</v>
      </c>
      <c r="D106342" t="s">
        <v>188604</v>
      </c>
      <c r="E106342" t="s">
        <v>1143</v>
      </c>
      <c r="F106342" t="s">
        <v>1142</v>
      </c>
    </row>
    <row r="106343" spans="1:6" x14ac:dyDescent="0.55000000000000004">
      <c r="A106343" t="s">
        <v>106358</v>
      </c>
      <c r="B106343" t="s">
        <v>1142</v>
      </c>
      <c r="C106343" t="s">
        <v>188608</v>
      </c>
      <c r="D106343" t="s">
        <v>188604</v>
      </c>
      <c r="E106343" t="s">
        <v>1143</v>
      </c>
      <c r="F106343" t="s">
        <v>1142</v>
      </c>
    </row>
    <row r="106344" spans="1:6" x14ac:dyDescent="0.55000000000000004">
      <c r="A106344" t="s">
        <v>106359</v>
      </c>
      <c r="B106344" t="s">
        <v>1142</v>
      </c>
      <c r="C106344" t="s">
        <v>188608</v>
      </c>
      <c r="D106344" t="s">
        <v>188604</v>
      </c>
      <c r="E106344" t="s">
        <v>1143</v>
      </c>
      <c r="F106344" t="s">
        <v>1142</v>
      </c>
    </row>
    <row r="106345" spans="1:6" x14ac:dyDescent="0.55000000000000004">
      <c r="A106345" t="s">
        <v>106360</v>
      </c>
      <c r="B106345" t="s">
        <v>1142</v>
      </c>
      <c r="C106345" t="s">
        <v>188608</v>
      </c>
      <c r="D106345" t="s">
        <v>188604</v>
      </c>
      <c r="E106345" t="s">
        <v>1143</v>
      </c>
      <c r="F106345" t="s">
        <v>1142</v>
      </c>
    </row>
    <row r="106346" spans="1:6" x14ac:dyDescent="0.55000000000000004">
      <c r="A106346" t="s">
        <v>106361</v>
      </c>
      <c r="B106346" t="s">
        <v>1142</v>
      </c>
      <c r="C106346" t="s">
        <v>188608</v>
      </c>
      <c r="D106346" t="s">
        <v>188604</v>
      </c>
      <c r="E106346" t="s">
        <v>1143</v>
      </c>
      <c r="F106346" t="s">
        <v>1142</v>
      </c>
    </row>
    <row r="106347" spans="1:6" x14ac:dyDescent="0.55000000000000004">
      <c r="A106347" t="s">
        <v>106362</v>
      </c>
      <c r="B106347" t="s">
        <v>1142</v>
      </c>
      <c r="C106347" t="s">
        <v>188608</v>
      </c>
      <c r="D106347" t="s">
        <v>188604</v>
      </c>
      <c r="E106347" t="s">
        <v>1143</v>
      </c>
      <c r="F106347" t="s">
        <v>1142</v>
      </c>
    </row>
    <row r="106348" spans="1:6" x14ac:dyDescent="0.55000000000000004">
      <c r="A106348" t="s">
        <v>106363</v>
      </c>
      <c r="B106348" t="s">
        <v>1142</v>
      </c>
      <c r="C106348" t="s">
        <v>188608</v>
      </c>
      <c r="D106348" t="s">
        <v>188604</v>
      </c>
      <c r="E106348" t="s">
        <v>1143</v>
      </c>
      <c r="F106348" t="s">
        <v>1142</v>
      </c>
    </row>
    <row r="106349" spans="1:6" x14ac:dyDescent="0.55000000000000004">
      <c r="A106349" t="s">
        <v>106364</v>
      </c>
      <c r="B106349" t="s">
        <v>1142</v>
      </c>
      <c r="C106349" t="s">
        <v>188608</v>
      </c>
      <c r="D106349" t="s">
        <v>188604</v>
      </c>
      <c r="E106349" t="s">
        <v>1143</v>
      </c>
      <c r="F106349" t="s">
        <v>1142</v>
      </c>
    </row>
    <row r="106350" spans="1:6" x14ac:dyDescent="0.55000000000000004">
      <c r="A106350" t="s">
        <v>106365</v>
      </c>
      <c r="B106350" t="s">
        <v>1142</v>
      </c>
      <c r="C106350" t="s">
        <v>188608</v>
      </c>
      <c r="D106350" t="s">
        <v>188604</v>
      </c>
      <c r="E106350" t="s">
        <v>1143</v>
      </c>
      <c r="F106350" t="s">
        <v>1142</v>
      </c>
    </row>
    <row r="106351" spans="1:6" x14ac:dyDescent="0.55000000000000004">
      <c r="A106351" t="s">
        <v>106366</v>
      </c>
      <c r="B106351" t="s">
        <v>1288</v>
      </c>
      <c r="C106351" t="s">
        <v>188609</v>
      </c>
      <c r="D106351" t="s">
        <v>1288</v>
      </c>
    </row>
    <row r="106352" spans="1:6" x14ac:dyDescent="0.55000000000000004">
      <c r="A106352" t="s">
        <v>106367</v>
      </c>
      <c r="B106352" t="s">
        <v>1288</v>
      </c>
      <c r="C106352" t="s">
        <v>188609</v>
      </c>
      <c r="D106352" t="s">
        <v>1288</v>
      </c>
    </row>
    <row r="106353" spans="1:6" x14ac:dyDescent="0.55000000000000004">
      <c r="A106353" t="s">
        <v>106368</v>
      </c>
      <c r="B106353" t="s">
        <v>1288</v>
      </c>
      <c r="C106353" t="s">
        <v>188609</v>
      </c>
      <c r="D106353" t="s">
        <v>1288</v>
      </c>
    </row>
    <row r="106354" spans="1:6" x14ac:dyDescent="0.55000000000000004">
      <c r="A106354" t="s">
        <v>106369</v>
      </c>
      <c r="B106354" t="s">
        <v>1288</v>
      </c>
      <c r="C106354" t="s">
        <v>188609</v>
      </c>
      <c r="D106354" t="s">
        <v>1288</v>
      </c>
    </row>
    <row r="106355" spans="1:6" x14ac:dyDescent="0.55000000000000004">
      <c r="A106355" t="s">
        <v>106370</v>
      </c>
      <c r="B106355" t="s">
        <v>1142</v>
      </c>
      <c r="C106355" t="s">
        <v>188608</v>
      </c>
      <c r="D106355" t="s">
        <v>188604</v>
      </c>
      <c r="E106355" t="s">
        <v>1143</v>
      </c>
      <c r="F106355" t="s">
        <v>1142</v>
      </c>
    </row>
    <row r="106356" spans="1:6" x14ac:dyDescent="0.55000000000000004">
      <c r="A106356" t="s">
        <v>106371</v>
      </c>
      <c r="B106356" t="s">
        <v>2220</v>
      </c>
      <c r="D106356" t="s">
        <v>188604</v>
      </c>
      <c r="E106356" t="s">
        <v>1143</v>
      </c>
      <c r="F106356" t="s">
        <v>2220</v>
      </c>
    </row>
    <row r="106357" spans="1:6" x14ac:dyDescent="0.55000000000000004">
      <c r="A106357" t="s">
        <v>106372</v>
      </c>
      <c r="B106357" t="s">
        <v>1142</v>
      </c>
      <c r="C106357" t="s">
        <v>188608</v>
      </c>
      <c r="D106357" t="s">
        <v>188604</v>
      </c>
      <c r="E106357" t="s">
        <v>1143</v>
      </c>
      <c r="F106357" t="s">
        <v>1142</v>
      </c>
    </row>
    <row r="106358" spans="1:6" x14ac:dyDescent="0.55000000000000004">
      <c r="A106358" t="s">
        <v>106373</v>
      </c>
      <c r="B106358" t="s">
        <v>1142</v>
      </c>
      <c r="C106358" t="s">
        <v>188608</v>
      </c>
      <c r="D106358" t="s">
        <v>188604</v>
      </c>
      <c r="E106358" t="s">
        <v>1143</v>
      </c>
      <c r="F106358" t="s">
        <v>1142</v>
      </c>
    </row>
    <row r="106359" spans="1:6" x14ac:dyDescent="0.55000000000000004">
      <c r="A106359" t="s">
        <v>106374</v>
      </c>
      <c r="B106359" t="s">
        <v>1142</v>
      </c>
      <c r="C106359" t="s">
        <v>188608</v>
      </c>
      <c r="D106359" t="s">
        <v>188604</v>
      </c>
      <c r="E106359" t="s">
        <v>1143</v>
      </c>
      <c r="F106359" t="s">
        <v>1142</v>
      </c>
    </row>
    <row r="106360" spans="1:6" x14ac:dyDescent="0.55000000000000004">
      <c r="A106360" t="s">
        <v>106375</v>
      </c>
      <c r="B106360" t="s">
        <v>1142</v>
      </c>
      <c r="C106360" t="s">
        <v>188608</v>
      </c>
      <c r="D106360" t="s">
        <v>188604</v>
      </c>
      <c r="E106360" t="s">
        <v>1143</v>
      </c>
      <c r="F106360" t="s">
        <v>1142</v>
      </c>
    </row>
    <row r="106361" spans="1:6" x14ac:dyDescent="0.55000000000000004">
      <c r="A106361" t="s">
        <v>106376</v>
      </c>
      <c r="B106361" t="s">
        <v>1142</v>
      </c>
      <c r="C106361" t="s">
        <v>188608</v>
      </c>
      <c r="D106361" t="s">
        <v>188604</v>
      </c>
      <c r="E106361" t="s">
        <v>1143</v>
      </c>
      <c r="F106361" t="s">
        <v>1142</v>
      </c>
    </row>
    <row r="106362" spans="1:6" x14ac:dyDescent="0.55000000000000004">
      <c r="A106362" t="s">
        <v>106377</v>
      </c>
      <c r="B106362" t="s">
        <v>1142</v>
      </c>
      <c r="C106362" t="s">
        <v>188608</v>
      </c>
      <c r="D106362" t="s">
        <v>188604</v>
      </c>
      <c r="E106362" t="s">
        <v>1143</v>
      </c>
      <c r="F106362" t="s">
        <v>1142</v>
      </c>
    </row>
    <row r="106363" spans="1:6" x14ac:dyDescent="0.55000000000000004">
      <c r="A106363" t="s">
        <v>106378</v>
      </c>
      <c r="B106363" t="s">
        <v>1142</v>
      </c>
      <c r="C106363" t="s">
        <v>188608</v>
      </c>
      <c r="D106363" t="s">
        <v>188604</v>
      </c>
      <c r="E106363" t="s">
        <v>1143</v>
      </c>
      <c r="F106363" t="s">
        <v>1142</v>
      </c>
    </row>
    <row r="106364" spans="1:6" x14ac:dyDescent="0.55000000000000004">
      <c r="A106364" t="s">
        <v>106379</v>
      </c>
      <c r="B106364" t="s">
        <v>1142</v>
      </c>
      <c r="C106364" t="s">
        <v>188608</v>
      </c>
      <c r="D106364" t="s">
        <v>188604</v>
      </c>
      <c r="E106364" t="s">
        <v>1143</v>
      </c>
      <c r="F106364" t="s">
        <v>1142</v>
      </c>
    </row>
    <row r="106365" spans="1:6" x14ac:dyDescent="0.55000000000000004">
      <c r="A106365" t="s">
        <v>106380</v>
      </c>
      <c r="B106365" t="s">
        <v>1142</v>
      </c>
      <c r="C106365" t="s">
        <v>188608</v>
      </c>
      <c r="D106365" t="s">
        <v>188604</v>
      </c>
      <c r="E106365" t="s">
        <v>1143</v>
      </c>
      <c r="F106365" t="s">
        <v>1142</v>
      </c>
    </row>
    <row r="106366" spans="1:6" x14ac:dyDescent="0.55000000000000004">
      <c r="A106366" t="s">
        <v>106381</v>
      </c>
      <c r="B106366" t="s">
        <v>1142</v>
      </c>
      <c r="C106366" t="s">
        <v>188608</v>
      </c>
      <c r="D106366" t="s">
        <v>188604</v>
      </c>
      <c r="E106366" t="s">
        <v>1143</v>
      </c>
      <c r="F106366" t="s">
        <v>1142</v>
      </c>
    </row>
    <row r="106367" spans="1:6" x14ac:dyDescent="0.55000000000000004">
      <c r="A106367" t="s">
        <v>106382</v>
      </c>
      <c r="B106367" t="s">
        <v>1142</v>
      </c>
      <c r="C106367" t="s">
        <v>188608</v>
      </c>
      <c r="D106367" t="s">
        <v>188604</v>
      </c>
      <c r="E106367" t="s">
        <v>1143</v>
      </c>
      <c r="F106367" t="s">
        <v>1142</v>
      </c>
    </row>
    <row r="106368" spans="1:6" x14ac:dyDescent="0.55000000000000004">
      <c r="A106368" t="s">
        <v>106383</v>
      </c>
      <c r="B106368" t="s">
        <v>1142</v>
      </c>
      <c r="C106368" t="s">
        <v>188608</v>
      </c>
      <c r="D106368" t="s">
        <v>188604</v>
      </c>
      <c r="E106368" t="s">
        <v>1143</v>
      </c>
      <c r="F106368" t="s">
        <v>1142</v>
      </c>
    </row>
    <row r="106369" spans="1:6" x14ac:dyDescent="0.55000000000000004">
      <c r="A106369" t="s">
        <v>106384</v>
      </c>
      <c r="B106369" t="s">
        <v>1142</v>
      </c>
      <c r="C106369" t="s">
        <v>188608</v>
      </c>
      <c r="D106369" t="s">
        <v>188604</v>
      </c>
      <c r="E106369" t="s">
        <v>1143</v>
      </c>
      <c r="F106369" t="s">
        <v>1142</v>
      </c>
    </row>
    <row r="106370" spans="1:6" x14ac:dyDescent="0.55000000000000004">
      <c r="A106370" t="s">
        <v>106385</v>
      </c>
      <c r="B106370" t="s">
        <v>1142</v>
      </c>
      <c r="C106370" t="s">
        <v>188608</v>
      </c>
      <c r="D106370" t="s">
        <v>188604</v>
      </c>
      <c r="E106370" t="s">
        <v>1143</v>
      </c>
      <c r="F106370" t="s">
        <v>1142</v>
      </c>
    </row>
    <row r="106371" spans="1:6" x14ac:dyDescent="0.55000000000000004">
      <c r="A106371" t="s">
        <v>106386</v>
      </c>
      <c r="B106371" t="s">
        <v>1142</v>
      </c>
      <c r="C106371" t="s">
        <v>188608</v>
      </c>
      <c r="D106371" t="s">
        <v>188604</v>
      </c>
      <c r="E106371" t="s">
        <v>1143</v>
      </c>
      <c r="F106371" t="s">
        <v>1142</v>
      </c>
    </row>
    <row r="106372" spans="1:6" x14ac:dyDescent="0.55000000000000004">
      <c r="A106372" t="s">
        <v>106387</v>
      </c>
      <c r="B106372" t="s">
        <v>1142</v>
      </c>
      <c r="C106372" t="s">
        <v>188608</v>
      </c>
      <c r="D106372" t="s">
        <v>188604</v>
      </c>
      <c r="E106372" t="s">
        <v>1143</v>
      </c>
      <c r="F106372" t="s">
        <v>1142</v>
      </c>
    </row>
    <row r="106373" spans="1:6" x14ac:dyDescent="0.55000000000000004">
      <c r="A106373" t="s">
        <v>106388</v>
      </c>
      <c r="B106373" t="s">
        <v>1142</v>
      </c>
      <c r="C106373" t="s">
        <v>188608</v>
      </c>
      <c r="D106373" t="s">
        <v>188604</v>
      </c>
      <c r="E106373" t="s">
        <v>1143</v>
      </c>
      <c r="F106373" t="s">
        <v>1142</v>
      </c>
    </row>
    <row r="106374" spans="1:6" x14ac:dyDescent="0.55000000000000004">
      <c r="A106374" t="s">
        <v>106389</v>
      </c>
      <c r="B106374" t="s">
        <v>1142</v>
      </c>
      <c r="C106374" t="s">
        <v>188608</v>
      </c>
      <c r="D106374" t="s">
        <v>188604</v>
      </c>
      <c r="E106374" t="s">
        <v>1143</v>
      </c>
      <c r="F106374" t="s">
        <v>1142</v>
      </c>
    </row>
    <row r="106375" spans="1:6" x14ac:dyDescent="0.55000000000000004">
      <c r="A106375" t="s">
        <v>106390</v>
      </c>
      <c r="B106375" t="s">
        <v>1142</v>
      </c>
      <c r="C106375" t="s">
        <v>188608</v>
      </c>
      <c r="D106375" t="s">
        <v>188604</v>
      </c>
      <c r="E106375" t="s">
        <v>1143</v>
      </c>
      <c r="F106375" t="s">
        <v>1142</v>
      </c>
    </row>
    <row r="106376" spans="1:6" x14ac:dyDescent="0.55000000000000004">
      <c r="A106376" t="s">
        <v>106391</v>
      </c>
      <c r="B106376" t="s">
        <v>1142</v>
      </c>
      <c r="C106376" t="s">
        <v>188608</v>
      </c>
      <c r="D106376" t="s">
        <v>188604</v>
      </c>
      <c r="E106376" t="s">
        <v>1143</v>
      </c>
      <c r="F106376" t="s">
        <v>1142</v>
      </c>
    </row>
    <row r="106377" spans="1:6" x14ac:dyDescent="0.55000000000000004">
      <c r="A106377" t="s">
        <v>106392</v>
      </c>
      <c r="B106377" t="s">
        <v>1142</v>
      </c>
      <c r="C106377" t="s">
        <v>188608</v>
      </c>
      <c r="D106377" t="s">
        <v>188604</v>
      </c>
      <c r="E106377" t="s">
        <v>1143</v>
      </c>
      <c r="F106377" t="s">
        <v>1142</v>
      </c>
    </row>
    <row r="106378" spans="1:6" x14ac:dyDescent="0.55000000000000004">
      <c r="A106378" t="s">
        <v>106393</v>
      </c>
      <c r="B106378" t="s">
        <v>1142</v>
      </c>
      <c r="C106378" t="s">
        <v>188608</v>
      </c>
      <c r="D106378" t="s">
        <v>188604</v>
      </c>
      <c r="E106378" t="s">
        <v>1143</v>
      </c>
      <c r="F106378" t="s">
        <v>1142</v>
      </c>
    </row>
    <row r="106379" spans="1:6" x14ac:dyDescent="0.55000000000000004">
      <c r="A106379" t="s">
        <v>106394</v>
      </c>
      <c r="B106379" t="s">
        <v>1142</v>
      </c>
      <c r="C106379" t="s">
        <v>188608</v>
      </c>
      <c r="D106379" t="s">
        <v>188604</v>
      </c>
      <c r="E106379" t="s">
        <v>1143</v>
      </c>
      <c r="F106379" t="s">
        <v>1142</v>
      </c>
    </row>
    <row r="106380" spans="1:6" x14ac:dyDescent="0.55000000000000004">
      <c r="A106380" t="s">
        <v>106395</v>
      </c>
      <c r="B106380" t="s">
        <v>1142</v>
      </c>
      <c r="C106380" t="s">
        <v>188608</v>
      </c>
      <c r="D106380" t="s">
        <v>188604</v>
      </c>
      <c r="E106380" t="s">
        <v>1143</v>
      </c>
      <c r="F106380" t="s">
        <v>1142</v>
      </c>
    </row>
    <row r="106381" spans="1:6" x14ac:dyDescent="0.55000000000000004">
      <c r="A106381" t="s">
        <v>106396</v>
      </c>
      <c r="B106381" t="s">
        <v>1142</v>
      </c>
      <c r="C106381" t="s">
        <v>188608</v>
      </c>
      <c r="D106381" t="s">
        <v>188604</v>
      </c>
      <c r="E106381" t="s">
        <v>1143</v>
      </c>
      <c r="F106381" t="s">
        <v>1142</v>
      </c>
    </row>
    <row r="106382" spans="1:6" x14ac:dyDescent="0.55000000000000004">
      <c r="A106382" t="s">
        <v>106397</v>
      </c>
      <c r="B106382" t="s">
        <v>1142</v>
      </c>
      <c r="C106382" t="s">
        <v>188608</v>
      </c>
      <c r="D106382" t="s">
        <v>188604</v>
      </c>
      <c r="E106382" t="s">
        <v>1143</v>
      </c>
      <c r="F106382" t="s">
        <v>1142</v>
      </c>
    </row>
    <row r="106383" spans="1:6" x14ac:dyDescent="0.55000000000000004">
      <c r="A106383" t="s">
        <v>106398</v>
      </c>
      <c r="B106383" t="s">
        <v>1142</v>
      </c>
      <c r="C106383" t="s">
        <v>188608</v>
      </c>
      <c r="D106383" t="s">
        <v>188604</v>
      </c>
      <c r="E106383" t="s">
        <v>1143</v>
      </c>
      <c r="F106383" t="s">
        <v>1142</v>
      </c>
    </row>
    <row r="106384" spans="1:6" x14ac:dyDescent="0.55000000000000004">
      <c r="A106384" t="s">
        <v>106399</v>
      </c>
      <c r="B106384" t="s">
        <v>1142</v>
      </c>
      <c r="C106384" t="s">
        <v>188608</v>
      </c>
      <c r="D106384" t="s">
        <v>188604</v>
      </c>
      <c r="E106384" t="s">
        <v>1143</v>
      </c>
      <c r="F106384" t="s">
        <v>1142</v>
      </c>
    </row>
    <row r="106385" spans="1:6" x14ac:dyDescent="0.55000000000000004">
      <c r="A106385" t="s">
        <v>106400</v>
      </c>
      <c r="B106385" t="s">
        <v>2220</v>
      </c>
      <c r="D106385" t="s">
        <v>188604</v>
      </c>
      <c r="E106385" t="s">
        <v>1143</v>
      </c>
      <c r="F106385" t="s">
        <v>2220</v>
      </c>
    </row>
    <row r="106386" spans="1:6" x14ac:dyDescent="0.55000000000000004">
      <c r="A106386" t="s">
        <v>106401</v>
      </c>
      <c r="B106386" t="s">
        <v>2220</v>
      </c>
      <c r="D106386" t="s">
        <v>188604</v>
      </c>
      <c r="E106386" t="s">
        <v>1143</v>
      </c>
      <c r="F106386" t="s">
        <v>2220</v>
      </c>
    </row>
    <row r="106387" spans="1:6" x14ac:dyDescent="0.55000000000000004">
      <c r="A106387" t="s">
        <v>106402</v>
      </c>
      <c r="B106387" t="s">
        <v>1142</v>
      </c>
      <c r="C106387" t="s">
        <v>188608</v>
      </c>
      <c r="D106387" t="s">
        <v>188604</v>
      </c>
      <c r="E106387" t="s">
        <v>1143</v>
      </c>
      <c r="F106387" t="s">
        <v>1142</v>
      </c>
    </row>
    <row r="106388" spans="1:6" x14ac:dyDescent="0.55000000000000004">
      <c r="A106388" t="s">
        <v>106403</v>
      </c>
      <c r="B106388" t="s">
        <v>1142</v>
      </c>
      <c r="C106388" t="s">
        <v>188608</v>
      </c>
      <c r="D106388" t="s">
        <v>188604</v>
      </c>
      <c r="E106388" t="s">
        <v>1143</v>
      </c>
      <c r="F106388" t="s">
        <v>1142</v>
      </c>
    </row>
    <row r="106389" spans="1:6" x14ac:dyDescent="0.55000000000000004">
      <c r="A106389" t="s">
        <v>106404</v>
      </c>
      <c r="B106389" t="s">
        <v>1142</v>
      </c>
      <c r="C106389" t="s">
        <v>188608</v>
      </c>
      <c r="D106389" t="s">
        <v>188604</v>
      </c>
      <c r="E106389" t="s">
        <v>1143</v>
      </c>
      <c r="F106389" t="s">
        <v>1142</v>
      </c>
    </row>
    <row r="106390" spans="1:6" x14ac:dyDescent="0.55000000000000004">
      <c r="A106390" t="s">
        <v>106405</v>
      </c>
      <c r="B106390" t="s">
        <v>1142</v>
      </c>
      <c r="C106390" t="s">
        <v>188608</v>
      </c>
      <c r="D106390" t="s">
        <v>188604</v>
      </c>
      <c r="E106390" t="s">
        <v>1143</v>
      </c>
      <c r="F106390" t="s">
        <v>1142</v>
      </c>
    </row>
    <row r="106391" spans="1:6" x14ac:dyDescent="0.55000000000000004">
      <c r="A106391" t="s">
        <v>106406</v>
      </c>
      <c r="B106391" t="s">
        <v>1142</v>
      </c>
      <c r="C106391" t="s">
        <v>188608</v>
      </c>
      <c r="D106391" t="s">
        <v>188604</v>
      </c>
      <c r="E106391" t="s">
        <v>1143</v>
      </c>
      <c r="F106391" t="s">
        <v>1142</v>
      </c>
    </row>
    <row r="106392" spans="1:6" x14ac:dyDescent="0.55000000000000004">
      <c r="A106392" t="s">
        <v>106407</v>
      </c>
      <c r="B106392" t="s">
        <v>1142</v>
      </c>
      <c r="C106392" t="s">
        <v>188608</v>
      </c>
      <c r="D106392" t="s">
        <v>188604</v>
      </c>
      <c r="E106392" t="s">
        <v>1143</v>
      </c>
      <c r="F106392" t="s">
        <v>1142</v>
      </c>
    </row>
    <row r="106393" spans="1:6" x14ac:dyDescent="0.55000000000000004">
      <c r="A106393" t="s">
        <v>106408</v>
      </c>
      <c r="B106393" t="s">
        <v>1142</v>
      </c>
      <c r="C106393" t="s">
        <v>188608</v>
      </c>
      <c r="D106393" t="s">
        <v>188604</v>
      </c>
      <c r="E106393" t="s">
        <v>1143</v>
      </c>
      <c r="F106393" t="s">
        <v>1142</v>
      </c>
    </row>
    <row r="106394" spans="1:6" x14ac:dyDescent="0.55000000000000004">
      <c r="A106394" t="s">
        <v>106409</v>
      </c>
      <c r="B106394" t="s">
        <v>1142</v>
      </c>
      <c r="C106394" t="s">
        <v>188608</v>
      </c>
      <c r="D106394" t="s">
        <v>188604</v>
      </c>
      <c r="E106394" t="s">
        <v>1143</v>
      </c>
      <c r="F106394" t="s">
        <v>1142</v>
      </c>
    </row>
    <row r="106395" spans="1:6" x14ac:dyDescent="0.55000000000000004">
      <c r="A106395" t="s">
        <v>106410</v>
      </c>
      <c r="B106395" t="s">
        <v>1142</v>
      </c>
      <c r="C106395" t="s">
        <v>188608</v>
      </c>
      <c r="D106395" t="s">
        <v>188604</v>
      </c>
      <c r="E106395" t="s">
        <v>1143</v>
      </c>
      <c r="F106395" t="s">
        <v>1142</v>
      </c>
    </row>
    <row r="106396" spans="1:6" x14ac:dyDescent="0.55000000000000004">
      <c r="A106396" t="s">
        <v>106411</v>
      </c>
      <c r="B106396" t="s">
        <v>1142</v>
      </c>
      <c r="C106396" t="s">
        <v>188608</v>
      </c>
      <c r="D106396" t="s">
        <v>188604</v>
      </c>
      <c r="E106396" t="s">
        <v>1143</v>
      </c>
      <c r="F106396" t="s">
        <v>1142</v>
      </c>
    </row>
    <row r="106397" spans="1:6" x14ac:dyDescent="0.55000000000000004">
      <c r="A106397" t="s">
        <v>106412</v>
      </c>
      <c r="B106397" t="s">
        <v>1142</v>
      </c>
      <c r="C106397" t="s">
        <v>188608</v>
      </c>
      <c r="D106397" t="s">
        <v>188604</v>
      </c>
      <c r="E106397" t="s">
        <v>1143</v>
      </c>
      <c r="F106397" t="s">
        <v>1142</v>
      </c>
    </row>
    <row r="106398" spans="1:6" x14ac:dyDescent="0.55000000000000004">
      <c r="A106398" t="s">
        <v>106413</v>
      </c>
      <c r="B106398" t="s">
        <v>1142</v>
      </c>
      <c r="C106398" t="s">
        <v>188608</v>
      </c>
      <c r="D106398" t="s">
        <v>188604</v>
      </c>
      <c r="E106398" t="s">
        <v>1143</v>
      </c>
      <c r="F106398" t="s">
        <v>1142</v>
      </c>
    </row>
    <row r="106399" spans="1:6" x14ac:dyDescent="0.55000000000000004">
      <c r="A106399" t="s">
        <v>106414</v>
      </c>
      <c r="B106399" t="s">
        <v>1142</v>
      </c>
      <c r="C106399" t="s">
        <v>188608</v>
      </c>
      <c r="D106399" t="s">
        <v>188604</v>
      </c>
      <c r="E106399" t="s">
        <v>1143</v>
      </c>
      <c r="F106399" t="s">
        <v>1142</v>
      </c>
    </row>
    <row r="106400" spans="1:6" x14ac:dyDescent="0.55000000000000004">
      <c r="A106400" t="s">
        <v>106415</v>
      </c>
      <c r="B106400" t="s">
        <v>1142</v>
      </c>
      <c r="C106400" t="s">
        <v>188608</v>
      </c>
      <c r="D106400" t="s">
        <v>188604</v>
      </c>
      <c r="E106400" t="s">
        <v>1143</v>
      </c>
      <c r="F106400" t="s">
        <v>1142</v>
      </c>
    </row>
    <row r="106401" spans="1:6" x14ac:dyDescent="0.55000000000000004">
      <c r="A106401" t="s">
        <v>106416</v>
      </c>
      <c r="B106401" t="s">
        <v>1142</v>
      </c>
      <c r="C106401" t="s">
        <v>188608</v>
      </c>
      <c r="D106401" t="s">
        <v>188604</v>
      </c>
      <c r="E106401" t="s">
        <v>1143</v>
      </c>
      <c r="F106401" t="s">
        <v>1142</v>
      </c>
    </row>
    <row r="106402" spans="1:6" x14ac:dyDescent="0.55000000000000004">
      <c r="A106402" t="s">
        <v>106417</v>
      </c>
      <c r="B106402" t="s">
        <v>1142</v>
      </c>
      <c r="C106402" t="s">
        <v>188608</v>
      </c>
      <c r="D106402" t="s">
        <v>188604</v>
      </c>
      <c r="E106402" t="s">
        <v>1143</v>
      </c>
      <c r="F106402" t="s">
        <v>1142</v>
      </c>
    </row>
    <row r="106403" spans="1:6" x14ac:dyDescent="0.55000000000000004">
      <c r="A106403" t="s">
        <v>106418</v>
      </c>
      <c r="B106403" t="s">
        <v>1142</v>
      </c>
      <c r="C106403" t="s">
        <v>188608</v>
      </c>
      <c r="D106403" t="s">
        <v>188604</v>
      </c>
      <c r="E106403" t="s">
        <v>1143</v>
      </c>
      <c r="F106403" t="s">
        <v>1142</v>
      </c>
    </row>
    <row r="106404" spans="1:6" x14ac:dyDescent="0.55000000000000004">
      <c r="A106404" t="s">
        <v>106419</v>
      </c>
      <c r="B106404" t="s">
        <v>1142</v>
      </c>
      <c r="C106404" t="s">
        <v>188608</v>
      </c>
      <c r="D106404" t="s">
        <v>188604</v>
      </c>
      <c r="E106404" t="s">
        <v>1143</v>
      </c>
      <c r="F106404" t="s">
        <v>1142</v>
      </c>
    </row>
    <row r="106405" spans="1:6" x14ac:dyDescent="0.55000000000000004">
      <c r="A106405" t="s">
        <v>106420</v>
      </c>
      <c r="B106405" t="s">
        <v>1142</v>
      </c>
      <c r="C106405" t="s">
        <v>188608</v>
      </c>
      <c r="D106405" t="s">
        <v>188604</v>
      </c>
      <c r="E106405" t="s">
        <v>1143</v>
      </c>
      <c r="F106405" t="s">
        <v>1142</v>
      </c>
    </row>
    <row r="106406" spans="1:6" x14ac:dyDescent="0.55000000000000004">
      <c r="A106406" t="s">
        <v>106421</v>
      </c>
      <c r="B106406" t="s">
        <v>1142</v>
      </c>
      <c r="C106406" t="s">
        <v>188608</v>
      </c>
      <c r="D106406" t="s">
        <v>188604</v>
      </c>
      <c r="E106406" t="s">
        <v>1143</v>
      </c>
      <c r="F106406" t="s">
        <v>1142</v>
      </c>
    </row>
    <row r="106407" spans="1:6" x14ac:dyDescent="0.55000000000000004">
      <c r="A106407" t="s">
        <v>106422</v>
      </c>
      <c r="B106407" t="s">
        <v>1142</v>
      </c>
      <c r="C106407" t="s">
        <v>188608</v>
      </c>
      <c r="D106407" t="s">
        <v>188604</v>
      </c>
      <c r="E106407" t="s">
        <v>1143</v>
      </c>
      <c r="F106407" t="s">
        <v>1142</v>
      </c>
    </row>
    <row r="106408" spans="1:6" x14ac:dyDescent="0.55000000000000004">
      <c r="A106408" t="s">
        <v>106423</v>
      </c>
      <c r="B106408" t="s">
        <v>1142</v>
      </c>
      <c r="C106408" t="s">
        <v>188608</v>
      </c>
      <c r="D106408" t="s">
        <v>188604</v>
      </c>
      <c r="E106408" t="s">
        <v>1143</v>
      </c>
      <c r="F106408" t="s">
        <v>1142</v>
      </c>
    </row>
    <row r="106409" spans="1:6" x14ac:dyDescent="0.55000000000000004">
      <c r="A106409" t="s">
        <v>106424</v>
      </c>
      <c r="B106409" t="s">
        <v>1142</v>
      </c>
      <c r="C106409" t="s">
        <v>188608</v>
      </c>
      <c r="D106409" t="s">
        <v>188604</v>
      </c>
      <c r="E106409" t="s">
        <v>1143</v>
      </c>
      <c r="F106409" t="s">
        <v>1142</v>
      </c>
    </row>
    <row r="106410" spans="1:6" x14ac:dyDescent="0.55000000000000004">
      <c r="A106410" t="s">
        <v>106425</v>
      </c>
      <c r="B106410" t="s">
        <v>1142</v>
      </c>
      <c r="C106410" t="s">
        <v>188608</v>
      </c>
      <c r="D106410" t="s">
        <v>188604</v>
      </c>
      <c r="E106410" t="s">
        <v>1143</v>
      </c>
      <c r="F106410" t="s">
        <v>1142</v>
      </c>
    </row>
    <row r="106411" spans="1:6" x14ac:dyDescent="0.55000000000000004">
      <c r="A106411" t="s">
        <v>106426</v>
      </c>
      <c r="B106411" t="s">
        <v>1142</v>
      </c>
      <c r="C106411" t="s">
        <v>188608</v>
      </c>
      <c r="D106411" t="s">
        <v>188604</v>
      </c>
      <c r="E106411" t="s">
        <v>1143</v>
      </c>
      <c r="F106411" t="s">
        <v>1142</v>
      </c>
    </row>
    <row r="106412" spans="1:6" x14ac:dyDescent="0.55000000000000004">
      <c r="A106412" t="s">
        <v>106427</v>
      </c>
      <c r="B106412" t="s">
        <v>1142</v>
      </c>
      <c r="C106412" t="s">
        <v>188608</v>
      </c>
      <c r="D106412" t="s">
        <v>188604</v>
      </c>
      <c r="E106412" t="s">
        <v>1143</v>
      </c>
      <c r="F106412" t="s">
        <v>1142</v>
      </c>
    </row>
    <row r="106413" spans="1:6" x14ac:dyDescent="0.55000000000000004">
      <c r="A106413" t="s">
        <v>106428</v>
      </c>
      <c r="B106413" t="s">
        <v>1142</v>
      </c>
      <c r="C106413" t="s">
        <v>188608</v>
      </c>
      <c r="D106413" t="s">
        <v>188604</v>
      </c>
      <c r="E106413" t="s">
        <v>1143</v>
      </c>
      <c r="F106413" t="s">
        <v>1142</v>
      </c>
    </row>
    <row r="106414" spans="1:6" x14ac:dyDescent="0.55000000000000004">
      <c r="A106414" t="s">
        <v>106429</v>
      </c>
      <c r="B106414" t="s">
        <v>1142</v>
      </c>
      <c r="C106414" t="s">
        <v>188608</v>
      </c>
      <c r="D106414" t="s">
        <v>188604</v>
      </c>
      <c r="E106414" t="s">
        <v>1143</v>
      </c>
      <c r="F106414" t="s">
        <v>1142</v>
      </c>
    </row>
    <row r="106415" spans="1:6" x14ac:dyDescent="0.55000000000000004">
      <c r="A106415" t="s">
        <v>106430</v>
      </c>
      <c r="B106415" t="s">
        <v>2078</v>
      </c>
      <c r="C106415" t="s">
        <v>188611</v>
      </c>
      <c r="D106415" t="s">
        <v>188604</v>
      </c>
      <c r="E106415" t="s">
        <v>1143</v>
      </c>
      <c r="F106415" t="s">
        <v>2078</v>
      </c>
    </row>
    <row r="106416" spans="1:6" x14ac:dyDescent="0.55000000000000004">
      <c r="A106416" t="s">
        <v>106431</v>
      </c>
      <c r="B106416" t="s">
        <v>2078</v>
      </c>
      <c r="C106416" t="s">
        <v>188611</v>
      </c>
      <c r="D106416" t="s">
        <v>188604</v>
      </c>
      <c r="E106416" t="s">
        <v>1143</v>
      </c>
      <c r="F106416" t="s">
        <v>2078</v>
      </c>
    </row>
    <row r="106417" spans="1:6" x14ac:dyDescent="0.55000000000000004">
      <c r="A106417" t="s">
        <v>106432</v>
      </c>
      <c r="B106417" t="s">
        <v>1142</v>
      </c>
      <c r="C106417" t="s">
        <v>188608</v>
      </c>
      <c r="D106417" t="s">
        <v>188604</v>
      </c>
      <c r="E106417" t="s">
        <v>1143</v>
      </c>
      <c r="F106417" t="s">
        <v>1142</v>
      </c>
    </row>
    <row r="106418" spans="1:6" x14ac:dyDescent="0.55000000000000004">
      <c r="A106418" t="s">
        <v>106433</v>
      </c>
      <c r="B106418" t="s">
        <v>1142</v>
      </c>
      <c r="C106418" t="s">
        <v>188608</v>
      </c>
      <c r="D106418" t="s">
        <v>188604</v>
      </c>
      <c r="E106418" t="s">
        <v>1143</v>
      </c>
      <c r="F106418" t="s">
        <v>1142</v>
      </c>
    </row>
    <row r="106419" spans="1:6" x14ac:dyDescent="0.55000000000000004">
      <c r="A106419" t="s">
        <v>106434</v>
      </c>
      <c r="B106419" t="s">
        <v>1142</v>
      </c>
      <c r="C106419" t="s">
        <v>188608</v>
      </c>
      <c r="D106419" t="s">
        <v>188604</v>
      </c>
      <c r="E106419" t="s">
        <v>1143</v>
      </c>
      <c r="F106419" t="s">
        <v>1142</v>
      </c>
    </row>
    <row r="106420" spans="1:6" x14ac:dyDescent="0.55000000000000004">
      <c r="A106420" t="s">
        <v>106435</v>
      </c>
      <c r="B106420" t="s">
        <v>1142</v>
      </c>
      <c r="C106420" t="s">
        <v>188608</v>
      </c>
      <c r="D106420" t="s">
        <v>188604</v>
      </c>
      <c r="E106420" t="s">
        <v>1143</v>
      </c>
      <c r="F106420" t="s">
        <v>1142</v>
      </c>
    </row>
    <row r="106421" spans="1:6" x14ac:dyDescent="0.55000000000000004">
      <c r="A106421" t="s">
        <v>106436</v>
      </c>
      <c r="B106421" t="s">
        <v>1142</v>
      </c>
      <c r="C106421" t="s">
        <v>188608</v>
      </c>
      <c r="D106421" t="s">
        <v>188604</v>
      </c>
      <c r="E106421" t="s">
        <v>1143</v>
      </c>
      <c r="F106421" t="s">
        <v>1142</v>
      </c>
    </row>
    <row r="106422" spans="1:6" x14ac:dyDescent="0.55000000000000004">
      <c r="A106422" t="s">
        <v>106437</v>
      </c>
      <c r="B106422" t="s">
        <v>1142</v>
      </c>
      <c r="C106422" t="s">
        <v>188608</v>
      </c>
      <c r="D106422" t="s">
        <v>188604</v>
      </c>
      <c r="E106422" t="s">
        <v>1143</v>
      </c>
      <c r="F106422" t="s">
        <v>1142</v>
      </c>
    </row>
    <row r="106423" spans="1:6" x14ac:dyDescent="0.55000000000000004">
      <c r="A106423" t="s">
        <v>106438</v>
      </c>
      <c r="B106423" t="s">
        <v>2078</v>
      </c>
      <c r="C106423" t="s">
        <v>188611</v>
      </c>
      <c r="D106423" t="s">
        <v>188604</v>
      </c>
      <c r="E106423" t="s">
        <v>1143</v>
      </c>
      <c r="F106423" t="s">
        <v>2078</v>
      </c>
    </row>
    <row r="106424" spans="1:6" x14ac:dyDescent="0.55000000000000004">
      <c r="A106424" t="s">
        <v>106439</v>
      </c>
      <c r="B106424" t="s">
        <v>2078</v>
      </c>
      <c r="C106424" t="s">
        <v>188611</v>
      </c>
      <c r="D106424" t="s">
        <v>188604</v>
      </c>
      <c r="E106424" t="s">
        <v>1143</v>
      </c>
      <c r="F106424" t="s">
        <v>2078</v>
      </c>
    </row>
    <row r="106425" spans="1:6" x14ac:dyDescent="0.55000000000000004">
      <c r="A106425" t="s">
        <v>106440</v>
      </c>
      <c r="B106425" t="s">
        <v>1142</v>
      </c>
      <c r="C106425" t="s">
        <v>188608</v>
      </c>
      <c r="D106425" t="s">
        <v>188604</v>
      </c>
      <c r="E106425" t="s">
        <v>1143</v>
      </c>
      <c r="F106425" t="s">
        <v>1142</v>
      </c>
    </row>
    <row r="106426" spans="1:6" x14ac:dyDescent="0.55000000000000004">
      <c r="A106426" t="s">
        <v>106441</v>
      </c>
      <c r="B106426" t="s">
        <v>1142</v>
      </c>
      <c r="C106426" t="s">
        <v>188608</v>
      </c>
      <c r="D106426" t="s">
        <v>188604</v>
      </c>
      <c r="E106426" t="s">
        <v>1143</v>
      </c>
      <c r="F106426" t="s">
        <v>1142</v>
      </c>
    </row>
    <row r="106427" spans="1:6" x14ac:dyDescent="0.55000000000000004">
      <c r="A106427" t="s">
        <v>106442</v>
      </c>
      <c r="B106427" t="s">
        <v>1142</v>
      </c>
      <c r="C106427" t="s">
        <v>188608</v>
      </c>
      <c r="D106427" t="s">
        <v>188604</v>
      </c>
      <c r="E106427" t="s">
        <v>1143</v>
      </c>
      <c r="F106427" t="s">
        <v>1142</v>
      </c>
    </row>
    <row r="106428" spans="1:6" x14ac:dyDescent="0.55000000000000004">
      <c r="A106428" t="s">
        <v>106443</v>
      </c>
      <c r="B106428" t="s">
        <v>1142</v>
      </c>
      <c r="C106428" t="s">
        <v>188608</v>
      </c>
      <c r="D106428" t="s">
        <v>188604</v>
      </c>
      <c r="E106428" t="s">
        <v>1143</v>
      </c>
      <c r="F106428" t="s">
        <v>1142</v>
      </c>
    </row>
    <row r="106429" spans="1:6" x14ac:dyDescent="0.55000000000000004">
      <c r="A106429" t="s">
        <v>106444</v>
      </c>
      <c r="B106429" t="s">
        <v>1142</v>
      </c>
      <c r="C106429" t="s">
        <v>188608</v>
      </c>
      <c r="D106429" t="s">
        <v>188604</v>
      </c>
      <c r="E106429" t="s">
        <v>1143</v>
      </c>
      <c r="F106429" t="s">
        <v>1142</v>
      </c>
    </row>
    <row r="106430" spans="1:6" x14ac:dyDescent="0.55000000000000004">
      <c r="A106430" t="s">
        <v>106445</v>
      </c>
      <c r="B106430" t="s">
        <v>1142</v>
      </c>
      <c r="C106430" t="s">
        <v>188608</v>
      </c>
      <c r="D106430" t="s">
        <v>188604</v>
      </c>
      <c r="E106430" t="s">
        <v>1143</v>
      </c>
      <c r="F106430" t="s">
        <v>1142</v>
      </c>
    </row>
    <row r="106431" spans="1:6" x14ac:dyDescent="0.55000000000000004">
      <c r="A106431" t="s">
        <v>106446</v>
      </c>
      <c r="B106431" t="s">
        <v>1142</v>
      </c>
      <c r="C106431" t="s">
        <v>188608</v>
      </c>
      <c r="D106431" t="s">
        <v>188604</v>
      </c>
      <c r="E106431" t="s">
        <v>1143</v>
      </c>
      <c r="F106431" t="s">
        <v>1142</v>
      </c>
    </row>
    <row r="106432" spans="1:6" x14ac:dyDescent="0.55000000000000004">
      <c r="A106432" t="s">
        <v>106447</v>
      </c>
      <c r="B106432" t="s">
        <v>1288</v>
      </c>
      <c r="C106432" t="s">
        <v>188609</v>
      </c>
      <c r="D106432" t="s">
        <v>1288</v>
      </c>
    </row>
    <row r="106433" spans="1:6" x14ac:dyDescent="0.55000000000000004">
      <c r="A106433" t="s">
        <v>106448</v>
      </c>
      <c r="B106433" t="s">
        <v>1142</v>
      </c>
      <c r="C106433" t="s">
        <v>188608</v>
      </c>
      <c r="D106433" t="s">
        <v>188604</v>
      </c>
      <c r="E106433" t="s">
        <v>1143</v>
      </c>
      <c r="F106433" t="s">
        <v>1142</v>
      </c>
    </row>
    <row r="106434" spans="1:6" x14ac:dyDescent="0.55000000000000004">
      <c r="A106434" t="s">
        <v>106449</v>
      </c>
      <c r="B106434" t="s">
        <v>1142</v>
      </c>
      <c r="C106434" t="s">
        <v>188608</v>
      </c>
      <c r="D106434" t="s">
        <v>188604</v>
      </c>
      <c r="E106434" t="s">
        <v>1143</v>
      </c>
      <c r="F106434" t="s">
        <v>1142</v>
      </c>
    </row>
    <row r="106435" spans="1:6" x14ac:dyDescent="0.55000000000000004">
      <c r="A106435" t="s">
        <v>106450</v>
      </c>
      <c r="B106435" t="s">
        <v>1142</v>
      </c>
      <c r="C106435" t="s">
        <v>188608</v>
      </c>
      <c r="D106435" t="s">
        <v>188604</v>
      </c>
      <c r="E106435" t="s">
        <v>1143</v>
      </c>
      <c r="F106435" t="s">
        <v>1142</v>
      </c>
    </row>
    <row r="106436" spans="1:6" x14ac:dyDescent="0.55000000000000004">
      <c r="A106436" t="s">
        <v>106451</v>
      </c>
      <c r="B106436" t="s">
        <v>1142</v>
      </c>
      <c r="C106436" t="s">
        <v>188608</v>
      </c>
      <c r="D106436" t="s">
        <v>188604</v>
      </c>
      <c r="E106436" t="s">
        <v>1143</v>
      </c>
      <c r="F106436" t="s">
        <v>1142</v>
      </c>
    </row>
    <row r="106437" spans="1:6" x14ac:dyDescent="0.55000000000000004">
      <c r="A106437" t="s">
        <v>106452</v>
      </c>
      <c r="B106437" t="s">
        <v>1142</v>
      </c>
      <c r="C106437" t="s">
        <v>188608</v>
      </c>
      <c r="D106437" t="s">
        <v>188604</v>
      </c>
      <c r="E106437" t="s">
        <v>1143</v>
      </c>
      <c r="F106437" t="s">
        <v>1142</v>
      </c>
    </row>
    <row r="106438" spans="1:6" x14ac:dyDescent="0.55000000000000004">
      <c r="A106438" t="s">
        <v>106453</v>
      </c>
      <c r="B106438" t="s">
        <v>1142</v>
      </c>
      <c r="C106438" t="s">
        <v>188608</v>
      </c>
      <c r="D106438" t="s">
        <v>188604</v>
      </c>
      <c r="E106438" t="s">
        <v>1143</v>
      </c>
      <c r="F106438" t="s">
        <v>1142</v>
      </c>
    </row>
    <row r="106439" spans="1:6" x14ac:dyDescent="0.55000000000000004">
      <c r="A106439" t="s">
        <v>106454</v>
      </c>
      <c r="B106439" t="s">
        <v>1142</v>
      </c>
      <c r="C106439" t="s">
        <v>188608</v>
      </c>
      <c r="D106439" t="s">
        <v>188604</v>
      </c>
      <c r="E106439" t="s">
        <v>1143</v>
      </c>
      <c r="F106439" t="s">
        <v>1142</v>
      </c>
    </row>
    <row r="106440" spans="1:6" x14ac:dyDescent="0.55000000000000004">
      <c r="A106440" t="s">
        <v>106455</v>
      </c>
      <c r="B106440" t="s">
        <v>1142</v>
      </c>
      <c r="C106440" t="s">
        <v>188608</v>
      </c>
      <c r="D106440" t="s">
        <v>188604</v>
      </c>
      <c r="E106440" t="s">
        <v>1143</v>
      </c>
      <c r="F106440" t="s">
        <v>1142</v>
      </c>
    </row>
    <row r="106441" spans="1:6" x14ac:dyDescent="0.55000000000000004">
      <c r="A106441" t="s">
        <v>106456</v>
      </c>
      <c r="B106441" t="s">
        <v>1142</v>
      </c>
      <c r="C106441" t="s">
        <v>188608</v>
      </c>
      <c r="D106441" t="s">
        <v>188604</v>
      </c>
      <c r="E106441" t="s">
        <v>1143</v>
      </c>
      <c r="F106441" t="s">
        <v>1142</v>
      </c>
    </row>
    <row r="106442" spans="1:6" x14ac:dyDescent="0.55000000000000004">
      <c r="A106442" t="s">
        <v>106457</v>
      </c>
      <c r="B106442" t="s">
        <v>1142</v>
      </c>
      <c r="C106442" t="s">
        <v>188608</v>
      </c>
      <c r="D106442" t="s">
        <v>188604</v>
      </c>
      <c r="E106442" t="s">
        <v>1143</v>
      </c>
      <c r="F106442" t="s">
        <v>1142</v>
      </c>
    </row>
    <row r="106443" spans="1:6" x14ac:dyDescent="0.55000000000000004">
      <c r="A106443" t="s">
        <v>106458</v>
      </c>
      <c r="B106443" t="s">
        <v>1142</v>
      </c>
      <c r="C106443" t="s">
        <v>188608</v>
      </c>
      <c r="D106443" t="s">
        <v>188604</v>
      </c>
      <c r="E106443" t="s">
        <v>1143</v>
      </c>
      <c r="F106443" t="s">
        <v>1142</v>
      </c>
    </row>
    <row r="106444" spans="1:6" x14ac:dyDescent="0.55000000000000004">
      <c r="A106444" t="s">
        <v>106459</v>
      </c>
      <c r="B106444" t="s">
        <v>1142</v>
      </c>
      <c r="C106444" t="s">
        <v>188608</v>
      </c>
      <c r="D106444" t="s">
        <v>188604</v>
      </c>
      <c r="E106444" t="s">
        <v>1143</v>
      </c>
      <c r="F106444" t="s">
        <v>1142</v>
      </c>
    </row>
    <row r="106445" spans="1:6" x14ac:dyDescent="0.55000000000000004">
      <c r="A106445" t="s">
        <v>106460</v>
      </c>
      <c r="B106445" t="s">
        <v>1142</v>
      </c>
      <c r="C106445" t="s">
        <v>188608</v>
      </c>
      <c r="D106445" t="s">
        <v>188604</v>
      </c>
      <c r="E106445" t="s">
        <v>1143</v>
      </c>
      <c r="F106445" t="s">
        <v>1142</v>
      </c>
    </row>
    <row r="106446" spans="1:6" x14ac:dyDescent="0.55000000000000004">
      <c r="A106446" t="s">
        <v>106461</v>
      </c>
      <c r="B106446" t="s">
        <v>1142</v>
      </c>
      <c r="C106446" t="s">
        <v>188608</v>
      </c>
      <c r="D106446" t="s">
        <v>188604</v>
      </c>
      <c r="E106446" t="s">
        <v>1143</v>
      </c>
      <c r="F106446" t="s">
        <v>1142</v>
      </c>
    </row>
    <row r="106447" spans="1:6" x14ac:dyDescent="0.55000000000000004">
      <c r="A106447" t="s">
        <v>106462</v>
      </c>
      <c r="B106447" t="s">
        <v>1142</v>
      </c>
      <c r="C106447" t="s">
        <v>188608</v>
      </c>
      <c r="D106447" t="s">
        <v>188604</v>
      </c>
      <c r="E106447" t="s">
        <v>1143</v>
      </c>
      <c r="F106447" t="s">
        <v>1142</v>
      </c>
    </row>
    <row r="106448" spans="1:6" x14ac:dyDescent="0.55000000000000004">
      <c r="A106448" t="s">
        <v>106463</v>
      </c>
      <c r="B106448" t="s">
        <v>1142</v>
      </c>
      <c r="C106448" t="s">
        <v>188608</v>
      </c>
      <c r="D106448" t="s">
        <v>188604</v>
      </c>
      <c r="E106448" t="s">
        <v>1143</v>
      </c>
      <c r="F106448" t="s">
        <v>1142</v>
      </c>
    </row>
    <row r="106449" spans="1:6" x14ac:dyDescent="0.55000000000000004">
      <c r="A106449" t="s">
        <v>106464</v>
      </c>
      <c r="B106449" t="s">
        <v>1142</v>
      </c>
      <c r="C106449" t="s">
        <v>188608</v>
      </c>
      <c r="D106449" t="s">
        <v>188604</v>
      </c>
      <c r="E106449" t="s">
        <v>1143</v>
      </c>
      <c r="F106449" t="s">
        <v>1142</v>
      </c>
    </row>
    <row r="106450" spans="1:6" x14ac:dyDescent="0.55000000000000004">
      <c r="A106450" t="s">
        <v>106465</v>
      </c>
      <c r="B106450" t="s">
        <v>1142</v>
      </c>
      <c r="C106450" t="s">
        <v>188608</v>
      </c>
      <c r="D106450" t="s">
        <v>188604</v>
      </c>
      <c r="E106450" t="s">
        <v>1143</v>
      </c>
      <c r="F106450" t="s">
        <v>1142</v>
      </c>
    </row>
    <row r="106451" spans="1:6" x14ac:dyDescent="0.55000000000000004">
      <c r="A106451" t="s">
        <v>106466</v>
      </c>
      <c r="B106451" t="s">
        <v>1142</v>
      </c>
      <c r="C106451" t="s">
        <v>188608</v>
      </c>
      <c r="D106451" t="s">
        <v>188604</v>
      </c>
      <c r="E106451" t="s">
        <v>1143</v>
      </c>
      <c r="F106451" t="s">
        <v>1142</v>
      </c>
    </row>
    <row r="106452" spans="1:6" x14ac:dyDescent="0.55000000000000004">
      <c r="A106452" t="s">
        <v>106467</v>
      </c>
      <c r="B106452" t="s">
        <v>1142</v>
      </c>
      <c r="C106452" t="s">
        <v>188608</v>
      </c>
      <c r="D106452" t="s">
        <v>188604</v>
      </c>
      <c r="E106452" t="s">
        <v>1143</v>
      </c>
      <c r="F106452" t="s">
        <v>1142</v>
      </c>
    </row>
    <row r="106453" spans="1:6" x14ac:dyDescent="0.55000000000000004">
      <c r="A106453" t="s">
        <v>106468</v>
      </c>
      <c r="B106453" t="s">
        <v>1142</v>
      </c>
      <c r="C106453" t="s">
        <v>188608</v>
      </c>
      <c r="D106453" t="s">
        <v>188604</v>
      </c>
      <c r="E106453" t="s">
        <v>1143</v>
      </c>
      <c r="F106453" t="s">
        <v>1142</v>
      </c>
    </row>
    <row r="106454" spans="1:6" x14ac:dyDescent="0.55000000000000004">
      <c r="A106454" t="s">
        <v>106469</v>
      </c>
      <c r="B106454" t="s">
        <v>1142</v>
      </c>
      <c r="C106454" t="s">
        <v>188608</v>
      </c>
      <c r="D106454" t="s">
        <v>188604</v>
      </c>
      <c r="E106454" t="s">
        <v>1143</v>
      </c>
      <c r="F106454" t="s">
        <v>1142</v>
      </c>
    </row>
    <row r="106455" spans="1:6" x14ac:dyDescent="0.55000000000000004">
      <c r="A106455" t="s">
        <v>106470</v>
      </c>
      <c r="B106455" t="s">
        <v>1154</v>
      </c>
      <c r="C106455" t="s">
        <v>188607</v>
      </c>
      <c r="D106455" t="s">
        <v>188606</v>
      </c>
      <c r="E106455" t="s">
        <v>1155</v>
      </c>
      <c r="F106455" t="s">
        <v>1154</v>
      </c>
    </row>
    <row r="106456" spans="1:6" x14ac:dyDescent="0.55000000000000004">
      <c r="A106456" t="s">
        <v>106471</v>
      </c>
      <c r="B106456" t="s">
        <v>1154</v>
      </c>
      <c r="C106456" t="s">
        <v>188607</v>
      </c>
      <c r="D106456" t="s">
        <v>188606</v>
      </c>
      <c r="E106456" t="s">
        <v>1155</v>
      </c>
      <c r="F106456" t="s">
        <v>1154</v>
      </c>
    </row>
    <row r="106457" spans="1:6" x14ac:dyDescent="0.55000000000000004">
      <c r="A106457" t="s">
        <v>106472</v>
      </c>
      <c r="B106457" t="s">
        <v>1154</v>
      </c>
      <c r="C106457" t="s">
        <v>188607</v>
      </c>
      <c r="D106457" t="s">
        <v>188606</v>
      </c>
      <c r="E106457" t="s">
        <v>1155</v>
      </c>
      <c r="F106457" t="s">
        <v>1154</v>
      </c>
    </row>
    <row r="106458" spans="1:6" x14ac:dyDescent="0.55000000000000004">
      <c r="A106458" t="s">
        <v>106473</v>
      </c>
      <c r="B106458" t="s">
        <v>1154</v>
      </c>
      <c r="C106458" t="s">
        <v>188607</v>
      </c>
      <c r="D106458" t="s">
        <v>188606</v>
      </c>
      <c r="E106458" t="s">
        <v>1155</v>
      </c>
      <c r="F106458" t="s">
        <v>1154</v>
      </c>
    </row>
    <row r="106459" spans="1:6" x14ac:dyDescent="0.55000000000000004">
      <c r="A106459" t="s">
        <v>106474</v>
      </c>
      <c r="B106459" t="s">
        <v>1154</v>
      </c>
      <c r="C106459" t="s">
        <v>188607</v>
      </c>
      <c r="D106459" t="s">
        <v>188606</v>
      </c>
      <c r="E106459" t="s">
        <v>1155</v>
      </c>
      <c r="F106459" t="s">
        <v>1154</v>
      </c>
    </row>
    <row r="106460" spans="1:6" x14ac:dyDescent="0.55000000000000004">
      <c r="A106460" t="s">
        <v>106475</v>
      </c>
      <c r="B106460" t="s">
        <v>1154</v>
      </c>
      <c r="C106460" t="s">
        <v>188607</v>
      </c>
      <c r="D106460" t="s">
        <v>188606</v>
      </c>
      <c r="E106460" t="s">
        <v>1155</v>
      </c>
      <c r="F106460" t="s">
        <v>1154</v>
      </c>
    </row>
    <row r="106461" spans="1:6" x14ac:dyDescent="0.55000000000000004">
      <c r="A106461" t="s">
        <v>106476</v>
      </c>
      <c r="B106461" t="s">
        <v>1154</v>
      </c>
      <c r="C106461" t="s">
        <v>188607</v>
      </c>
      <c r="D106461" t="s">
        <v>188606</v>
      </c>
      <c r="E106461" t="s">
        <v>1155</v>
      </c>
      <c r="F106461" t="s">
        <v>1154</v>
      </c>
    </row>
    <row r="106462" spans="1:6" x14ac:dyDescent="0.55000000000000004">
      <c r="A106462" t="s">
        <v>106477</v>
      </c>
      <c r="B106462" t="s">
        <v>1142</v>
      </c>
      <c r="C106462" t="s">
        <v>188608</v>
      </c>
      <c r="D106462" t="s">
        <v>188604</v>
      </c>
      <c r="E106462" t="s">
        <v>1143</v>
      </c>
      <c r="F106462" t="s">
        <v>1142</v>
      </c>
    </row>
    <row r="106463" spans="1:6" x14ac:dyDescent="0.55000000000000004">
      <c r="A106463" t="s">
        <v>106478</v>
      </c>
      <c r="B106463" t="s">
        <v>1154</v>
      </c>
      <c r="C106463" t="s">
        <v>188607</v>
      </c>
      <c r="D106463" t="s">
        <v>188606</v>
      </c>
      <c r="E106463" t="s">
        <v>1155</v>
      </c>
      <c r="F106463" t="s">
        <v>1154</v>
      </c>
    </row>
    <row r="106464" spans="1:6" x14ac:dyDescent="0.55000000000000004">
      <c r="A106464" t="s">
        <v>106479</v>
      </c>
      <c r="B106464" t="s">
        <v>1142</v>
      </c>
      <c r="C106464" t="s">
        <v>188608</v>
      </c>
      <c r="D106464" t="s">
        <v>188604</v>
      </c>
      <c r="E106464" t="s">
        <v>1143</v>
      </c>
      <c r="F106464" t="s">
        <v>1142</v>
      </c>
    </row>
    <row r="106465" spans="1:6" x14ac:dyDescent="0.55000000000000004">
      <c r="A106465" t="s">
        <v>106480</v>
      </c>
      <c r="B106465" t="s">
        <v>1142</v>
      </c>
      <c r="C106465" t="s">
        <v>188608</v>
      </c>
      <c r="D106465" t="s">
        <v>188604</v>
      </c>
      <c r="E106465" t="s">
        <v>1143</v>
      </c>
      <c r="F106465" t="s">
        <v>1142</v>
      </c>
    </row>
    <row r="106466" spans="1:6" x14ac:dyDescent="0.55000000000000004">
      <c r="A106466" t="s">
        <v>106481</v>
      </c>
      <c r="B106466" t="s">
        <v>1142</v>
      </c>
      <c r="C106466" t="s">
        <v>188608</v>
      </c>
      <c r="D106466" t="s">
        <v>188604</v>
      </c>
      <c r="E106466" t="s">
        <v>1143</v>
      </c>
      <c r="F106466" t="s">
        <v>1142</v>
      </c>
    </row>
    <row r="106467" spans="1:6" x14ac:dyDescent="0.55000000000000004">
      <c r="A106467" t="s">
        <v>106482</v>
      </c>
      <c r="B106467" t="s">
        <v>1142</v>
      </c>
      <c r="C106467" t="s">
        <v>188608</v>
      </c>
      <c r="D106467" t="s">
        <v>188604</v>
      </c>
      <c r="E106467" t="s">
        <v>1143</v>
      </c>
      <c r="F106467" t="s">
        <v>1142</v>
      </c>
    </row>
    <row r="106468" spans="1:6" x14ac:dyDescent="0.55000000000000004">
      <c r="A106468" t="s">
        <v>106483</v>
      </c>
      <c r="B106468" t="s">
        <v>1142</v>
      </c>
      <c r="C106468" t="s">
        <v>188608</v>
      </c>
      <c r="D106468" t="s">
        <v>188604</v>
      </c>
      <c r="E106468" t="s">
        <v>1143</v>
      </c>
      <c r="F106468" t="s">
        <v>1142</v>
      </c>
    </row>
    <row r="106469" spans="1:6" x14ac:dyDescent="0.55000000000000004">
      <c r="A106469" t="s">
        <v>106484</v>
      </c>
      <c r="B106469" t="s">
        <v>1142</v>
      </c>
      <c r="C106469" t="s">
        <v>188608</v>
      </c>
      <c r="D106469" t="s">
        <v>188604</v>
      </c>
      <c r="E106469" t="s">
        <v>1143</v>
      </c>
      <c r="F106469" t="s">
        <v>1142</v>
      </c>
    </row>
    <row r="106470" spans="1:6" x14ac:dyDescent="0.55000000000000004">
      <c r="A106470" t="s">
        <v>106485</v>
      </c>
      <c r="B106470" t="s">
        <v>1154</v>
      </c>
      <c r="C106470" t="s">
        <v>188607</v>
      </c>
      <c r="D106470" t="s">
        <v>188606</v>
      </c>
      <c r="E106470" t="s">
        <v>1155</v>
      </c>
      <c r="F106470" t="s">
        <v>1154</v>
      </c>
    </row>
    <row r="106471" spans="1:6" x14ac:dyDescent="0.55000000000000004">
      <c r="A106471" t="s">
        <v>106486</v>
      </c>
      <c r="B106471" t="s">
        <v>1142</v>
      </c>
      <c r="C106471" t="s">
        <v>188608</v>
      </c>
      <c r="D106471" t="s">
        <v>188604</v>
      </c>
      <c r="E106471" t="s">
        <v>1143</v>
      </c>
      <c r="F106471" t="s">
        <v>1142</v>
      </c>
    </row>
    <row r="106472" spans="1:6" x14ac:dyDescent="0.55000000000000004">
      <c r="A106472" t="s">
        <v>106487</v>
      </c>
      <c r="B106472" t="s">
        <v>1142</v>
      </c>
      <c r="C106472" t="s">
        <v>188608</v>
      </c>
      <c r="D106472" t="s">
        <v>188604</v>
      </c>
      <c r="E106472" t="s">
        <v>1143</v>
      </c>
      <c r="F106472" t="s">
        <v>1142</v>
      </c>
    </row>
    <row r="106473" spans="1:6" x14ac:dyDescent="0.55000000000000004">
      <c r="A106473" t="s">
        <v>106488</v>
      </c>
      <c r="B106473" t="s">
        <v>1142</v>
      </c>
      <c r="C106473" t="s">
        <v>188608</v>
      </c>
      <c r="D106473" t="s">
        <v>188604</v>
      </c>
      <c r="E106473" t="s">
        <v>1143</v>
      </c>
      <c r="F106473" t="s">
        <v>1142</v>
      </c>
    </row>
    <row r="106474" spans="1:6" x14ac:dyDescent="0.55000000000000004">
      <c r="A106474" t="s">
        <v>106489</v>
      </c>
      <c r="B106474" t="s">
        <v>1142</v>
      </c>
      <c r="C106474" t="s">
        <v>188608</v>
      </c>
      <c r="D106474" t="s">
        <v>188604</v>
      </c>
      <c r="E106474" t="s">
        <v>1143</v>
      </c>
      <c r="F106474" t="s">
        <v>1142</v>
      </c>
    </row>
    <row r="106475" spans="1:6" x14ac:dyDescent="0.55000000000000004">
      <c r="A106475" t="s">
        <v>106490</v>
      </c>
      <c r="B106475" t="s">
        <v>1142</v>
      </c>
      <c r="C106475" t="s">
        <v>188608</v>
      </c>
      <c r="D106475" t="s">
        <v>188604</v>
      </c>
      <c r="E106475" t="s">
        <v>1143</v>
      </c>
      <c r="F106475" t="s">
        <v>1142</v>
      </c>
    </row>
    <row r="106476" spans="1:6" x14ac:dyDescent="0.55000000000000004">
      <c r="A106476" t="s">
        <v>106491</v>
      </c>
      <c r="B106476" t="s">
        <v>1142</v>
      </c>
      <c r="C106476" t="s">
        <v>188608</v>
      </c>
      <c r="D106476" t="s">
        <v>188604</v>
      </c>
      <c r="E106476" t="s">
        <v>1143</v>
      </c>
      <c r="F106476" t="s">
        <v>1142</v>
      </c>
    </row>
    <row r="106477" spans="1:6" x14ac:dyDescent="0.55000000000000004">
      <c r="A106477" t="s">
        <v>106492</v>
      </c>
      <c r="B106477" t="s">
        <v>1142</v>
      </c>
      <c r="C106477" t="s">
        <v>188608</v>
      </c>
      <c r="D106477" t="s">
        <v>188604</v>
      </c>
      <c r="E106477" t="s">
        <v>1143</v>
      </c>
      <c r="F106477" t="s">
        <v>1142</v>
      </c>
    </row>
    <row r="106478" spans="1:6" x14ac:dyDescent="0.55000000000000004">
      <c r="A106478" t="s">
        <v>106493</v>
      </c>
      <c r="B106478" t="s">
        <v>1142</v>
      </c>
      <c r="C106478" t="s">
        <v>188608</v>
      </c>
      <c r="D106478" t="s">
        <v>188604</v>
      </c>
      <c r="E106478" t="s">
        <v>1143</v>
      </c>
      <c r="F106478" t="s">
        <v>1142</v>
      </c>
    </row>
    <row r="106479" spans="1:6" x14ac:dyDescent="0.55000000000000004">
      <c r="A106479" t="s">
        <v>106494</v>
      </c>
      <c r="B106479" t="s">
        <v>1142</v>
      </c>
      <c r="C106479" t="s">
        <v>188608</v>
      </c>
      <c r="D106479" t="s">
        <v>188604</v>
      </c>
      <c r="E106479" t="s">
        <v>1143</v>
      </c>
      <c r="F106479" t="s">
        <v>1142</v>
      </c>
    </row>
    <row r="106480" spans="1:6" x14ac:dyDescent="0.55000000000000004">
      <c r="A106480" t="s">
        <v>106495</v>
      </c>
      <c r="B106480" t="s">
        <v>1142</v>
      </c>
      <c r="C106480" t="s">
        <v>188608</v>
      </c>
      <c r="D106480" t="s">
        <v>188604</v>
      </c>
      <c r="E106480" t="s">
        <v>1143</v>
      </c>
      <c r="F106480" t="s">
        <v>1142</v>
      </c>
    </row>
    <row r="106481" spans="1:6" x14ac:dyDescent="0.55000000000000004">
      <c r="A106481" t="s">
        <v>106496</v>
      </c>
      <c r="B106481" t="s">
        <v>1142</v>
      </c>
      <c r="C106481" t="s">
        <v>188608</v>
      </c>
      <c r="D106481" t="s">
        <v>188604</v>
      </c>
      <c r="E106481" t="s">
        <v>1143</v>
      </c>
      <c r="F106481" t="s">
        <v>1142</v>
      </c>
    </row>
    <row r="106482" spans="1:6" x14ac:dyDescent="0.55000000000000004">
      <c r="A106482" t="s">
        <v>106497</v>
      </c>
      <c r="B106482" t="s">
        <v>1142</v>
      </c>
      <c r="C106482" t="s">
        <v>188608</v>
      </c>
      <c r="D106482" t="s">
        <v>188604</v>
      </c>
      <c r="E106482" t="s">
        <v>1143</v>
      </c>
      <c r="F106482" t="s">
        <v>1142</v>
      </c>
    </row>
    <row r="106483" spans="1:6" x14ac:dyDescent="0.55000000000000004">
      <c r="A106483" t="s">
        <v>106498</v>
      </c>
      <c r="B106483" t="s">
        <v>1142</v>
      </c>
      <c r="C106483" t="s">
        <v>188608</v>
      </c>
      <c r="D106483" t="s">
        <v>188604</v>
      </c>
      <c r="E106483" t="s">
        <v>1143</v>
      </c>
      <c r="F106483" t="s">
        <v>1142</v>
      </c>
    </row>
    <row r="106484" spans="1:6" x14ac:dyDescent="0.55000000000000004">
      <c r="A106484" t="s">
        <v>106499</v>
      </c>
      <c r="B106484" t="s">
        <v>1142</v>
      </c>
      <c r="C106484" t="s">
        <v>188608</v>
      </c>
      <c r="D106484" t="s">
        <v>188604</v>
      </c>
      <c r="E106484" t="s">
        <v>1143</v>
      </c>
      <c r="F106484" t="s">
        <v>1142</v>
      </c>
    </row>
    <row r="106485" spans="1:6" x14ac:dyDescent="0.55000000000000004">
      <c r="A106485" t="s">
        <v>106500</v>
      </c>
      <c r="B106485" t="s">
        <v>1154</v>
      </c>
      <c r="C106485" t="s">
        <v>188607</v>
      </c>
      <c r="D106485" t="s">
        <v>188606</v>
      </c>
      <c r="E106485" t="s">
        <v>1155</v>
      </c>
      <c r="F106485" t="s">
        <v>1154</v>
      </c>
    </row>
    <row r="106486" spans="1:6" x14ac:dyDescent="0.55000000000000004">
      <c r="A106486" t="s">
        <v>106501</v>
      </c>
      <c r="B106486" t="s">
        <v>1154</v>
      </c>
      <c r="C106486" t="s">
        <v>188607</v>
      </c>
      <c r="D106486" t="s">
        <v>188606</v>
      </c>
      <c r="E106486" t="s">
        <v>1155</v>
      </c>
      <c r="F106486" t="s">
        <v>1154</v>
      </c>
    </row>
    <row r="106487" spans="1:6" x14ac:dyDescent="0.55000000000000004">
      <c r="A106487" t="s">
        <v>106502</v>
      </c>
      <c r="B106487" t="s">
        <v>1154</v>
      </c>
      <c r="C106487" t="s">
        <v>188607</v>
      </c>
      <c r="D106487" t="s">
        <v>188606</v>
      </c>
      <c r="E106487" t="s">
        <v>1155</v>
      </c>
      <c r="F106487" t="s">
        <v>1154</v>
      </c>
    </row>
    <row r="106488" spans="1:6" x14ac:dyDescent="0.55000000000000004">
      <c r="A106488" t="s">
        <v>106503</v>
      </c>
      <c r="B106488" t="s">
        <v>1142</v>
      </c>
      <c r="C106488" t="s">
        <v>188608</v>
      </c>
      <c r="D106488" t="s">
        <v>188604</v>
      </c>
      <c r="E106488" t="s">
        <v>1143</v>
      </c>
      <c r="F106488" t="s">
        <v>1142</v>
      </c>
    </row>
    <row r="106489" spans="1:6" x14ac:dyDescent="0.55000000000000004">
      <c r="A106489" t="s">
        <v>106504</v>
      </c>
      <c r="B106489" t="s">
        <v>1142</v>
      </c>
      <c r="C106489" t="s">
        <v>188608</v>
      </c>
      <c r="D106489" t="s">
        <v>188604</v>
      </c>
      <c r="E106489" t="s">
        <v>1143</v>
      </c>
      <c r="F106489" t="s">
        <v>1142</v>
      </c>
    </row>
    <row r="106490" spans="1:6" x14ac:dyDescent="0.55000000000000004">
      <c r="A106490" t="s">
        <v>106505</v>
      </c>
      <c r="B106490" t="s">
        <v>1142</v>
      </c>
      <c r="C106490" t="s">
        <v>188608</v>
      </c>
      <c r="D106490" t="s">
        <v>188604</v>
      </c>
      <c r="E106490" t="s">
        <v>1143</v>
      </c>
      <c r="F106490" t="s">
        <v>1142</v>
      </c>
    </row>
    <row r="106491" spans="1:6" x14ac:dyDescent="0.55000000000000004">
      <c r="A106491" t="s">
        <v>106506</v>
      </c>
      <c r="B106491" t="s">
        <v>1142</v>
      </c>
      <c r="C106491" t="s">
        <v>188608</v>
      </c>
      <c r="D106491" t="s">
        <v>188604</v>
      </c>
      <c r="E106491" t="s">
        <v>1143</v>
      </c>
      <c r="F106491" t="s">
        <v>1142</v>
      </c>
    </row>
    <row r="106492" spans="1:6" x14ac:dyDescent="0.55000000000000004">
      <c r="A106492" t="s">
        <v>106507</v>
      </c>
      <c r="B106492" t="s">
        <v>1142</v>
      </c>
      <c r="C106492" t="s">
        <v>188608</v>
      </c>
      <c r="D106492" t="s">
        <v>188604</v>
      </c>
      <c r="E106492" t="s">
        <v>1143</v>
      </c>
      <c r="F106492" t="s">
        <v>1142</v>
      </c>
    </row>
    <row r="106493" spans="1:6" x14ac:dyDescent="0.55000000000000004">
      <c r="A106493" t="s">
        <v>106508</v>
      </c>
      <c r="B106493" t="s">
        <v>1142</v>
      </c>
      <c r="C106493" t="s">
        <v>188608</v>
      </c>
      <c r="D106493" t="s">
        <v>188604</v>
      </c>
      <c r="E106493" t="s">
        <v>1143</v>
      </c>
      <c r="F106493" t="s">
        <v>1142</v>
      </c>
    </row>
    <row r="106494" spans="1:6" x14ac:dyDescent="0.55000000000000004">
      <c r="A106494" t="s">
        <v>106509</v>
      </c>
      <c r="B106494" t="s">
        <v>1142</v>
      </c>
      <c r="C106494" t="s">
        <v>188608</v>
      </c>
      <c r="D106494" t="s">
        <v>188604</v>
      </c>
      <c r="E106494" t="s">
        <v>1143</v>
      </c>
      <c r="F106494" t="s">
        <v>1142</v>
      </c>
    </row>
    <row r="106495" spans="1:6" x14ac:dyDescent="0.55000000000000004">
      <c r="A106495" t="s">
        <v>106510</v>
      </c>
      <c r="B106495" t="s">
        <v>1142</v>
      </c>
      <c r="C106495" t="s">
        <v>188608</v>
      </c>
      <c r="D106495" t="s">
        <v>188604</v>
      </c>
      <c r="E106495" t="s">
        <v>1143</v>
      </c>
      <c r="F106495" t="s">
        <v>1142</v>
      </c>
    </row>
    <row r="106496" spans="1:6" x14ac:dyDescent="0.55000000000000004">
      <c r="A106496" t="s">
        <v>106511</v>
      </c>
      <c r="B106496" t="s">
        <v>1142</v>
      </c>
      <c r="C106496" t="s">
        <v>188608</v>
      </c>
      <c r="D106496" t="s">
        <v>188604</v>
      </c>
      <c r="E106496" t="s">
        <v>1143</v>
      </c>
      <c r="F106496" t="s">
        <v>1142</v>
      </c>
    </row>
    <row r="106497" spans="1:6" x14ac:dyDescent="0.55000000000000004">
      <c r="A106497" t="s">
        <v>106512</v>
      </c>
      <c r="B106497" t="s">
        <v>1142</v>
      </c>
      <c r="C106497" t="s">
        <v>188608</v>
      </c>
      <c r="D106497" t="s">
        <v>188604</v>
      </c>
      <c r="E106497" t="s">
        <v>1143</v>
      </c>
      <c r="F106497" t="s">
        <v>1142</v>
      </c>
    </row>
    <row r="106498" spans="1:6" x14ac:dyDescent="0.55000000000000004">
      <c r="A106498" t="s">
        <v>106513</v>
      </c>
      <c r="B106498" t="s">
        <v>1142</v>
      </c>
      <c r="C106498" t="s">
        <v>188608</v>
      </c>
      <c r="D106498" t="s">
        <v>188604</v>
      </c>
      <c r="E106498" t="s">
        <v>1143</v>
      </c>
      <c r="F106498" t="s">
        <v>1142</v>
      </c>
    </row>
    <row r="106499" spans="1:6" x14ac:dyDescent="0.55000000000000004">
      <c r="A106499" t="s">
        <v>106514</v>
      </c>
      <c r="B106499" t="s">
        <v>1142</v>
      </c>
      <c r="C106499" t="s">
        <v>188608</v>
      </c>
      <c r="D106499" t="s">
        <v>188604</v>
      </c>
      <c r="E106499" t="s">
        <v>1143</v>
      </c>
      <c r="F106499" t="s">
        <v>1142</v>
      </c>
    </row>
    <row r="106500" spans="1:6" x14ac:dyDescent="0.55000000000000004">
      <c r="A106500" t="s">
        <v>106515</v>
      </c>
      <c r="B106500" t="s">
        <v>1142</v>
      </c>
      <c r="C106500" t="s">
        <v>188608</v>
      </c>
      <c r="D106500" t="s">
        <v>188604</v>
      </c>
      <c r="E106500" t="s">
        <v>1143</v>
      </c>
      <c r="F106500" t="s">
        <v>1142</v>
      </c>
    </row>
    <row r="106501" spans="1:6" x14ac:dyDescent="0.55000000000000004">
      <c r="A106501" t="s">
        <v>106516</v>
      </c>
      <c r="B106501" t="s">
        <v>1142</v>
      </c>
      <c r="C106501" t="s">
        <v>188608</v>
      </c>
      <c r="D106501" t="s">
        <v>188604</v>
      </c>
      <c r="E106501" t="s">
        <v>1143</v>
      </c>
      <c r="F106501" t="s">
        <v>1142</v>
      </c>
    </row>
    <row r="106502" spans="1:6" x14ac:dyDescent="0.55000000000000004">
      <c r="A106502" t="s">
        <v>106517</v>
      </c>
      <c r="B106502" t="s">
        <v>1142</v>
      </c>
      <c r="C106502" t="s">
        <v>188608</v>
      </c>
      <c r="D106502" t="s">
        <v>188604</v>
      </c>
      <c r="E106502" t="s">
        <v>1143</v>
      </c>
      <c r="F106502" t="s">
        <v>1142</v>
      </c>
    </row>
    <row r="106503" spans="1:6" x14ac:dyDescent="0.55000000000000004">
      <c r="A106503" t="s">
        <v>106518</v>
      </c>
      <c r="B106503" t="s">
        <v>2078</v>
      </c>
      <c r="C106503" t="s">
        <v>188611</v>
      </c>
      <c r="D106503" t="s">
        <v>188604</v>
      </c>
      <c r="E106503" t="s">
        <v>1143</v>
      </c>
      <c r="F106503" t="s">
        <v>2078</v>
      </c>
    </row>
    <row r="106504" spans="1:6" x14ac:dyDescent="0.55000000000000004">
      <c r="A106504" t="s">
        <v>106519</v>
      </c>
      <c r="B106504" t="s">
        <v>2078</v>
      </c>
      <c r="C106504" t="s">
        <v>188611</v>
      </c>
      <c r="D106504" t="s">
        <v>188604</v>
      </c>
      <c r="E106504" t="s">
        <v>1143</v>
      </c>
      <c r="F106504" t="s">
        <v>2078</v>
      </c>
    </row>
    <row r="106505" spans="1:6" x14ac:dyDescent="0.55000000000000004">
      <c r="A106505" t="s">
        <v>106520</v>
      </c>
      <c r="B106505" t="s">
        <v>2078</v>
      </c>
      <c r="C106505" t="s">
        <v>188611</v>
      </c>
      <c r="D106505" t="s">
        <v>188604</v>
      </c>
      <c r="E106505" t="s">
        <v>1143</v>
      </c>
      <c r="F106505" t="s">
        <v>2078</v>
      </c>
    </row>
    <row r="106506" spans="1:6" x14ac:dyDescent="0.55000000000000004">
      <c r="A106506" t="s">
        <v>106521</v>
      </c>
      <c r="B106506" t="s">
        <v>2078</v>
      </c>
      <c r="C106506" t="s">
        <v>188611</v>
      </c>
      <c r="D106506" t="s">
        <v>188604</v>
      </c>
      <c r="E106506" t="s">
        <v>1143</v>
      </c>
      <c r="F106506" t="s">
        <v>2078</v>
      </c>
    </row>
    <row r="106507" spans="1:6" x14ac:dyDescent="0.55000000000000004">
      <c r="A106507" t="s">
        <v>106522</v>
      </c>
      <c r="B106507" t="s">
        <v>1142</v>
      </c>
      <c r="C106507" t="s">
        <v>188608</v>
      </c>
      <c r="D106507" t="s">
        <v>188604</v>
      </c>
      <c r="E106507" t="s">
        <v>1143</v>
      </c>
      <c r="F106507" t="s">
        <v>1142</v>
      </c>
    </row>
    <row r="106508" spans="1:6" x14ac:dyDescent="0.55000000000000004">
      <c r="A106508" t="s">
        <v>106523</v>
      </c>
      <c r="B106508" t="s">
        <v>1142</v>
      </c>
      <c r="C106508" t="s">
        <v>188608</v>
      </c>
      <c r="D106508" t="s">
        <v>188604</v>
      </c>
      <c r="E106508" t="s">
        <v>1143</v>
      </c>
      <c r="F106508" t="s">
        <v>1142</v>
      </c>
    </row>
    <row r="106509" spans="1:6" x14ac:dyDescent="0.55000000000000004">
      <c r="A106509" t="s">
        <v>106524</v>
      </c>
      <c r="B106509" t="s">
        <v>1142</v>
      </c>
      <c r="C106509" t="s">
        <v>188608</v>
      </c>
      <c r="D106509" t="s">
        <v>188604</v>
      </c>
      <c r="E106509" t="s">
        <v>1143</v>
      </c>
      <c r="F106509" t="s">
        <v>1142</v>
      </c>
    </row>
    <row r="106510" spans="1:6" x14ac:dyDescent="0.55000000000000004">
      <c r="A106510" t="s">
        <v>106525</v>
      </c>
      <c r="B106510" t="s">
        <v>1142</v>
      </c>
      <c r="C106510" t="s">
        <v>188608</v>
      </c>
      <c r="D106510" t="s">
        <v>188604</v>
      </c>
      <c r="E106510" t="s">
        <v>1143</v>
      </c>
      <c r="F106510" t="s">
        <v>1142</v>
      </c>
    </row>
    <row r="106511" spans="1:6" x14ac:dyDescent="0.55000000000000004">
      <c r="A106511" t="s">
        <v>106526</v>
      </c>
      <c r="B106511" t="s">
        <v>1142</v>
      </c>
      <c r="C106511" t="s">
        <v>188608</v>
      </c>
      <c r="D106511" t="s">
        <v>188604</v>
      </c>
      <c r="E106511" t="s">
        <v>1143</v>
      </c>
      <c r="F106511" t="s">
        <v>1142</v>
      </c>
    </row>
    <row r="106512" spans="1:6" x14ac:dyDescent="0.55000000000000004">
      <c r="A106512" t="s">
        <v>106527</v>
      </c>
      <c r="B106512" t="s">
        <v>1142</v>
      </c>
      <c r="C106512" t="s">
        <v>188608</v>
      </c>
      <c r="D106512" t="s">
        <v>188604</v>
      </c>
      <c r="E106512" t="s">
        <v>1143</v>
      </c>
      <c r="F106512" t="s">
        <v>1142</v>
      </c>
    </row>
    <row r="106513" spans="1:6" x14ac:dyDescent="0.55000000000000004">
      <c r="A106513" t="s">
        <v>106528</v>
      </c>
      <c r="B106513" t="s">
        <v>1142</v>
      </c>
      <c r="C106513" t="s">
        <v>188608</v>
      </c>
      <c r="D106513" t="s">
        <v>188604</v>
      </c>
      <c r="E106513" t="s">
        <v>1143</v>
      </c>
      <c r="F106513" t="s">
        <v>1142</v>
      </c>
    </row>
    <row r="106514" spans="1:6" x14ac:dyDescent="0.55000000000000004">
      <c r="A106514" t="s">
        <v>106529</v>
      </c>
      <c r="B106514" t="s">
        <v>1142</v>
      </c>
      <c r="C106514" t="s">
        <v>188608</v>
      </c>
      <c r="D106514" t="s">
        <v>188604</v>
      </c>
      <c r="E106514" t="s">
        <v>1143</v>
      </c>
      <c r="F106514" t="s">
        <v>1142</v>
      </c>
    </row>
    <row r="106515" spans="1:6" x14ac:dyDescent="0.55000000000000004">
      <c r="A106515" t="s">
        <v>106530</v>
      </c>
      <c r="B106515" t="s">
        <v>1142</v>
      </c>
      <c r="C106515" t="s">
        <v>188608</v>
      </c>
      <c r="D106515" t="s">
        <v>188604</v>
      </c>
      <c r="E106515" t="s">
        <v>1143</v>
      </c>
      <c r="F106515" t="s">
        <v>1142</v>
      </c>
    </row>
    <row r="106516" spans="1:6" x14ac:dyDescent="0.55000000000000004">
      <c r="A106516" t="s">
        <v>106531</v>
      </c>
      <c r="B106516" t="s">
        <v>1142</v>
      </c>
      <c r="C106516" t="s">
        <v>188608</v>
      </c>
      <c r="D106516" t="s">
        <v>188604</v>
      </c>
      <c r="E106516" t="s">
        <v>1143</v>
      </c>
      <c r="F106516" t="s">
        <v>1142</v>
      </c>
    </row>
    <row r="106517" spans="1:6" x14ac:dyDescent="0.55000000000000004">
      <c r="A106517" t="s">
        <v>106532</v>
      </c>
      <c r="B106517" t="s">
        <v>1142</v>
      </c>
      <c r="C106517" t="s">
        <v>188608</v>
      </c>
      <c r="D106517" t="s">
        <v>188604</v>
      </c>
      <c r="E106517" t="s">
        <v>1143</v>
      </c>
      <c r="F106517" t="s">
        <v>1142</v>
      </c>
    </row>
    <row r="106518" spans="1:6" x14ac:dyDescent="0.55000000000000004">
      <c r="A106518" t="s">
        <v>106533</v>
      </c>
      <c r="B106518" t="s">
        <v>1142</v>
      </c>
      <c r="C106518" t="s">
        <v>188608</v>
      </c>
      <c r="D106518" t="s">
        <v>188604</v>
      </c>
      <c r="E106518" t="s">
        <v>1143</v>
      </c>
      <c r="F106518" t="s">
        <v>1142</v>
      </c>
    </row>
    <row r="106519" spans="1:6" x14ac:dyDescent="0.55000000000000004">
      <c r="A106519" t="s">
        <v>106534</v>
      </c>
      <c r="B106519" t="s">
        <v>1142</v>
      </c>
      <c r="C106519" t="s">
        <v>188608</v>
      </c>
      <c r="D106519" t="s">
        <v>188604</v>
      </c>
      <c r="E106519" t="s">
        <v>1143</v>
      </c>
      <c r="F106519" t="s">
        <v>1142</v>
      </c>
    </row>
    <row r="106520" spans="1:6" x14ac:dyDescent="0.55000000000000004">
      <c r="A106520" t="s">
        <v>106535</v>
      </c>
      <c r="B106520" t="s">
        <v>1142</v>
      </c>
      <c r="C106520" t="s">
        <v>188608</v>
      </c>
      <c r="D106520" t="s">
        <v>188604</v>
      </c>
      <c r="E106520" t="s">
        <v>1143</v>
      </c>
      <c r="F106520" t="s">
        <v>1142</v>
      </c>
    </row>
    <row r="106521" spans="1:6" x14ac:dyDescent="0.55000000000000004">
      <c r="A106521" t="s">
        <v>106536</v>
      </c>
      <c r="B106521" t="s">
        <v>1142</v>
      </c>
      <c r="C106521" t="s">
        <v>188608</v>
      </c>
      <c r="D106521" t="s">
        <v>188604</v>
      </c>
      <c r="E106521" t="s">
        <v>1143</v>
      </c>
      <c r="F106521" t="s">
        <v>1142</v>
      </c>
    </row>
    <row r="106522" spans="1:6" x14ac:dyDescent="0.55000000000000004">
      <c r="A106522" t="s">
        <v>106537</v>
      </c>
      <c r="B106522" t="s">
        <v>1142</v>
      </c>
      <c r="C106522" t="s">
        <v>188608</v>
      </c>
      <c r="D106522" t="s">
        <v>188604</v>
      </c>
      <c r="E106522" t="s">
        <v>1143</v>
      </c>
      <c r="F106522" t="s">
        <v>1142</v>
      </c>
    </row>
    <row r="106523" spans="1:6" x14ac:dyDescent="0.55000000000000004">
      <c r="A106523" t="s">
        <v>106538</v>
      </c>
      <c r="B106523" t="s">
        <v>1142</v>
      </c>
      <c r="C106523" t="s">
        <v>188608</v>
      </c>
      <c r="D106523" t="s">
        <v>188604</v>
      </c>
      <c r="E106523" t="s">
        <v>1143</v>
      </c>
      <c r="F106523" t="s">
        <v>1142</v>
      </c>
    </row>
    <row r="106524" spans="1:6" x14ac:dyDescent="0.55000000000000004">
      <c r="A106524" t="s">
        <v>106539</v>
      </c>
      <c r="B106524" t="s">
        <v>1142</v>
      </c>
      <c r="C106524" t="s">
        <v>188608</v>
      </c>
      <c r="D106524" t="s">
        <v>188604</v>
      </c>
      <c r="E106524" t="s">
        <v>1143</v>
      </c>
      <c r="F106524" t="s">
        <v>1142</v>
      </c>
    </row>
    <row r="106525" spans="1:6" x14ac:dyDescent="0.55000000000000004">
      <c r="A106525" t="s">
        <v>106540</v>
      </c>
      <c r="B106525" t="s">
        <v>1142</v>
      </c>
      <c r="C106525" t="s">
        <v>188608</v>
      </c>
      <c r="D106525" t="s">
        <v>188604</v>
      </c>
      <c r="E106525" t="s">
        <v>1143</v>
      </c>
      <c r="F106525" t="s">
        <v>1142</v>
      </c>
    </row>
    <row r="106526" spans="1:6" x14ac:dyDescent="0.55000000000000004">
      <c r="A106526" t="s">
        <v>106541</v>
      </c>
      <c r="B106526" t="s">
        <v>1142</v>
      </c>
      <c r="C106526" t="s">
        <v>188608</v>
      </c>
      <c r="D106526" t="s">
        <v>188604</v>
      </c>
      <c r="E106526" t="s">
        <v>1143</v>
      </c>
      <c r="F106526" t="s">
        <v>1142</v>
      </c>
    </row>
    <row r="106527" spans="1:6" x14ac:dyDescent="0.55000000000000004">
      <c r="A106527" t="s">
        <v>106542</v>
      </c>
      <c r="B106527" t="s">
        <v>1142</v>
      </c>
      <c r="C106527" t="s">
        <v>188608</v>
      </c>
      <c r="D106527" t="s">
        <v>188604</v>
      </c>
      <c r="E106527" t="s">
        <v>1143</v>
      </c>
      <c r="F106527" t="s">
        <v>1142</v>
      </c>
    </row>
    <row r="106528" spans="1:6" x14ac:dyDescent="0.55000000000000004">
      <c r="A106528" t="s">
        <v>106543</v>
      </c>
      <c r="B106528" t="s">
        <v>1142</v>
      </c>
      <c r="C106528" t="s">
        <v>188608</v>
      </c>
      <c r="D106528" t="s">
        <v>188604</v>
      </c>
      <c r="E106528" t="s">
        <v>1143</v>
      </c>
      <c r="F106528" t="s">
        <v>1142</v>
      </c>
    </row>
    <row r="106529" spans="1:6" x14ac:dyDescent="0.55000000000000004">
      <c r="A106529" t="s">
        <v>106544</v>
      </c>
      <c r="B106529" t="s">
        <v>1142</v>
      </c>
      <c r="C106529" t="s">
        <v>188608</v>
      </c>
      <c r="D106529" t="s">
        <v>188604</v>
      </c>
      <c r="E106529" t="s">
        <v>1143</v>
      </c>
      <c r="F106529" t="s">
        <v>1142</v>
      </c>
    </row>
    <row r="106530" spans="1:6" x14ac:dyDescent="0.55000000000000004">
      <c r="A106530" t="s">
        <v>106545</v>
      </c>
      <c r="B106530" t="s">
        <v>1142</v>
      </c>
      <c r="C106530" t="s">
        <v>188608</v>
      </c>
      <c r="D106530" t="s">
        <v>188604</v>
      </c>
      <c r="E106530" t="s">
        <v>1143</v>
      </c>
      <c r="F106530" t="s">
        <v>1142</v>
      </c>
    </row>
    <row r="106531" spans="1:6" x14ac:dyDescent="0.55000000000000004">
      <c r="A106531" t="s">
        <v>106546</v>
      </c>
      <c r="B106531" t="s">
        <v>1142</v>
      </c>
      <c r="C106531" t="s">
        <v>188608</v>
      </c>
      <c r="D106531" t="s">
        <v>188604</v>
      </c>
      <c r="E106531" t="s">
        <v>1143</v>
      </c>
      <c r="F106531" t="s">
        <v>1142</v>
      </c>
    </row>
    <row r="106532" spans="1:6" x14ac:dyDescent="0.55000000000000004">
      <c r="A106532" t="s">
        <v>106547</v>
      </c>
      <c r="B106532" t="s">
        <v>1142</v>
      </c>
      <c r="C106532" t="s">
        <v>188608</v>
      </c>
      <c r="D106532" t="s">
        <v>188604</v>
      </c>
      <c r="E106532" t="s">
        <v>1143</v>
      </c>
      <c r="F106532" t="s">
        <v>1142</v>
      </c>
    </row>
    <row r="106533" spans="1:6" x14ac:dyDescent="0.55000000000000004">
      <c r="A106533" t="s">
        <v>106548</v>
      </c>
      <c r="B106533" t="s">
        <v>1142</v>
      </c>
      <c r="C106533" t="s">
        <v>188608</v>
      </c>
      <c r="D106533" t="s">
        <v>188604</v>
      </c>
      <c r="E106533" t="s">
        <v>1143</v>
      </c>
      <c r="F106533" t="s">
        <v>1142</v>
      </c>
    </row>
    <row r="106534" spans="1:6" x14ac:dyDescent="0.55000000000000004">
      <c r="A106534" t="s">
        <v>106549</v>
      </c>
      <c r="B106534" t="s">
        <v>1142</v>
      </c>
      <c r="C106534" t="s">
        <v>188608</v>
      </c>
      <c r="D106534" t="s">
        <v>188604</v>
      </c>
      <c r="E106534" t="s">
        <v>1143</v>
      </c>
      <c r="F106534" t="s">
        <v>1142</v>
      </c>
    </row>
    <row r="106535" spans="1:6" x14ac:dyDescent="0.55000000000000004">
      <c r="A106535" t="s">
        <v>106550</v>
      </c>
      <c r="B106535" t="s">
        <v>1142</v>
      </c>
      <c r="C106535" t="s">
        <v>188608</v>
      </c>
      <c r="D106535" t="s">
        <v>188604</v>
      </c>
      <c r="E106535" t="s">
        <v>1143</v>
      </c>
      <c r="F106535" t="s">
        <v>1142</v>
      </c>
    </row>
    <row r="106536" spans="1:6" x14ac:dyDescent="0.55000000000000004">
      <c r="A106536" t="s">
        <v>106551</v>
      </c>
      <c r="B106536" t="s">
        <v>1142</v>
      </c>
      <c r="C106536" t="s">
        <v>188608</v>
      </c>
      <c r="D106536" t="s">
        <v>188604</v>
      </c>
      <c r="E106536" t="s">
        <v>1143</v>
      </c>
      <c r="F106536" t="s">
        <v>1142</v>
      </c>
    </row>
    <row r="106537" spans="1:6" x14ac:dyDescent="0.55000000000000004">
      <c r="A106537" t="s">
        <v>106552</v>
      </c>
      <c r="B106537" t="s">
        <v>1142</v>
      </c>
      <c r="C106537" t="s">
        <v>188608</v>
      </c>
      <c r="D106537" t="s">
        <v>188604</v>
      </c>
      <c r="E106537" t="s">
        <v>1143</v>
      </c>
      <c r="F106537" t="s">
        <v>1142</v>
      </c>
    </row>
    <row r="106538" spans="1:6" x14ac:dyDescent="0.55000000000000004">
      <c r="A106538" t="s">
        <v>106553</v>
      </c>
      <c r="B106538" t="s">
        <v>1142</v>
      </c>
      <c r="C106538" t="s">
        <v>188608</v>
      </c>
      <c r="D106538" t="s">
        <v>188604</v>
      </c>
      <c r="E106538" t="s">
        <v>1143</v>
      </c>
      <c r="F106538" t="s">
        <v>1142</v>
      </c>
    </row>
    <row r="106539" spans="1:6" x14ac:dyDescent="0.55000000000000004">
      <c r="A106539" t="s">
        <v>106554</v>
      </c>
      <c r="B106539" t="s">
        <v>1142</v>
      </c>
      <c r="C106539" t="s">
        <v>188608</v>
      </c>
      <c r="D106539" t="s">
        <v>188604</v>
      </c>
      <c r="E106539" t="s">
        <v>1143</v>
      </c>
      <c r="F106539" t="s">
        <v>1142</v>
      </c>
    </row>
    <row r="106540" spans="1:6" x14ac:dyDescent="0.55000000000000004">
      <c r="A106540" t="s">
        <v>106555</v>
      </c>
      <c r="B106540" t="s">
        <v>1142</v>
      </c>
      <c r="C106540" t="s">
        <v>188608</v>
      </c>
      <c r="D106540" t="s">
        <v>188604</v>
      </c>
      <c r="E106540" t="s">
        <v>1143</v>
      </c>
      <c r="F106540" t="s">
        <v>1142</v>
      </c>
    </row>
    <row r="106541" spans="1:6" x14ac:dyDescent="0.55000000000000004">
      <c r="A106541" t="s">
        <v>106556</v>
      </c>
      <c r="B106541" t="s">
        <v>1142</v>
      </c>
      <c r="C106541" t="s">
        <v>188608</v>
      </c>
      <c r="D106541" t="s">
        <v>188604</v>
      </c>
      <c r="E106541" t="s">
        <v>1143</v>
      </c>
      <c r="F106541" t="s">
        <v>1142</v>
      </c>
    </row>
    <row r="106542" spans="1:6" x14ac:dyDescent="0.55000000000000004">
      <c r="A106542" t="s">
        <v>106557</v>
      </c>
      <c r="B106542" t="s">
        <v>1142</v>
      </c>
      <c r="C106542" t="s">
        <v>188608</v>
      </c>
      <c r="D106542" t="s">
        <v>188604</v>
      </c>
      <c r="E106542" t="s">
        <v>1143</v>
      </c>
      <c r="F106542" t="s">
        <v>1142</v>
      </c>
    </row>
    <row r="106543" spans="1:6" x14ac:dyDescent="0.55000000000000004">
      <c r="A106543" t="s">
        <v>106558</v>
      </c>
      <c r="B106543" t="s">
        <v>1142</v>
      </c>
      <c r="C106543" t="s">
        <v>188608</v>
      </c>
      <c r="D106543" t="s">
        <v>188604</v>
      </c>
      <c r="E106543" t="s">
        <v>1143</v>
      </c>
      <c r="F106543" t="s">
        <v>1142</v>
      </c>
    </row>
    <row r="106544" spans="1:6" x14ac:dyDescent="0.55000000000000004">
      <c r="A106544" t="s">
        <v>106559</v>
      </c>
      <c r="B106544" t="s">
        <v>1142</v>
      </c>
      <c r="C106544" t="s">
        <v>188608</v>
      </c>
      <c r="D106544" t="s">
        <v>188604</v>
      </c>
      <c r="E106544" t="s">
        <v>1143</v>
      </c>
      <c r="F106544" t="s">
        <v>1142</v>
      </c>
    </row>
    <row r="106545" spans="1:6" x14ac:dyDescent="0.55000000000000004">
      <c r="A106545" t="s">
        <v>106560</v>
      </c>
      <c r="B106545" t="s">
        <v>1142</v>
      </c>
      <c r="C106545" t="s">
        <v>188608</v>
      </c>
      <c r="D106545" t="s">
        <v>188604</v>
      </c>
      <c r="E106545" t="s">
        <v>1143</v>
      </c>
      <c r="F106545" t="s">
        <v>1142</v>
      </c>
    </row>
    <row r="106546" spans="1:6" x14ac:dyDescent="0.55000000000000004">
      <c r="A106546" t="s">
        <v>106561</v>
      </c>
      <c r="B106546" t="s">
        <v>1142</v>
      </c>
      <c r="C106546" t="s">
        <v>188608</v>
      </c>
      <c r="D106546" t="s">
        <v>188604</v>
      </c>
      <c r="E106546" t="s">
        <v>1143</v>
      </c>
      <c r="F106546" t="s">
        <v>1142</v>
      </c>
    </row>
    <row r="106547" spans="1:6" x14ac:dyDescent="0.55000000000000004">
      <c r="A106547" t="s">
        <v>106562</v>
      </c>
      <c r="B106547" t="s">
        <v>1142</v>
      </c>
      <c r="C106547" t="s">
        <v>188608</v>
      </c>
      <c r="D106547" t="s">
        <v>188604</v>
      </c>
      <c r="E106547" t="s">
        <v>1143</v>
      </c>
      <c r="F106547" t="s">
        <v>1142</v>
      </c>
    </row>
    <row r="106548" spans="1:6" x14ac:dyDescent="0.55000000000000004">
      <c r="A106548" t="s">
        <v>106563</v>
      </c>
      <c r="B106548" t="s">
        <v>1142</v>
      </c>
      <c r="C106548" t="s">
        <v>188608</v>
      </c>
      <c r="D106548" t="s">
        <v>188604</v>
      </c>
      <c r="E106548" t="s">
        <v>1143</v>
      </c>
      <c r="F106548" t="s">
        <v>1142</v>
      </c>
    </row>
    <row r="106549" spans="1:6" x14ac:dyDescent="0.55000000000000004">
      <c r="A106549" t="s">
        <v>106564</v>
      </c>
      <c r="B106549" t="s">
        <v>1142</v>
      </c>
      <c r="C106549" t="s">
        <v>188608</v>
      </c>
      <c r="D106549" t="s">
        <v>188604</v>
      </c>
      <c r="E106549" t="s">
        <v>1143</v>
      </c>
      <c r="F106549" t="s">
        <v>1142</v>
      </c>
    </row>
    <row r="106550" spans="1:6" x14ac:dyDescent="0.55000000000000004">
      <c r="A106550" t="s">
        <v>106565</v>
      </c>
      <c r="B106550" t="s">
        <v>1142</v>
      </c>
      <c r="C106550" t="s">
        <v>188608</v>
      </c>
      <c r="D106550" t="s">
        <v>188604</v>
      </c>
      <c r="E106550" t="s">
        <v>1143</v>
      </c>
      <c r="F106550" t="s">
        <v>1142</v>
      </c>
    </row>
    <row r="106551" spans="1:6" x14ac:dyDescent="0.55000000000000004">
      <c r="A106551" t="s">
        <v>106566</v>
      </c>
      <c r="B106551" t="s">
        <v>1142</v>
      </c>
      <c r="C106551" t="s">
        <v>188608</v>
      </c>
      <c r="D106551" t="s">
        <v>188604</v>
      </c>
      <c r="E106551" t="s">
        <v>1143</v>
      </c>
      <c r="F106551" t="s">
        <v>1142</v>
      </c>
    </row>
    <row r="106552" spans="1:6" x14ac:dyDescent="0.55000000000000004">
      <c r="A106552" t="s">
        <v>106567</v>
      </c>
      <c r="B106552" t="s">
        <v>1142</v>
      </c>
      <c r="C106552" t="s">
        <v>188608</v>
      </c>
      <c r="D106552" t="s">
        <v>188604</v>
      </c>
      <c r="E106552" t="s">
        <v>1143</v>
      </c>
      <c r="F106552" t="s">
        <v>1142</v>
      </c>
    </row>
    <row r="106553" spans="1:6" x14ac:dyDescent="0.55000000000000004">
      <c r="A106553" t="s">
        <v>106568</v>
      </c>
      <c r="B106553" t="s">
        <v>1142</v>
      </c>
      <c r="C106553" t="s">
        <v>188608</v>
      </c>
      <c r="D106553" t="s">
        <v>188604</v>
      </c>
      <c r="E106553" t="s">
        <v>1143</v>
      </c>
      <c r="F106553" t="s">
        <v>1142</v>
      </c>
    </row>
    <row r="106554" spans="1:6" x14ac:dyDescent="0.55000000000000004">
      <c r="A106554" t="s">
        <v>106569</v>
      </c>
      <c r="B106554" t="s">
        <v>1142</v>
      </c>
      <c r="C106554" t="s">
        <v>188608</v>
      </c>
      <c r="D106554" t="s">
        <v>188604</v>
      </c>
      <c r="E106554" t="s">
        <v>1143</v>
      </c>
      <c r="F106554" t="s">
        <v>1142</v>
      </c>
    </row>
    <row r="106555" spans="1:6" x14ac:dyDescent="0.55000000000000004">
      <c r="A106555" t="s">
        <v>106570</v>
      </c>
      <c r="B106555" t="s">
        <v>1142</v>
      </c>
      <c r="C106555" t="s">
        <v>188608</v>
      </c>
      <c r="D106555" t="s">
        <v>188604</v>
      </c>
      <c r="E106555" t="s">
        <v>1143</v>
      </c>
      <c r="F106555" t="s">
        <v>1142</v>
      </c>
    </row>
    <row r="106556" spans="1:6" x14ac:dyDescent="0.55000000000000004">
      <c r="A106556" t="s">
        <v>106571</v>
      </c>
      <c r="B106556" t="s">
        <v>1142</v>
      </c>
      <c r="C106556" t="s">
        <v>188608</v>
      </c>
      <c r="D106556" t="s">
        <v>188604</v>
      </c>
      <c r="E106556" t="s">
        <v>1143</v>
      </c>
      <c r="F106556" t="s">
        <v>1142</v>
      </c>
    </row>
    <row r="106557" spans="1:6" x14ac:dyDescent="0.55000000000000004">
      <c r="A106557" t="s">
        <v>106572</v>
      </c>
      <c r="B106557" t="s">
        <v>1142</v>
      </c>
      <c r="C106557" t="s">
        <v>188608</v>
      </c>
      <c r="D106557" t="s">
        <v>188604</v>
      </c>
      <c r="E106557" t="s">
        <v>1143</v>
      </c>
      <c r="F106557" t="s">
        <v>1142</v>
      </c>
    </row>
    <row r="106558" spans="1:6" x14ac:dyDescent="0.55000000000000004">
      <c r="A106558" t="s">
        <v>106573</v>
      </c>
      <c r="B106558" t="s">
        <v>1142</v>
      </c>
      <c r="C106558" t="s">
        <v>188608</v>
      </c>
      <c r="D106558" t="s">
        <v>188604</v>
      </c>
      <c r="E106558" t="s">
        <v>1143</v>
      </c>
      <c r="F106558" t="s">
        <v>1142</v>
      </c>
    </row>
    <row r="106559" spans="1:6" x14ac:dyDescent="0.55000000000000004">
      <c r="A106559" t="s">
        <v>106574</v>
      </c>
      <c r="B106559" t="s">
        <v>1142</v>
      </c>
      <c r="C106559" t="s">
        <v>188608</v>
      </c>
      <c r="D106559" t="s">
        <v>188604</v>
      </c>
      <c r="E106559" t="s">
        <v>1143</v>
      </c>
      <c r="F106559" t="s">
        <v>1142</v>
      </c>
    </row>
    <row r="106560" spans="1:6" x14ac:dyDescent="0.55000000000000004">
      <c r="A106560" t="s">
        <v>106575</v>
      </c>
      <c r="B106560" t="s">
        <v>1142</v>
      </c>
      <c r="C106560" t="s">
        <v>188608</v>
      </c>
      <c r="D106560" t="s">
        <v>188604</v>
      </c>
      <c r="E106560" t="s">
        <v>1143</v>
      </c>
      <c r="F106560" t="s">
        <v>1142</v>
      </c>
    </row>
    <row r="106561" spans="1:6" x14ac:dyDescent="0.55000000000000004">
      <c r="A106561" t="s">
        <v>106576</v>
      </c>
      <c r="B106561" t="s">
        <v>1142</v>
      </c>
      <c r="C106561" t="s">
        <v>188608</v>
      </c>
      <c r="D106561" t="s">
        <v>188604</v>
      </c>
      <c r="E106561" t="s">
        <v>1143</v>
      </c>
      <c r="F106561" t="s">
        <v>1142</v>
      </c>
    </row>
    <row r="106562" spans="1:6" x14ac:dyDescent="0.55000000000000004">
      <c r="A106562" t="s">
        <v>106577</v>
      </c>
      <c r="B106562" t="s">
        <v>1142</v>
      </c>
      <c r="C106562" t="s">
        <v>188608</v>
      </c>
      <c r="D106562" t="s">
        <v>188604</v>
      </c>
      <c r="E106562" t="s">
        <v>1143</v>
      </c>
      <c r="F106562" t="s">
        <v>1142</v>
      </c>
    </row>
    <row r="106563" spans="1:6" x14ac:dyDescent="0.55000000000000004">
      <c r="A106563" t="s">
        <v>106578</v>
      </c>
      <c r="B106563" t="s">
        <v>1142</v>
      </c>
      <c r="C106563" t="s">
        <v>188608</v>
      </c>
      <c r="D106563" t="s">
        <v>188604</v>
      </c>
      <c r="E106563" t="s">
        <v>1143</v>
      </c>
      <c r="F106563" t="s">
        <v>1142</v>
      </c>
    </row>
    <row r="106564" spans="1:6" x14ac:dyDescent="0.55000000000000004">
      <c r="A106564" t="s">
        <v>106579</v>
      </c>
      <c r="B106564" t="s">
        <v>1142</v>
      </c>
      <c r="C106564" t="s">
        <v>188608</v>
      </c>
      <c r="D106564" t="s">
        <v>188604</v>
      </c>
      <c r="E106564" t="s">
        <v>1143</v>
      </c>
      <c r="F106564" t="s">
        <v>1142</v>
      </c>
    </row>
    <row r="106565" spans="1:6" x14ac:dyDescent="0.55000000000000004">
      <c r="A106565" t="s">
        <v>106580</v>
      </c>
      <c r="B106565" t="s">
        <v>1142</v>
      </c>
      <c r="C106565" t="s">
        <v>188608</v>
      </c>
      <c r="D106565" t="s">
        <v>188604</v>
      </c>
      <c r="E106565" t="s">
        <v>1143</v>
      </c>
      <c r="F106565" t="s">
        <v>1142</v>
      </c>
    </row>
    <row r="106566" spans="1:6" x14ac:dyDescent="0.55000000000000004">
      <c r="A106566" t="s">
        <v>106581</v>
      </c>
      <c r="B106566" t="s">
        <v>1142</v>
      </c>
      <c r="C106566" t="s">
        <v>188608</v>
      </c>
      <c r="D106566" t="s">
        <v>188604</v>
      </c>
      <c r="E106566" t="s">
        <v>1143</v>
      </c>
      <c r="F106566" t="s">
        <v>1142</v>
      </c>
    </row>
    <row r="106567" spans="1:6" x14ac:dyDescent="0.55000000000000004">
      <c r="A106567" t="s">
        <v>106582</v>
      </c>
      <c r="B106567" t="s">
        <v>1142</v>
      </c>
      <c r="C106567" t="s">
        <v>188608</v>
      </c>
      <c r="D106567" t="s">
        <v>188604</v>
      </c>
      <c r="E106567" t="s">
        <v>1143</v>
      </c>
      <c r="F106567" t="s">
        <v>1142</v>
      </c>
    </row>
    <row r="106568" spans="1:6" x14ac:dyDescent="0.55000000000000004">
      <c r="A106568" t="s">
        <v>106583</v>
      </c>
      <c r="B106568" t="s">
        <v>1142</v>
      </c>
      <c r="C106568" t="s">
        <v>188608</v>
      </c>
      <c r="D106568" t="s">
        <v>188604</v>
      </c>
      <c r="E106568" t="s">
        <v>1143</v>
      </c>
      <c r="F106568" t="s">
        <v>1142</v>
      </c>
    </row>
    <row r="106569" spans="1:6" x14ac:dyDescent="0.55000000000000004">
      <c r="A106569" t="s">
        <v>106584</v>
      </c>
      <c r="B106569" t="s">
        <v>1142</v>
      </c>
      <c r="C106569" t="s">
        <v>188608</v>
      </c>
      <c r="D106569" t="s">
        <v>188604</v>
      </c>
      <c r="E106569" t="s">
        <v>1143</v>
      </c>
      <c r="F106569" t="s">
        <v>1142</v>
      </c>
    </row>
    <row r="106570" spans="1:6" x14ac:dyDescent="0.55000000000000004">
      <c r="A106570" t="s">
        <v>106585</v>
      </c>
      <c r="B106570" t="s">
        <v>1142</v>
      </c>
      <c r="C106570" t="s">
        <v>188608</v>
      </c>
      <c r="D106570" t="s">
        <v>188604</v>
      </c>
      <c r="E106570" t="s">
        <v>1143</v>
      </c>
      <c r="F106570" t="s">
        <v>1142</v>
      </c>
    </row>
    <row r="106571" spans="1:6" x14ac:dyDescent="0.55000000000000004">
      <c r="A106571" t="s">
        <v>106586</v>
      </c>
      <c r="B106571" t="s">
        <v>1142</v>
      </c>
      <c r="C106571" t="s">
        <v>188608</v>
      </c>
      <c r="D106571" t="s">
        <v>188604</v>
      </c>
      <c r="E106571" t="s">
        <v>1143</v>
      </c>
      <c r="F106571" t="s">
        <v>1142</v>
      </c>
    </row>
    <row r="106572" spans="1:6" x14ac:dyDescent="0.55000000000000004">
      <c r="A106572" t="s">
        <v>106587</v>
      </c>
      <c r="B106572" t="s">
        <v>1142</v>
      </c>
      <c r="C106572" t="s">
        <v>188608</v>
      </c>
      <c r="D106572" t="s">
        <v>188604</v>
      </c>
      <c r="E106572" t="s">
        <v>1143</v>
      </c>
      <c r="F106572" t="s">
        <v>1142</v>
      </c>
    </row>
    <row r="106573" spans="1:6" x14ac:dyDescent="0.55000000000000004">
      <c r="A106573" t="s">
        <v>106588</v>
      </c>
      <c r="B106573" t="s">
        <v>1142</v>
      </c>
      <c r="C106573" t="s">
        <v>188608</v>
      </c>
      <c r="D106573" t="s">
        <v>188604</v>
      </c>
      <c r="E106573" t="s">
        <v>1143</v>
      </c>
      <c r="F106573" t="s">
        <v>1142</v>
      </c>
    </row>
    <row r="106574" spans="1:6" x14ac:dyDescent="0.55000000000000004">
      <c r="A106574" t="s">
        <v>106589</v>
      </c>
      <c r="B106574" t="s">
        <v>1142</v>
      </c>
      <c r="C106574" t="s">
        <v>188608</v>
      </c>
      <c r="D106574" t="s">
        <v>188604</v>
      </c>
      <c r="E106574" t="s">
        <v>1143</v>
      </c>
      <c r="F106574" t="s">
        <v>1142</v>
      </c>
    </row>
    <row r="106575" spans="1:6" x14ac:dyDescent="0.55000000000000004">
      <c r="A106575" t="s">
        <v>106590</v>
      </c>
      <c r="B106575" t="s">
        <v>1142</v>
      </c>
      <c r="C106575" t="s">
        <v>188608</v>
      </c>
      <c r="D106575" t="s">
        <v>188604</v>
      </c>
      <c r="E106575" t="s">
        <v>1143</v>
      </c>
      <c r="F106575" t="s">
        <v>1142</v>
      </c>
    </row>
    <row r="106576" spans="1:6" x14ac:dyDescent="0.55000000000000004">
      <c r="A106576" t="s">
        <v>106591</v>
      </c>
      <c r="B106576" t="s">
        <v>1288</v>
      </c>
      <c r="C106576" t="s">
        <v>188609</v>
      </c>
      <c r="D106576" t="s">
        <v>1288</v>
      </c>
    </row>
    <row r="106577" spans="1:6" x14ac:dyDescent="0.55000000000000004">
      <c r="A106577" t="s">
        <v>106592</v>
      </c>
      <c r="B106577" t="s">
        <v>1288</v>
      </c>
      <c r="C106577" t="s">
        <v>188609</v>
      </c>
      <c r="D106577" t="s">
        <v>1288</v>
      </c>
    </row>
    <row r="106578" spans="1:6" x14ac:dyDescent="0.55000000000000004">
      <c r="A106578" t="s">
        <v>106593</v>
      </c>
      <c r="B106578" t="s">
        <v>1288</v>
      </c>
      <c r="C106578" t="s">
        <v>188609</v>
      </c>
      <c r="D106578" t="s">
        <v>1288</v>
      </c>
    </row>
    <row r="106579" spans="1:6" x14ac:dyDescent="0.55000000000000004">
      <c r="A106579" t="s">
        <v>106594</v>
      </c>
      <c r="B106579" t="s">
        <v>1142</v>
      </c>
      <c r="C106579" t="s">
        <v>188608</v>
      </c>
      <c r="D106579" t="s">
        <v>188604</v>
      </c>
      <c r="E106579" t="s">
        <v>1143</v>
      </c>
      <c r="F106579" t="s">
        <v>1142</v>
      </c>
    </row>
    <row r="106580" spans="1:6" x14ac:dyDescent="0.55000000000000004">
      <c r="A106580" t="s">
        <v>106595</v>
      </c>
      <c r="B106580" t="s">
        <v>1288</v>
      </c>
      <c r="C106580" t="s">
        <v>188609</v>
      </c>
      <c r="D106580" t="s">
        <v>1288</v>
      </c>
    </row>
    <row r="106581" spans="1:6" x14ac:dyDescent="0.55000000000000004">
      <c r="A106581" t="s">
        <v>106596</v>
      </c>
      <c r="B106581" t="s">
        <v>1288</v>
      </c>
      <c r="C106581" t="s">
        <v>188609</v>
      </c>
      <c r="D106581" t="s">
        <v>1288</v>
      </c>
    </row>
    <row r="106582" spans="1:6" x14ac:dyDescent="0.55000000000000004">
      <c r="A106582" t="s">
        <v>106597</v>
      </c>
      <c r="B106582" t="s">
        <v>1288</v>
      </c>
      <c r="C106582" t="s">
        <v>188609</v>
      </c>
      <c r="D106582" t="s">
        <v>1288</v>
      </c>
    </row>
    <row r="106583" spans="1:6" x14ac:dyDescent="0.55000000000000004">
      <c r="A106583" t="s">
        <v>106598</v>
      </c>
      <c r="B106583" t="s">
        <v>1288</v>
      </c>
      <c r="C106583" t="s">
        <v>188609</v>
      </c>
      <c r="D106583" t="s">
        <v>1288</v>
      </c>
    </row>
    <row r="106584" spans="1:6" x14ac:dyDescent="0.55000000000000004">
      <c r="A106584" t="s">
        <v>106599</v>
      </c>
      <c r="B106584" t="s">
        <v>1288</v>
      </c>
      <c r="C106584" t="s">
        <v>188609</v>
      </c>
      <c r="D106584" t="s">
        <v>1288</v>
      </c>
    </row>
    <row r="106585" spans="1:6" x14ac:dyDescent="0.55000000000000004">
      <c r="A106585" t="s">
        <v>106600</v>
      </c>
      <c r="B106585" t="s">
        <v>1288</v>
      </c>
      <c r="C106585" t="s">
        <v>188609</v>
      </c>
      <c r="D106585" t="s">
        <v>1288</v>
      </c>
    </row>
    <row r="106586" spans="1:6" x14ac:dyDescent="0.55000000000000004">
      <c r="A106586" t="s">
        <v>106601</v>
      </c>
      <c r="B106586" t="s">
        <v>1142</v>
      </c>
      <c r="C106586" t="s">
        <v>188608</v>
      </c>
      <c r="D106586" t="s">
        <v>188604</v>
      </c>
      <c r="E106586" t="s">
        <v>1143</v>
      </c>
      <c r="F106586" t="s">
        <v>1142</v>
      </c>
    </row>
    <row r="106587" spans="1:6" x14ac:dyDescent="0.55000000000000004">
      <c r="A106587" t="s">
        <v>106602</v>
      </c>
      <c r="B106587" t="s">
        <v>1142</v>
      </c>
      <c r="C106587" t="s">
        <v>188608</v>
      </c>
      <c r="D106587" t="s">
        <v>188604</v>
      </c>
      <c r="E106587" t="s">
        <v>1143</v>
      </c>
      <c r="F106587" t="s">
        <v>1142</v>
      </c>
    </row>
    <row r="106588" spans="1:6" x14ac:dyDescent="0.55000000000000004">
      <c r="A106588" t="s">
        <v>106603</v>
      </c>
      <c r="B106588" t="s">
        <v>1142</v>
      </c>
      <c r="C106588" t="s">
        <v>188608</v>
      </c>
      <c r="D106588" t="s">
        <v>188604</v>
      </c>
      <c r="E106588" t="s">
        <v>1143</v>
      </c>
      <c r="F106588" t="s">
        <v>1142</v>
      </c>
    </row>
    <row r="106589" spans="1:6" x14ac:dyDescent="0.55000000000000004">
      <c r="A106589" t="s">
        <v>106604</v>
      </c>
      <c r="B106589" t="s">
        <v>1142</v>
      </c>
      <c r="C106589" t="s">
        <v>188608</v>
      </c>
      <c r="D106589" t="s">
        <v>188604</v>
      </c>
      <c r="E106589" t="s">
        <v>1143</v>
      </c>
      <c r="F106589" t="s">
        <v>1142</v>
      </c>
    </row>
    <row r="106590" spans="1:6" x14ac:dyDescent="0.55000000000000004">
      <c r="A106590" t="s">
        <v>106605</v>
      </c>
      <c r="B106590" t="s">
        <v>1142</v>
      </c>
      <c r="C106590" t="s">
        <v>188608</v>
      </c>
      <c r="D106590" t="s">
        <v>188604</v>
      </c>
      <c r="E106590" t="s">
        <v>1143</v>
      </c>
      <c r="F106590" t="s">
        <v>1142</v>
      </c>
    </row>
    <row r="106591" spans="1:6" x14ac:dyDescent="0.55000000000000004">
      <c r="A106591" t="s">
        <v>106606</v>
      </c>
      <c r="B106591" t="s">
        <v>1142</v>
      </c>
      <c r="C106591" t="s">
        <v>188608</v>
      </c>
      <c r="D106591" t="s">
        <v>188604</v>
      </c>
      <c r="E106591" t="s">
        <v>1143</v>
      </c>
      <c r="F106591" t="s">
        <v>1142</v>
      </c>
    </row>
    <row r="106592" spans="1:6" x14ac:dyDescent="0.55000000000000004">
      <c r="A106592" t="s">
        <v>106607</v>
      </c>
      <c r="B106592" t="s">
        <v>1142</v>
      </c>
      <c r="C106592" t="s">
        <v>188608</v>
      </c>
      <c r="D106592" t="s">
        <v>188604</v>
      </c>
      <c r="E106592" t="s">
        <v>1143</v>
      </c>
      <c r="F106592" t="s">
        <v>1142</v>
      </c>
    </row>
    <row r="106593" spans="1:6" x14ac:dyDescent="0.55000000000000004">
      <c r="A106593" t="s">
        <v>106608</v>
      </c>
      <c r="B106593" t="s">
        <v>1142</v>
      </c>
      <c r="C106593" t="s">
        <v>188608</v>
      </c>
      <c r="D106593" t="s">
        <v>188604</v>
      </c>
      <c r="E106593" t="s">
        <v>1143</v>
      </c>
      <c r="F106593" t="s">
        <v>1142</v>
      </c>
    </row>
    <row r="106594" spans="1:6" x14ac:dyDescent="0.55000000000000004">
      <c r="A106594" t="s">
        <v>106609</v>
      </c>
      <c r="B106594" t="s">
        <v>1142</v>
      </c>
      <c r="C106594" t="s">
        <v>188608</v>
      </c>
      <c r="D106594" t="s">
        <v>188604</v>
      </c>
      <c r="E106594" t="s">
        <v>1143</v>
      </c>
      <c r="F106594" t="s">
        <v>1142</v>
      </c>
    </row>
    <row r="106595" spans="1:6" x14ac:dyDescent="0.55000000000000004">
      <c r="A106595" t="s">
        <v>106610</v>
      </c>
      <c r="B106595" t="s">
        <v>1142</v>
      </c>
      <c r="C106595" t="s">
        <v>188608</v>
      </c>
      <c r="D106595" t="s">
        <v>188604</v>
      </c>
      <c r="E106595" t="s">
        <v>1143</v>
      </c>
      <c r="F106595" t="s">
        <v>1142</v>
      </c>
    </row>
    <row r="106596" spans="1:6" x14ac:dyDescent="0.55000000000000004">
      <c r="A106596" t="s">
        <v>106611</v>
      </c>
      <c r="B106596" t="s">
        <v>1142</v>
      </c>
      <c r="C106596" t="s">
        <v>188608</v>
      </c>
      <c r="D106596" t="s">
        <v>188604</v>
      </c>
      <c r="E106596" t="s">
        <v>1143</v>
      </c>
      <c r="F106596" t="s">
        <v>1142</v>
      </c>
    </row>
    <row r="106597" spans="1:6" x14ac:dyDescent="0.55000000000000004">
      <c r="A106597" t="s">
        <v>106612</v>
      </c>
      <c r="B106597" t="s">
        <v>1142</v>
      </c>
      <c r="C106597" t="s">
        <v>188608</v>
      </c>
      <c r="D106597" t="s">
        <v>188604</v>
      </c>
      <c r="E106597" t="s">
        <v>1143</v>
      </c>
      <c r="F106597" t="s">
        <v>1142</v>
      </c>
    </row>
    <row r="106598" spans="1:6" x14ac:dyDescent="0.55000000000000004">
      <c r="A106598" t="s">
        <v>106613</v>
      </c>
      <c r="B106598" t="s">
        <v>1142</v>
      </c>
      <c r="C106598" t="s">
        <v>188608</v>
      </c>
      <c r="D106598" t="s">
        <v>188604</v>
      </c>
      <c r="E106598" t="s">
        <v>1143</v>
      </c>
      <c r="F106598" t="s">
        <v>1142</v>
      </c>
    </row>
    <row r="106599" spans="1:6" x14ac:dyDescent="0.55000000000000004">
      <c r="A106599" t="s">
        <v>106614</v>
      </c>
      <c r="B106599" t="s">
        <v>1142</v>
      </c>
      <c r="C106599" t="s">
        <v>188608</v>
      </c>
      <c r="D106599" t="s">
        <v>188604</v>
      </c>
      <c r="E106599" t="s">
        <v>1143</v>
      </c>
      <c r="F106599" t="s">
        <v>1142</v>
      </c>
    </row>
    <row r="106600" spans="1:6" x14ac:dyDescent="0.55000000000000004">
      <c r="A106600" t="s">
        <v>106615</v>
      </c>
      <c r="B106600" t="s">
        <v>1142</v>
      </c>
      <c r="C106600" t="s">
        <v>188608</v>
      </c>
      <c r="D106600" t="s">
        <v>188604</v>
      </c>
      <c r="E106600" t="s">
        <v>1143</v>
      </c>
      <c r="F106600" t="s">
        <v>1142</v>
      </c>
    </row>
    <row r="106601" spans="1:6" x14ac:dyDescent="0.55000000000000004">
      <c r="A106601" t="s">
        <v>106616</v>
      </c>
      <c r="B106601" t="s">
        <v>1142</v>
      </c>
      <c r="C106601" t="s">
        <v>188608</v>
      </c>
      <c r="D106601" t="s">
        <v>188604</v>
      </c>
      <c r="E106601" t="s">
        <v>1143</v>
      </c>
      <c r="F106601" t="s">
        <v>1142</v>
      </c>
    </row>
    <row r="106602" spans="1:6" x14ac:dyDescent="0.55000000000000004">
      <c r="A106602" t="s">
        <v>106617</v>
      </c>
      <c r="B106602" t="s">
        <v>1142</v>
      </c>
      <c r="C106602" t="s">
        <v>188608</v>
      </c>
      <c r="D106602" t="s">
        <v>188604</v>
      </c>
      <c r="E106602" t="s">
        <v>1143</v>
      </c>
      <c r="F106602" t="s">
        <v>1142</v>
      </c>
    </row>
    <row r="106603" spans="1:6" x14ac:dyDescent="0.55000000000000004">
      <c r="A106603" t="s">
        <v>106618</v>
      </c>
      <c r="B106603" t="s">
        <v>1142</v>
      </c>
      <c r="C106603" t="s">
        <v>188608</v>
      </c>
      <c r="D106603" t="s">
        <v>188604</v>
      </c>
      <c r="E106603" t="s">
        <v>1143</v>
      </c>
      <c r="F106603" t="s">
        <v>1142</v>
      </c>
    </row>
    <row r="106604" spans="1:6" x14ac:dyDescent="0.55000000000000004">
      <c r="A106604" t="s">
        <v>106619</v>
      </c>
      <c r="B106604" t="s">
        <v>1154</v>
      </c>
      <c r="C106604" t="s">
        <v>188607</v>
      </c>
      <c r="D106604" t="s">
        <v>188606</v>
      </c>
      <c r="E106604" t="s">
        <v>1155</v>
      </c>
      <c r="F106604" t="s">
        <v>1154</v>
      </c>
    </row>
    <row r="106605" spans="1:6" x14ac:dyDescent="0.55000000000000004">
      <c r="A106605" t="s">
        <v>106620</v>
      </c>
      <c r="B106605" t="s">
        <v>1142</v>
      </c>
      <c r="C106605" t="s">
        <v>188608</v>
      </c>
      <c r="D106605" t="s">
        <v>188604</v>
      </c>
      <c r="E106605" t="s">
        <v>1143</v>
      </c>
      <c r="F106605" t="s">
        <v>1142</v>
      </c>
    </row>
    <row r="106606" spans="1:6" x14ac:dyDescent="0.55000000000000004">
      <c r="A106606" t="s">
        <v>106621</v>
      </c>
      <c r="B106606" t="s">
        <v>1142</v>
      </c>
      <c r="C106606" t="s">
        <v>188608</v>
      </c>
      <c r="D106606" t="s">
        <v>188604</v>
      </c>
      <c r="E106606" t="s">
        <v>1143</v>
      </c>
      <c r="F106606" t="s">
        <v>1142</v>
      </c>
    </row>
    <row r="106607" spans="1:6" x14ac:dyDescent="0.55000000000000004">
      <c r="A106607" t="s">
        <v>106622</v>
      </c>
      <c r="B106607" t="s">
        <v>1142</v>
      </c>
      <c r="C106607" t="s">
        <v>188608</v>
      </c>
      <c r="D106607" t="s">
        <v>188604</v>
      </c>
      <c r="E106607" t="s">
        <v>1143</v>
      </c>
      <c r="F106607" t="s">
        <v>1142</v>
      </c>
    </row>
    <row r="106608" spans="1:6" x14ac:dyDescent="0.55000000000000004">
      <c r="A106608" t="s">
        <v>106623</v>
      </c>
      <c r="B106608" t="s">
        <v>1142</v>
      </c>
      <c r="C106608" t="s">
        <v>188608</v>
      </c>
      <c r="D106608" t="s">
        <v>188604</v>
      </c>
      <c r="E106608" t="s">
        <v>1143</v>
      </c>
      <c r="F106608" t="s">
        <v>1142</v>
      </c>
    </row>
    <row r="106609" spans="1:6" x14ac:dyDescent="0.55000000000000004">
      <c r="A106609" t="s">
        <v>106624</v>
      </c>
      <c r="B106609" t="s">
        <v>1142</v>
      </c>
      <c r="C106609" t="s">
        <v>188608</v>
      </c>
      <c r="D106609" t="s">
        <v>188604</v>
      </c>
      <c r="E106609" t="s">
        <v>1143</v>
      </c>
      <c r="F106609" t="s">
        <v>1142</v>
      </c>
    </row>
    <row r="106610" spans="1:6" x14ac:dyDescent="0.55000000000000004">
      <c r="A106610" t="s">
        <v>106625</v>
      </c>
      <c r="B106610" t="s">
        <v>1142</v>
      </c>
      <c r="C106610" t="s">
        <v>188608</v>
      </c>
      <c r="D106610" t="s">
        <v>188604</v>
      </c>
      <c r="E106610" t="s">
        <v>1143</v>
      </c>
      <c r="F106610" t="s">
        <v>1142</v>
      </c>
    </row>
    <row r="106611" spans="1:6" x14ac:dyDescent="0.55000000000000004">
      <c r="A106611" t="s">
        <v>106626</v>
      </c>
      <c r="B106611" t="s">
        <v>1142</v>
      </c>
      <c r="C106611" t="s">
        <v>188608</v>
      </c>
      <c r="D106611" t="s">
        <v>188604</v>
      </c>
      <c r="E106611" t="s">
        <v>1143</v>
      </c>
      <c r="F106611" t="s">
        <v>1142</v>
      </c>
    </row>
    <row r="106612" spans="1:6" x14ac:dyDescent="0.55000000000000004">
      <c r="A106612" t="s">
        <v>106627</v>
      </c>
      <c r="B106612" t="s">
        <v>1142</v>
      </c>
      <c r="C106612" t="s">
        <v>188608</v>
      </c>
      <c r="D106612" t="s">
        <v>188604</v>
      </c>
      <c r="E106612" t="s">
        <v>1143</v>
      </c>
      <c r="F106612" t="s">
        <v>1142</v>
      </c>
    </row>
    <row r="106613" spans="1:6" x14ac:dyDescent="0.55000000000000004">
      <c r="A106613" t="s">
        <v>106628</v>
      </c>
      <c r="B106613" t="s">
        <v>1142</v>
      </c>
      <c r="C106613" t="s">
        <v>188608</v>
      </c>
      <c r="D106613" t="s">
        <v>188604</v>
      </c>
      <c r="E106613" t="s">
        <v>1143</v>
      </c>
      <c r="F106613" t="s">
        <v>1142</v>
      </c>
    </row>
    <row r="106614" spans="1:6" x14ac:dyDescent="0.55000000000000004">
      <c r="A106614" t="s">
        <v>106629</v>
      </c>
      <c r="B106614" t="s">
        <v>1142</v>
      </c>
      <c r="C106614" t="s">
        <v>188608</v>
      </c>
      <c r="D106614" t="s">
        <v>188604</v>
      </c>
      <c r="E106614" t="s">
        <v>1143</v>
      </c>
      <c r="F106614" t="s">
        <v>1142</v>
      </c>
    </row>
    <row r="106615" spans="1:6" x14ac:dyDescent="0.55000000000000004">
      <c r="A106615" t="s">
        <v>106630</v>
      </c>
      <c r="B106615" t="s">
        <v>1142</v>
      </c>
      <c r="C106615" t="s">
        <v>188608</v>
      </c>
      <c r="D106615" t="s">
        <v>188604</v>
      </c>
      <c r="E106615" t="s">
        <v>1143</v>
      </c>
      <c r="F106615" t="s">
        <v>1142</v>
      </c>
    </row>
    <row r="106616" spans="1:6" x14ac:dyDescent="0.55000000000000004">
      <c r="A106616" t="s">
        <v>106631</v>
      </c>
      <c r="B106616" t="s">
        <v>2078</v>
      </c>
      <c r="C106616" t="s">
        <v>188611</v>
      </c>
      <c r="D106616" t="s">
        <v>188604</v>
      </c>
      <c r="E106616" t="s">
        <v>1143</v>
      </c>
      <c r="F106616" t="s">
        <v>2078</v>
      </c>
    </row>
    <row r="106617" spans="1:6" x14ac:dyDescent="0.55000000000000004">
      <c r="A106617" t="s">
        <v>106632</v>
      </c>
      <c r="B106617" t="s">
        <v>2078</v>
      </c>
      <c r="C106617" t="s">
        <v>188611</v>
      </c>
      <c r="D106617" t="s">
        <v>188604</v>
      </c>
      <c r="E106617" t="s">
        <v>1143</v>
      </c>
      <c r="F106617" t="s">
        <v>2078</v>
      </c>
    </row>
    <row r="106618" spans="1:6" x14ac:dyDescent="0.55000000000000004">
      <c r="A106618" t="s">
        <v>106633</v>
      </c>
      <c r="B106618" t="s">
        <v>1142</v>
      </c>
      <c r="C106618" t="s">
        <v>188608</v>
      </c>
      <c r="D106618" t="s">
        <v>188604</v>
      </c>
      <c r="E106618" t="s">
        <v>1143</v>
      </c>
      <c r="F106618" t="s">
        <v>1142</v>
      </c>
    </row>
    <row r="106619" spans="1:6" x14ac:dyDescent="0.55000000000000004">
      <c r="A106619" t="s">
        <v>106634</v>
      </c>
      <c r="B106619" t="s">
        <v>1142</v>
      </c>
      <c r="C106619" t="s">
        <v>188608</v>
      </c>
      <c r="D106619" t="s">
        <v>188604</v>
      </c>
      <c r="E106619" t="s">
        <v>1143</v>
      </c>
      <c r="F106619" t="s">
        <v>1142</v>
      </c>
    </row>
    <row r="106620" spans="1:6" x14ac:dyDescent="0.55000000000000004">
      <c r="A106620" t="s">
        <v>106635</v>
      </c>
      <c r="B106620" t="s">
        <v>1701</v>
      </c>
      <c r="C106620" t="s">
        <v>188610</v>
      </c>
      <c r="D106620" t="s">
        <v>188606</v>
      </c>
      <c r="E106620" t="s">
        <v>1155</v>
      </c>
      <c r="F106620" t="s">
        <v>1701</v>
      </c>
    </row>
    <row r="106621" spans="1:6" x14ac:dyDescent="0.55000000000000004">
      <c r="A106621" t="s">
        <v>106636</v>
      </c>
      <c r="B106621" t="s">
        <v>1142</v>
      </c>
      <c r="C106621" t="s">
        <v>188608</v>
      </c>
      <c r="D106621" t="s">
        <v>188604</v>
      </c>
      <c r="E106621" t="s">
        <v>1143</v>
      </c>
      <c r="F106621" t="s">
        <v>1142</v>
      </c>
    </row>
    <row r="106622" spans="1:6" x14ac:dyDescent="0.55000000000000004">
      <c r="A106622" t="s">
        <v>106637</v>
      </c>
      <c r="B106622" t="s">
        <v>1142</v>
      </c>
      <c r="C106622" t="s">
        <v>188608</v>
      </c>
      <c r="D106622" t="s">
        <v>188604</v>
      </c>
      <c r="E106622" t="s">
        <v>1143</v>
      </c>
      <c r="F106622" t="s">
        <v>1142</v>
      </c>
    </row>
    <row r="106623" spans="1:6" x14ac:dyDescent="0.55000000000000004">
      <c r="A106623" t="s">
        <v>106638</v>
      </c>
      <c r="B106623" t="s">
        <v>1142</v>
      </c>
      <c r="C106623" t="s">
        <v>188608</v>
      </c>
      <c r="D106623" t="s">
        <v>188604</v>
      </c>
      <c r="E106623" t="s">
        <v>1143</v>
      </c>
      <c r="F106623" t="s">
        <v>1142</v>
      </c>
    </row>
    <row r="106624" spans="1:6" x14ac:dyDescent="0.55000000000000004">
      <c r="A106624" t="s">
        <v>106639</v>
      </c>
      <c r="B106624" t="s">
        <v>1142</v>
      </c>
      <c r="C106624" t="s">
        <v>188608</v>
      </c>
      <c r="D106624" t="s">
        <v>188604</v>
      </c>
      <c r="E106624" t="s">
        <v>1143</v>
      </c>
      <c r="F106624" t="s">
        <v>1142</v>
      </c>
    </row>
    <row r="106625" spans="1:6" x14ac:dyDescent="0.55000000000000004">
      <c r="A106625" t="s">
        <v>106640</v>
      </c>
      <c r="B106625" t="s">
        <v>1142</v>
      </c>
      <c r="C106625" t="s">
        <v>188608</v>
      </c>
      <c r="D106625" t="s">
        <v>188604</v>
      </c>
      <c r="E106625" t="s">
        <v>1143</v>
      </c>
      <c r="F106625" t="s">
        <v>1142</v>
      </c>
    </row>
    <row r="106626" spans="1:6" x14ac:dyDescent="0.55000000000000004">
      <c r="A106626" t="s">
        <v>106641</v>
      </c>
      <c r="B106626" t="s">
        <v>1142</v>
      </c>
      <c r="C106626" t="s">
        <v>188608</v>
      </c>
      <c r="D106626" t="s">
        <v>188604</v>
      </c>
      <c r="E106626" t="s">
        <v>1143</v>
      </c>
      <c r="F106626" t="s">
        <v>1142</v>
      </c>
    </row>
    <row r="106627" spans="1:6" x14ac:dyDescent="0.55000000000000004">
      <c r="A106627" t="s">
        <v>106642</v>
      </c>
      <c r="B106627" t="s">
        <v>1142</v>
      </c>
      <c r="C106627" t="s">
        <v>188608</v>
      </c>
      <c r="D106627" t="s">
        <v>188604</v>
      </c>
      <c r="E106627" t="s">
        <v>1143</v>
      </c>
      <c r="F106627" t="s">
        <v>1142</v>
      </c>
    </row>
    <row r="106628" spans="1:6" x14ac:dyDescent="0.55000000000000004">
      <c r="A106628" t="s">
        <v>106643</v>
      </c>
      <c r="B106628" t="s">
        <v>1142</v>
      </c>
      <c r="C106628" t="s">
        <v>188608</v>
      </c>
      <c r="D106628" t="s">
        <v>188604</v>
      </c>
      <c r="E106628" t="s">
        <v>1143</v>
      </c>
      <c r="F106628" t="s">
        <v>1142</v>
      </c>
    </row>
    <row r="106629" spans="1:6" x14ac:dyDescent="0.55000000000000004">
      <c r="A106629" t="s">
        <v>106644</v>
      </c>
      <c r="B106629" t="s">
        <v>1142</v>
      </c>
      <c r="C106629" t="s">
        <v>188608</v>
      </c>
      <c r="D106629" t="s">
        <v>188604</v>
      </c>
      <c r="E106629" t="s">
        <v>1143</v>
      </c>
      <c r="F106629" t="s">
        <v>1142</v>
      </c>
    </row>
    <row r="106630" spans="1:6" x14ac:dyDescent="0.55000000000000004">
      <c r="A106630" t="s">
        <v>106645</v>
      </c>
      <c r="B106630" t="s">
        <v>1142</v>
      </c>
      <c r="C106630" t="s">
        <v>188608</v>
      </c>
      <c r="D106630" t="s">
        <v>188604</v>
      </c>
      <c r="E106630" t="s">
        <v>1143</v>
      </c>
      <c r="F106630" t="s">
        <v>1142</v>
      </c>
    </row>
    <row r="106631" spans="1:6" x14ac:dyDescent="0.55000000000000004">
      <c r="A106631" t="s">
        <v>106646</v>
      </c>
      <c r="B106631" t="s">
        <v>1142</v>
      </c>
      <c r="C106631" t="s">
        <v>188608</v>
      </c>
      <c r="D106631" t="s">
        <v>188604</v>
      </c>
      <c r="E106631" t="s">
        <v>1143</v>
      </c>
      <c r="F106631" t="s">
        <v>1142</v>
      </c>
    </row>
    <row r="106632" spans="1:6" x14ac:dyDescent="0.55000000000000004">
      <c r="A106632" t="s">
        <v>106647</v>
      </c>
      <c r="B106632" t="s">
        <v>1142</v>
      </c>
      <c r="C106632" t="s">
        <v>188608</v>
      </c>
      <c r="D106632" t="s">
        <v>188604</v>
      </c>
      <c r="E106632" t="s">
        <v>1143</v>
      </c>
      <c r="F106632" t="s">
        <v>1142</v>
      </c>
    </row>
    <row r="106633" spans="1:6" x14ac:dyDescent="0.55000000000000004">
      <c r="A106633" t="s">
        <v>106648</v>
      </c>
      <c r="B106633" t="s">
        <v>1142</v>
      </c>
      <c r="C106633" t="s">
        <v>188608</v>
      </c>
      <c r="D106633" t="s">
        <v>188604</v>
      </c>
      <c r="E106633" t="s">
        <v>1143</v>
      </c>
      <c r="F106633" t="s">
        <v>1142</v>
      </c>
    </row>
    <row r="106634" spans="1:6" x14ac:dyDescent="0.55000000000000004">
      <c r="A106634" t="s">
        <v>106649</v>
      </c>
      <c r="B106634" t="s">
        <v>1142</v>
      </c>
      <c r="C106634" t="s">
        <v>188608</v>
      </c>
      <c r="D106634" t="s">
        <v>188604</v>
      </c>
      <c r="E106634" t="s">
        <v>1143</v>
      </c>
      <c r="F106634" t="s">
        <v>1142</v>
      </c>
    </row>
    <row r="106635" spans="1:6" x14ac:dyDescent="0.55000000000000004">
      <c r="A106635" t="s">
        <v>106650</v>
      </c>
      <c r="B106635" t="s">
        <v>2078</v>
      </c>
      <c r="C106635" t="s">
        <v>188611</v>
      </c>
      <c r="D106635" t="s">
        <v>188604</v>
      </c>
      <c r="E106635" t="s">
        <v>1143</v>
      </c>
      <c r="F106635" t="s">
        <v>2078</v>
      </c>
    </row>
    <row r="106636" spans="1:6" x14ac:dyDescent="0.55000000000000004">
      <c r="A106636" t="s">
        <v>106651</v>
      </c>
      <c r="B106636" t="s">
        <v>2078</v>
      </c>
      <c r="C106636" t="s">
        <v>188611</v>
      </c>
      <c r="D106636" t="s">
        <v>188604</v>
      </c>
      <c r="E106636" t="s">
        <v>1143</v>
      </c>
      <c r="F106636" t="s">
        <v>2078</v>
      </c>
    </row>
    <row r="106637" spans="1:6" x14ac:dyDescent="0.55000000000000004">
      <c r="A106637" t="s">
        <v>106652</v>
      </c>
      <c r="B106637" t="s">
        <v>3545</v>
      </c>
      <c r="C106637" t="s">
        <v>188612</v>
      </c>
      <c r="D106637" t="s">
        <v>188606</v>
      </c>
      <c r="E106637" t="s">
        <v>1155</v>
      </c>
      <c r="F106637" t="s">
        <v>3545</v>
      </c>
    </row>
    <row r="106638" spans="1:6" x14ac:dyDescent="0.55000000000000004">
      <c r="A106638" t="s">
        <v>106653</v>
      </c>
      <c r="B106638" t="s">
        <v>2078</v>
      </c>
      <c r="C106638" t="s">
        <v>188611</v>
      </c>
      <c r="D106638" t="s">
        <v>188604</v>
      </c>
      <c r="E106638" t="s">
        <v>1143</v>
      </c>
      <c r="F106638" t="s">
        <v>2078</v>
      </c>
    </row>
    <row r="106639" spans="1:6" x14ac:dyDescent="0.55000000000000004">
      <c r="A106639" t="s">
        <v>106654</v>
      </c>
      <c r="B106639" t="s">
        <v>1142</v>
      </c>
      <c r="C106639" t="s">
        <v>188608</v>
      </c>
      <c r="D106639" t="s">
        <v>188604</v>
      </c>
      <c r="E106639" t="s">
        <v>1143</v>
      </c>
      <c r="F106639" t="s">
        <v>1142</v>
      </c>
    </row>
    <row r="106640" spans="1:6" x14ac:dyDescent="0.55000000000000004">
      <c r="A106640" t="s">
        <v>106655</v>
      </c>
      <c r="B106640" t="s">
        <v>1142</v>
      </c>
      <c r="C106640" t="s">
        <v>188608</v>
      </c>
      <c r="D106640" t="s">
        <v>188604</v>
      </c>
      <c r="E106640" t="s">
        <v>1143</v>
      </c>
      <c r="F106640" t="s">
        <v>1142</v>
      </c>
    </row>
    <row r="106641" spans="1:6" x14ac:dyDescent="0.55000000000000004">
      <c r="A106641" t="s">
        <v>106656</v>
      </c>
      <c r="B106641" t="s">
        <v>1142</v>
      </c>
      <c r="C106641" t="s">
        <v>188608</v>
      </c>
      <c r="D106641" t="s">
        <v>188604</v>
      </c>
      <c r="E106641" t="s">
        <v>1143</v>
      </c>
      <c r="F106641" t="s">
        <v>1142</v>
      </c>
    </row>
    <row r="106642" spans="1:6" x14ac:dyDescent="0.55000000000000004">
      <c r="A106642" t="s">
        <v>106657</v>
      </c>
      <c r="B106642" t="s">
        <v>1142</v>
      </c>
      <c r="C106642" t="s">
        <v>188608</v>
      </c>
      <c r="D106642" t="s">
        <v>188604</v>
      </c>
      <c r="E106642" t="s">
        <v>1143</v>
      </c>
      <c r="F106642" t="s">
        <v>1142</v>
      </c>
    </row>
    <row r="106643" spans="1:6" x14ac:dyDescent="0.55000000000000004">
      <c r="A106643" t="s">
        <v>106658</v>
      </c>
      <c r="B106643" t="s">
        <v>1142</v>
      </c>
      <c r="C106643" t="s">
        <v>188608</v>
      </c>
      <c r="D106643" t="s">
        <v>188604</v>
      </c>
      <c r="E106643" t="s">
        <v>1143</v>
      </c>
      <c r="F106643" t="s">
        <v>1142</v>
      </c>
    </row>
    <row r="106644" spans="1:6" x14ac:dyDescent="0.55000000000000004">
      <c r="A106644" t="s">
        <v>106659</v>
      </c>
      <c r="B106644" t="s">
        <v>1142</v>
      </c>
      <c r="C106644" t="s">
        <v>188608</v>
      </c>
      <c r="D106644" t="s">
        <v>188604</v>
      </c>
      <c r="E106644" t="s">
        <v>1143</v>
      </c>
      <c r="F106644" t="s">
        <v>1142</v>
      </c>
    </row>
    <row r="106645" spans="1:6" x14ac:dyDescent="0.55000000000000004">
      <c r="A106645" t="s">
        <v>106660</v>
      </c>
      <c r="B106645" t="s">
        <v>1142</v>
      </c>
      <c r="C106645" t="s">
        <v>188608</v>
      </c>
      <c r="D106645" t="s">
        <v>188604</v>
      </c>
      <c r="E106645" t="s">
        <v>1143</v>
      </c>
      <c r="F106645" t="s">
        <v>1142</v>
      </c>
    </row>
    <row r="106646" spans="1:6" x14ac:dyDescent="0.55000000000000004">
      <c r="A106646" t="s">
        <v>106661</v>
      </c>
      <c r="B106646" t="s">
        <v>1142</v>
      </c>
      <c r="C106646" t="s">
        <v>188608</v>
      </c>
      <c r="D106646" t="s">
        <v>188604</v>
      </c>
      <c r="E106646" t="s">
        <v>1143</v>
      </c>
      <c r="F106646" t="s">
        <v>1142</v>
      </c>
    </row>
    <row r="106647" spans="1:6" x14ac:dyDescent="0.55000000000000004">
      <c r="A106647" t="s">
        <v>106662</v>
      </c>
      <c r="B106647" t="s">
        <v>1142</v>
      </c>
      <c r="C106647" t="s">
        <v>188608</v>
      </c>
      <c r="D106647" t="s">
        <v>188604</v>
      </c>
      <c r="E106647" t="s">
        <v>1143</v>
      </c>
      <c r="F106647" t="s">
        <v>1142</v>
      </c>
    </row>
    <row r="106648" spans="1:6" x14ac:dyDescent="0.55000000000000004">
      <c r="A106648" t="s">
        <v>106663</v>
      </c>
      <c r="B106648" t="s">
        <v>1142</v>
      </c>
      <c r="C106648" t="s">
        <v>188608</v>
      </c>
      <c r="D106648" t="s">
        <v>188604</v>
      </c>
      <c r="E106648" t="s">
        <v>1143</v>
      </c>
      <c r="F106648" t="s">
        <v>1142</v>
      </c>
    </row>
    <row r="106649" spans="1:6" x14ac:dyDescent="0.55000000000000004">
      <c r="A106649" t="s">
        <v>106664</v>
      </c>
      <c r="B106649" t="s">
        <v>1142</v>
      </c>
      <c r="C106649" t="s">
        <v>188608</v>
      </c>
      <c r="D106649" t="s">
        <v>188604</v>
      </c>
      <c r="E106649" t="s">
        <v>1143</v>
      </c>
      <c r="F106649" t="s">
        <v>1142</v>
      </c>
    </row>
    <row r="106650" spans="1:6" x14ac:dyDescent="0.55000000000000004">
      <c r="A106650" t="s">
        <v>106665</v>
      </c>
      <c r="B106650" t="s">
        <v>1142</v>
      </c>
      <c r="C106650" t="s">
        <v>188608</v>
      </c>
      <c r="D106650" t="s">
        <v>188604</v>
      </c>
      <c r="E106650" t="s">
        <v>1143</v>
      </c>
      <c r="F106650" t="s">
        <v>1142</v>
      </c>
    </row>
    <row r="106651" spans="1:6" x14ac:dyDescent="0.55000000000000004">
      <c r="A106651" t="s">
        <v>106666</v>
      </c>
      <c r="B106651" t="s">
        <v>1142</v>
      </c>
      <c r="C106651" t="s">
        <v>188608</v>
      </c>
      <c r="D106651" t="s">
        <v>188604</v>
      </c>
      <c r="E106651" t="s">
        <v>1143</v>
      </c>
      <c r="F106651" t="s">
        <v>1142</v>
      </c>
    </row>
    <row r="106652" spans="1:6" x14ac:dyDescent="0.55000000000000004">
      <c r="A106652" t="s">
        <v>106667</v>
      </c>
      <c r="B106652" t="s">
        <v>1142</v>
      </c>
      <c r="C106652" t="s">
        <v>188608</v>
      </c>
      <c r="D106652" t="s">
        <v>188604</v>
      </c>
      <c r="E106652" t="s">
        <v>1143</v>
      </c>
      <c r="F106652" t="s">
        <v>1142</v>
      </c>
    </row>
    <row r="106653" spans="1:6" x14ac:dyDescent="0.55000000000000004">
      <c r="A106653" t="s">
        <v>106668</v>
      </c>
      <c r="B106653" t="s">
        <v>1142</v>
      </c>
      <c r="C106653" t="s">
        <v>188608</v>
      </c>
      <c r="D106653" t="s">
        <v>188604</v>
      </c>
      <c r="E106653" t="s">
        <v>1143</v>
      </c>
      <c r="F106653" t="s">
        <v>1142</v>
      </c>
    </row>
    <row r="106654" spans="1:6" x14ac:dyDescent="0.55000000000000004">
      <c r="A106654" t="s">
        <v>106669</v>
      </c>
      <c r="B106654" t="s">
        <v>1142</v>
      </c>
      <c r="C106654" t="s">
        <v>188608</v>
      </c>
      <c r="D106654" t="s">
        <v>188604</v>
      </c>
      <c r="E106654" t="s">
        <v>1143</v>
      </c>
      <c r="F106654" t="s">
        <v>1142</v>
      </c>
    </row>
    <row r="106655" spans="1:6" x14ac:dyDescent="0.55000000000000004">
      <c r="A106655" t="s">
        <v>106670</v>
      </c>
      <c r="B106655" t="s">
        <v>1142</v>
      </c>
      <c r="C106655" t="s">
        <v>188608</v>
      </c>
      <c r="D106655" t="s">
        <v>188604</v>
      </c>
      <c r="E106655" t="s">
        <v>1143</v>
      </c>
      <c r="F106655" t="s">
        <v>1142</v>
      </c>
    </row>
    <row r="106656" spans="1:6" x14ac:dyDescent="0.55000000000000004">
      <c r="A106656" t="s">
        <v>106671</v>
      </c>
      <c r="B106656" t="s">
        <v>2220</v>
      </c>
      <c r="D106656" t="s">
        <v>188604</v>
      </c>
      <c r="E106656" t="s">
        <v>1143</v>
      </c>
      <c r="F106656" t="s">
        <v>2220</v>
      </c>
    </row>
    <row r="106657" spans="1:6" x14ac:dyDescent="0.55000000000000004">
      <c r="A106657" t="s">
        <v>106672</v>
      </c>
      <c r="B106657" t="s">
        <v>2220</v>
      </c>
      <c r="D106657" t="s">
        <v>188604</v>
      </c>
      <c r="E106657" t="s">
        <v>1143</v>
      </c>
      <c r="F106657" t="s">
        <v>2220</v>
      </c>
    </row>
    <row r="106658" spans="1:6" x14ac:dyDescent="0.55000000000000004">
      <c r="A106658" t="s">
        <v>106673</v>
      </c>
      <c r="B106658" t="s">
        <v>2220</v>
      </c>
      <c r="D106658" t="s">
        <v>188604</v>
      </c>
      <c r="E106658" t="s">
        <v>1143</v>
      </c>
      <c r="F106658" t="s">
        <v>2220</v>
      </c>
    </row>
    <row r="106659" spans="1:6" x14ac:dyDescent="0.55000000000000004">
      <c r="A106659" t="s">
        <v>106674</v>
      </c>
      <c r="B106659" t="s">
        <v>1142</v>
      </c>
      <c r="C106659" t="s">
        <v>188608</v>
      </c>
      <c r="D106659" t="s">
        <v>188604</v>
      </c>
      <c r="E106659" t="s">
        <v>1143</v>
      </c>
      <c r="F106659" t="s">
        <v>1142</v>
      </c>
    </row>
    <row r="106660" spans="1:6" x14ac:dyDescent="0.55000000000000004">
      <c r="A106660" t="s">
        <v>106675</v>
      </c>
      <c r="B106660" t="s">
        <v>1288</v>
      </c>
      <c r="C106660" t="s">
        <v>188609</v>
      </c>
      <c r="D106660" t="s">
        <v>1288</v>
      </c>
    </row>
    <row r="106661" spans="1:6" x14ac:dyDescent="0.55000000000000004">
      <c r="A106661" t="s">
        <v>106676</v>
      </c>
      <c r="B106661" t="s">
        <v>1142</v>
      </c>
      <c r="C106661" t="s">
        <v>188608</v>
      </c>
      <c r="D106661" t="s">
        <v>188604</v>
      </c>
      <c r="E106661" t="s">
        <v>1143</v>
      </c>
      <c r="F106661" t="s">
        <v>1142</v>
      </c>
    </row>
    <row r="106662" spans="1:6" x14ac:dyDescent="0.55000000000000004">
      <c r="A106662" t="s">
        <v>106677</v>
      </c>
      <c r="B106662" t="s">
        <v>1142</v>
      </c>
      <c r="C106662" t="s">
        <v>188608</v>
      </c>
      <c r="D106662" t="s">
        <v>188604</v>
      </c>
      <c r="E106662" t="s">
        <v>1143</v>
      </c>
      <c r="F106662" t="s">
        <v>1142</v>
      </c>
    </row>
    <row r="106663" spans="1:6" x14ac:dyDescent="0.55000000000000004">
      <c r="A106663" t="s">
        <v>106678</v>
      </c>
      <c r="B106663" t="s">
        <v>1142</v>
      </c>
      <c r="C106663" t="s">
        <v>188608</v>
      </c>
      <c r="D106663" t="s">
        <v>188604</v>
      </c>
      <c r="E106663" t="s">
        <v>1143</v>
      </c>
      <c r="F106663" t="s">
        <v>1142</v>
      </c>
    </row>
    <row r="106664" spans="1:6" x14ac:dyDescent="0.55000000000000004">
      <c r="A106664" t="s">
        <v>106679</v>
      </c>
      <c r="B106664" t="s">
        <v>1142</v>
      </c>
      <c r="C106664" t="s">
        <v>188608</v>
      </c>
      <c r="D106664" t="s">
        <v>188604</v>
      </c>
      <c r="E106664" t="s">
        <v>1143</v>
      </c>
      <c r="F106664" t="s">
        <v>1142</v>
      </c>
    </row>
    <row r="106665" spans="1:6" x14ac:dyDescent="0.55000000000000004">
      <c r="A106665" t="s">
        <v>106680</v>
      </c>
      <c r="B106665" t="s">
        <v>1142</v>
      </c>
      <c r="C106665" t="s">
        <v>188608</v>
      </c>
      <c r="D106665" t="s">
        <v>188604</v>
      </c>
      <c r="E106665" t="s">
        <v>1143</v>
      </c>
      <c r="F106665" t="s">
        <v>1142</v>
      </c>
    </row>
    <row r="106666" spans="1:6" x14ac:dyDescent="0.55000000000000004">
      <c r="A106666" t="s">
        <v>106681</v>
      </c>
      <c r="B106666" t="s">
        <v>1142</v>
      </c>
      <c r="C106666" t="s">
        <v>188608</v>
      </c>
      <c r="D106666" t="s">
        <v>188604</v>
      </c>
      <c r="E106666" t="s">
        <v>1143</v>
      </c>
      <c r="F106666" t="s">
        <v>1142</v>
      </c>
    </row>
    <row r="106667" spans="1:6" x14ac:dyDescent="0.55000000000000004">
      <c r="A106667" t="s">
        <v>106682</v>
      </c>
      <c r="B106667" t="s">
        <v>1142</v>
      </c>
      <c r="C106667" t="s">
        <v>188608</v>
      </c>
      <c r="D106667" t="s">
        <v>188604</v>
      </c>
      <c r="E106667" t="s">
        <v>1143</v>
      </c>
      <c r="F106667" t="s">
        <v>1142</v>
      </c>
    </row>
    <row r="106668" spans="1:6" x14ac:dyDescent="0.55000000000000004">
      <c r="A106668" t="s">
        <v>106683</v>
      </c>
      <c r="B106668" t="s">
        <v>1142</v>
      </c>
      <c r="C106668" t="s">
        <v>188608</v>
      </c>
      <c r="D106668" t="s">
        <v>188604</v>
      </c>
      <c r="E106668" t="s">
        <v>1143</v>
      </c>
      <c r="F106668" t="s">
        <v>1142</v>
      </c>
    </row>
    <row r="106669" spans="1:6" x14ac:dyDescent="0.55000000000000004">
      <c r="A106669" t="s">
        <v>106684</v>
      </c>
      <c r="B106669" t="s">
        <v>1142</v>
      </c>
      <c r="C106669" t="s">
        <v>188608</v>
      </c>
      <c r="D106669" t="s">
        <v>188604</v>
      </c>
      <c r="E106669" t="s">
        <v>1143</v>
      </c>
      <c r="F106669" t="s">
        <v>1142</v>
      </c>
    </row>
    <row r="106670" spans="1:6" x14ac:dyDescent="0.55000000000000004">
      <c r="A106670" t="s">
        <v>106685</v>
      </c>
      <c r="B106670" t="s">
        <v>1142</v>
      </c>
      <c r="C106670" t="s">
        <v>188608</v>
      </c>
      <c r="D106670" t="s">
        <v>188604</v>
      </c>
      <c r="E106670" t="s">
        <v>1143</v>
      </c>
      <c r="F106670" t="s">
        <v>1142</v>
      </c>
    </row>
    <row r="106671" spans="1:6" x14ac:dyDescent="0.55000000000000004">
      <c r="A106671" t="s">
        <v>106686</v>
      </c>
      <c r="B106671" t="s">
        <v>1142</v>
      </c>
      <c r="C106671" t="s">
        <v>188608</v>
      </c>
      <c r="D106671" t="s">
        <v>188604</v>
      </c>
      <c r="E106671" t="s">
        <v>1143</v>
      </c>
      <c r="F106671" t="s">
        <v>1142</v>
      </c>
    </row>
    <row r="106672" spans="1:6" x14ac:dyDescent="0.55000000000000004">
      <c r="A106672" t="s">
        <v>106687</v>
      </c>
      <c r="B106672" t="s">
        <v>1142</v>
      </c>
      <c r="C106672" t="s">
        <v>188608</v>
      </c>
      <c r="D106672" t="s">
        <v>188604</v>
      </c>
      <c r="E106672" t="s">
        <v>1143</v>
      </c>
      <c r="F106672" t="s">
        <v>1142</v>
      </c>
    </row>
    <row r="106673" spans="1:6" x14ac:dyDescent="0.55000000000000004">
      <c r="A106673" t="s">
        <v>106688</v>
      </c>
      <c r="B106673" t="s">
        <v>1142</v>
      </c>
      <c r="C106673" t="s">
        <v>188608</v>
      </c>
      <c r="D106673" t="s">
        <v>188604</v>
      </c>
      <c r="E106673" t="s">
        <v>1143</v>
      </c>
      <c r="F106673" t="s">
        <v>1142</v>
      </c>
    </row>
    <row r="106674" spans="1:6" x14ac:dyDescent="0.55000000000000004">
      <c r="A106674" t="s">
        <v>106689</v>
      </c>
      <c r="B106674" t="s">
        <v>1142</v>
      </c>
      <c r="C106674" t="s">
        <v>188608</v>
      </c>
      <c r="D106674" t="s">
        <v>188604</v>
      </c>
      <c r="E106674" t="s">
        <v>1143</v>
      </c>
      <c r="F106674" t="s">
        <v>1142</v>
      </c>
    </row>
    <row r="106675" spans="1:6" x14ac:dyDescent="0.55000000000000004">
      <c r="A106675" t="s">
        <v>106690</v>
      </c>
      <c r="B106675" t="s">
        <v>1142</v>
      </c>
      <c r="C106675" t="s">
        <v>188608</v>
      </c>
      <c r="D106675" t="s">
        <v>188604</v>
      </c>
      <c r="E106675" t="s">
        <v>1143</v>
      </c>
      <c r="F106675" t="s">
        <v>1142</v>
      </c>
    </row>
    <row r="106676" spans="1:6" x14ac:dyDescent="0.55000000000000004">
      <c r="A106676" t="s">
        <v>106691</v>
      </c>
      <c r="B106676" t="s">
        <v>1142</v>
      </c>
      <c r="C106676" t="s">
        <v>188608</v>
      </c>
      <c r="D106676" t="s">
        <v>188604</v>
      </c>
      <c r="E106676" t="s">
        <v>1143</v>
      </c>
      <c r="F106676" t="s">
        <v>1142</v>
      </c>
    </row>
    <row r="106677" spans="1:6" x14ac:dyDescent="0.55000000000000004">
      <c r="A106677" t="s">
        <v>106692</v>
      </c>
      <c r="B106677" t="s">
        <v>1142</v>
      </c>
      <c r="C106677" t="s">
        <v>188608</v>
      </c>
      <c r="D106677" t="s">
        <v>188604</v>
      </c>
      <c r="E106677" t="s">
        <v>1143</v>
      </c>
      <c r="F106677" t="s">
        <v>1142</v>
      </c>
    </row>
    <row r="106678" spans="1:6" x14ac:dyDescent="0.55000000000000004">
      <c r="A106678" t="s">
        <v>106693</v>
      </c>
      <c r="B106678" t="s">
        <v>1142</v>
      </c>
      <c r="C106678" t="s">
        <v>188608</v>
      </c>
      <c r="D106678" t="s">
        <v>188604</v>
      </c>
      <c r="E106678" t="s">
        <v>1143</v>
      </c>
      <c r="F106678" t="s">
        <v>1142</v>
      </c>
    </row>
    <row r="106679" spans="1:6" x14ac:dyDescent="0.55000000000000004">
      <c r="A106679" t="s">
        <v>106694</v>
      </c>
      <c r="B106679" t="s">
        <v>1142</v>
      </c>
      <c r="C106679" t="s">
        <v>188608</v>
      </c>
      <c r="D106679" t="s">
        <v>188604</v>
      </c>
      <c r="E106679" t="s">
        <v>1143</v>
      </c>
      <c r="F106679" t="s">
        <v>1142</v>
      </c>
    </row>
    <row r="106680" spans="1:6" x14ac:dyDescent="0.55000000000000004">
      <c r="A106680" t="s">
        <v>106695</v>
      </c>
      <c r="B106680" t="s">
        <v>1142</v>
      </c>
      <c r="C106680" t="s">
        <v>188608</v>
      </c>
      <c r="D106680" t="s">
        <v>188604</v>
      </c>
      <c r="E106680" t="s">
        <v>1143</v>
      </c>
      <c r="F106680" t="s">
        <v>1142</v>
      </c>
    </row>
    <row r="106681" spans="1:6" x14ac:dyDescent="0.55000000000000004">
      <c r="A106681" t="s">
        <v>106696</v>
      </c>
      <c r="B106681" t="s">
        <v>1142</v>
      </c>
      <c r="C106681" t="s">
        <v>188608</v>
      </c>
      <c r="D106681" t="s">
        <v>188604</v>
      </c>
      <c r="E106681" t="s">
        <v>1143</v>
      </c>
      <c r="F106681" t="s">
        <v>1142</v>
      </c>
    </row>
    <row r="106682" spans="1:6" x14ac:dyDescent="0.55000000000000004">
      <c r="A106682" t="s">
        <v>106697</v>
      </c>
      <c r="B106682" t="s">
        <v>1142</v>
      </c>
      <c r="C106682" t="s">
        <v>188608</v>
      </c>
      <c r="D106682" t="s">
        <v>188604</v>
      </c>
      <c r="E106682" t="s">
        <v>1143</v>
      </c>
      <c r="F106682" t="s">
        <v>1142</v>
      </c>
    </row>
    <row r="106683" spans="1:6" x14ac:dyDescent="0.55000000000000004">
      <c r="A106683" t="s">
        <v>106698</v>
      </c>
      <c r="B106683" t="s">
        <v>1288</v>
      </c>
      <c r="C106683" t="s">
        <v>188609</v>
      </c>
      <c r="D106683" t="s">
        <v>1288</v>
      </c>
    </row>
    <row r="106684" spans="1:6" x14ac:dyDescent="0.55000000000000004">
      <c r="A106684" t="s">
        <v>106699</v>
      </c>
      <c r="B106684" t="s">
        <v>1142</v>
      </c>
      <c r="C106684" t="s">
        <v>188608</v>
      </c>
      <c r="D106684" t="s">
        <v>188604</v>
      </c>
      <c r="E106684" t="s">
        <v>1143</v>
      </c>
      <c r="F106684" t="s">
        <v>1142</v>
      </c>
    </row>
    <row r="106685" spans="1:6" x14ac:dyDescent="0.55000000000000004">
      <c r="A106685" t="s">
        <v>106700</v>
      </c>
      <c r="B106685" t="s">
        <v>1142</v>
      </c>
      <c r="C106685" t="s">
        <v>188608</v>
      </c>
      <c r="D106685" t="s">
        <v>188604</v>
      </c>
      <c r="E106685" t="s">
        <v>1143</v>
      </c>
      <c r="F106685" t="s">
        <v>1142</v>
      </c>
    </row>
    <row r="106686" spans="1:6" x14ac:dyDescent="0.55000000000000004">
      <c r="A106686" t="s">
        <v>106701</v>
      </c>
      <c r="B106686" t="s">
        <v>1142</v>
      </c>
      <c r="C106686" t="s">
        <v>188608</v>
      </c>
      <c r="D106686" t="s">
        <v>188604</v>
      </c>
      <c r="E106686" t="s">
        <v>1143</v>
      </c>
      <c r="F106686" t="s">
        <v>1142</v>
      </c>
    </row>
    <row r="106687" spans="1:6" x14ac:dyDescent="0.55000000000000004">
      <c r="A106687" t="s">
        <v>106702</v>
      </c>
      <c r="B106687" t="s">
        <v>1142</v>
      </c>
      <c r="C106687" t="s">
        <v>188608</v>
      </c>
      <c r="D106687" t="s">
        <v>188604</v>
      </c>
      <c r="E106687" t="s">
        <v>1143</v>
      </c>
      <c r="F106687" t="s">
        <v>1142</v>
      </c>
    </row>
    <row r="106688" spans="1:6" x14ac:dyDescent="0.55000000000000004">
      <c r="A106688" t="s">
        <v>106703</v>
      </c>
      <c r="B106688" t="s">
        <v>1142</v>
      </c>
      <c r="C106688" t="s">
        <v>188608</v>
      </c>
      <c r="D106688" t="s">
        <v>188604</v>
      </c>
      <c r="E106688" t="s">
        <v>1143</v>
      </c>
      <c r="F106688" t="s">
        <v>1142</v>
      </c>
    </row>
    <row r="106689" spans="1:6" x14ac:dyDescent="0.55000000000000004">
      <c r="A106689" t="s">
        <v>106704</v>
      </c>
      <c r="B106689" t="s">
        <v>1142</v>
      </c>
      <c r="C106689" t="s">
        <v>188608</v>
      </c>
      <c r="D106689" t="s">
        <v>188604</v>
      </c>
      <c r="E106689" t="s">
        <v>1143</v>
      </c>
      <c r="F106689" t="s">
        <v>1142</v>
      </c>
    </row>
    <row r="106690" spans="1:6" x14ac:dyDescent="0.55000000000000004">
      <c r="A106690" t="s">
        <v>106705</v>
      </c>
      <c r="B106690" t="s">
        <v>1142</v>
      </c>
      <c r="C106690" t="s">
        <v>188608</v>
      </c>
      <c r="D106690" t="s">
        <v>188604</v>
      </c>
      <c r="E106690" t="s">
        <v>1143</v>
      </c>
      <c r="F106690" t="s">
        <v>1142</v>
      </c>
    </row>
    <row r="106691" spans="1:6" x14ac:dyDescent="0.55000000000000004">
      <c r="A106691" t="s">
        <v>106706</v>
      </c>
      <c r="B106691" t="s">
        <v>1142</v>
      </c>
      <c r="C106691" t="s">
        <v>188608</v>
      </c>
      <c r="D106691" t="s">
        <v>188604</v>
      </c>
      <c r="E106691" t="s">
        <v>1143</v>
      </c>
      <c r="F106691" t="s">
        <v>1142</v>
      </c>
    </row>
    <row r="106692" spans="1:6" x14ac:dyDescent="0.55000000000000004">
      <c r="A106692" t="s">
        <v>106707</v>
      </c>
      <c r="B106692" t="s">
        <v>1142</v>
      </c>
      <c r="C106692" t="s">
        <v>188608</v>
      </c>
      <c r="D106692" t="s">
        <v>188604</v>
      </c>
      <c r="E106692" t="s">
        <v>1143</v>
      </c>
      <c r="F106692" t="s">
        <v>1142</v>
      </c>
    </row>
    <row r="106693" spans="1:6" x14ac:dyDescent="0.55000000000000004">
      <c r="A106693" t="s">
        <v>106708</v>
      </c>
      <c r="B106693" t="s">
        <v>1142</v>
      </c>
      <c r="C106693" t="s">
        <v>188608</v>
      </c>
      <c r="D106693" t="s">
        <v>188604</v>
      </c>
      <c r="E106693" t="s">
        <v>1143</v>
      </c>
      <c r="F106693" t="s">
        <v>1142</v>
      </c>
    </row>
    <row r="106694" spans="1:6" x14ac:dyDescent="0.55000000000000004">
      <c r="A106694" t="s">
        <v>106709</v>
      </c>
      <c r="B106694" t="s">
        <v>1142</v>
      </c>
      <c r="C106694" t="s">
        <v>188608</v>
      </c>
      <c r="D106694" t="s">
        <v>188604</v>
      </c>
      <c r="E106694" t="s">
        <v>1143</v>
      </c>
      <c r="F106694" t="s">
        <v>1142</v>
      </c>
    </row>
    <row r="106695" spans="1:6" x14ac:dyDescent="0.55000000000000004">
      <c r="A106695" t="s">
        <v>106710</v>
      </c>
      <c r="B106695" t="s">
        <v>1142</v>
      </c>
      <c r="C106695" t="s">
        <v>188608</v>
      </c>
      <c r="D106695" t="s">
        <v>188604</v>
      </c>
      <c r="E106695" t="s">
        <v>1143</v>
      </c>
      <c r="F106695" t="s">
        <v>1142</v>
      </c>
    </row>
    <row r="106696" spans="1:6" x14ac:dyDescent="0.55000000000000004">
      <c r="A106696" t="s">
        <v>106711</v>
      </c>
      <c r="B106696" t="s">
        <v>1142</v>
      </c>
      <c r="C106696" t="s">
        <v>188608</v>
      </c>
      <c r="D106696" t="s">
        <v>188604</v>
      </c>
      <c r="E106696" t="s">
        <v>1143</v>
      </c>
      <c r="F106696" t="s">
        <v>1142</v>
      </c>
    </row>
    <row r="106697" spans="1:6" x14ac:dyDescent="0.55000000000000004">
      <c r="A106697" t="s">
        <v>106712</v>
      </c>
      <c r="B106697" t="s">
        <v>1142</v>
      </c>
      <c r="C106697" t="s">
        <v>188608</v>
      </c>
      <c r="D106697" t="s">
        <v>188604</v>
      </c>
      <c r="E106697" t="s">
        <v>1143</v>
      </c>
      <c r="F106697" t="s">
        <v>1142</v>
      </c>
    </row>
    <row r="106698" spans="1:6" x14ac:dyDescent="0.55000000000000004">
      <c r="A106698" t="s">
        <v>106713</v>
      </c>
      <c r="B106698" t="s">
        <v>1142</v>
      </c>
      <c r="C106698" t="s">
        <v>188608</v>
      </c>
      <c r="D106698" t="s">
        <v>188604</v>
      </c>
      <c r="E106698" t="s">
        <v>1143</v>
      </c>
      <c r="F106698" t="s">
        <v>1142</v>
      </c>
    </row>
    <row r="106699" spans="1:6" x14ac:dyDescent="0.55000000000000004">
      <c r="A106699" t="s">
        <v>106714</v>
      </c>
      <c r="B106699" t="s">
        <v>1142</v>
      </c>
      <c r="C106699" t="s">
        <v>188608</v>
      </c>
      <c r="D106699" t="s">
        <v>188604</v>
      </c>
      <c r="E106699" t="s">
        <v>1143</v>
      </c>
      <c r="F106699" t="s">
        <v>1142</v>
      </c>
    </row>
    <row r="106700" spans="1:6" x14ac:dyDescent="0.55000000000000004">
      <c r="A106700" t="s">
        <v>106715</v>
      </c>
      <c r="B106700" t="s">
        <v>1142</v>
      </c>
      <c r="C106700" t="s">
        <v>188608</v>
      </c>
      <c r="D106700" t="s">
        <v>188604</v>
      </c>
      <c r="E106700" t="s">
        <v>1143</v>
      </c>
      <c r="F106700" t="s">
        <v>1142</v>
      </c>
    </row>
    <row r="106701" spans="1:6" x14ac:dyDescent="0.55000000000000004">
      <c r="A106701" t="s">
        <v>106716</v>
      </c>
      <c r="B106701" t="s">
        <v>1142</v>
      </c>
      <c r="C106701" t="s">
        <v>188608</v>
      </c>
      <c r="D106701" t="s">
        <v>188604</v>
      </c>
      <c r="E106701" t="s">
        <v>1143</v>
      </c>
      <c r="F106701" t="s">
        <v>1142</v>
      </c>
    </row>
    <row r="106702" spans="1:6" x14ac:dyDescent="0.55000000000000004">
      <c r="A106702" t="s">
        <v>106717</v>
      </c>
      <c r="B106702" t="s">
        <v>1142</v>
      </c>
      <c r="C106702" t="s">
        <v>188608</v>
      </c>
      <c r="D106702" t="s">
        <v>188604</v>
      </c>
      <c r="E106702" t="s">
        <v>1143</v>
      </c>
      <c r="F106702" t="s">
        <v>1142</v>
      </c>
    </row>
    <row r="106703" spans="1:6" x14ac:dyDescent="0.55000000000000004">
      <c r="A106703" t="s">
        <v>106718</v>
      </c>
      <c r="B106703" t="s">
        <v>1142</v>
      </c>
      <c r="C106703" t="s">
        <v>188608</v>
      </c>
      <c r="D106703" t="s">
        <v>188604</v>
      </c>
      <c r="E106703" t="s">
        <v>1143</v>
      </c>
      <c r="F106703" t="s">
        <v>1142</v>
      </c>
    </row>
    <row r="106704" spans="1:6" x14ac:dyDescent="0.55000000000000004">
      <c r="A106704" t="s">
        <v>106719</v>
      </c>
      <c r="B106704" t="s">
        <v>1142</v>
      </c>
      <c r="C106704" t="s">
        <v>188608</v>
      </c>
      <c r="D106704" t="s">
        <v>188604</v>
      </c>
      <c r="E106704" t="s">
        <v>1143</v>
      </c>
      <c r="F106704" t="s">
        <v>1142</v>
      </c>
    </row>
    <row r="106705" spans="1:6" x14ac:dyDescent="0.55000000000000004">
      <c r="A106705" t="s">
        <v>106720</v>
      </c>
      <c r="B106705" t="s">
        <v>1142</v>
      </c>
      <c r="C106705" t="s">
        <v>188608</v>
      </c>
      <c r="D106705" t="s">
        <v>188604</v>
      </c>
      <c r="E106705" t="s">
        <v>1143</v>
      </c>
      <c r="F106705" t="s">
        <v>1142</v>
      </c>
    </row>
    <row r="106706" spans="1:6" x14ac:dyDescent="0.55000000000000004">
      <c r="A106706" t="s">
        <v>106721</v>
      </c>
      <c r="B106706" t="s">
        <v>1142</v>
      </c>
      <c r="C106706" t="s">
        <v>188608</v>
      </c>
      <c r="D106706" t="s">
        <v>188604</v>
      </c>
      <c r="E106706" t="s">
        <v>1143</v>
      </c>
      <c r="F106706" t="s">
        <v>1142</v>
      </c>
    </row>
    <row r="106707" spans="1:6" x14ac:dyDescent="0.55000000000000004">
      <c r="A106707" t="s">
        <v>106722</v>
      </c>
      <c r="B106707" t="s">
        <v>1154</v>
      </c>
      <c r="C106707" t="s">
        <v>188607</v>
      </c>
      <c r="D106707" t="s">
        <v>188606</v>
      </c>
      <c r="E106707" t="s">
        <v>1155</v>
      </c>
      <c r="F106707" t="s">
        <v>1154</v>
      </c>
    </row>
    <row r="106708" spans="1:6" x14ac:dyDescent="0.55000000000000004">
      <c r="A106708" t="s">
        <v>106723</v>
      </c>
      <c r="B106708" t="s">
        <v>1142</v>
      </c>
      <c r="C106708" t="s">
        <v>188608</v>
      </c>
      <c r="D106708" t="s">
        <v>188604</v>
      </c>
      <c r="E106708" t="s">
        <v>1143</v>
      </c>
      <c r="F106708" t="s">
        <v>1142</v>
      </c>
    </row>
    <row r="106709" spans="1:6" x14ac:dyDescent="0.55000000000000004">
      <c r="A106709" t="s">
        <v>106724</v>
      </c>
      <c r="B106709" t="s">
        <v>1142</v>
      </c>
      <c r="C106709" t="s">
        <v>188608</v>
      </c>
      <c r="D106709" t="s">
        <v>188604</v>
      </c>
      <c r="E106709" t="s">
        <v>1143</v>
      </c>
      <c r="F106709" t="s">
        <v>1142</v>
      </c>
    </row>
    <row r="106710" spans="1:6" x14ac:dyDescent="0.55000000000000004">
      <c r="A106710" t="s">
        <v>106725</v>
      </c>
      <c r="B106710" t="s">
        <v>1142</v>
      </c>
      <c r="C106710" t="s">
        <v>188608</v>
      </c>
      <c r="D106710" t="s">
        <v>188604</v>
      </c>
      <c r="E106710" t="s">
        <v>1143</v>
      </c>
      <c r="F106710" t="s">
        <v>1142</v>
      </c>
    </row>
    <row r="106711" spans="1:6" x14ac:dyDescent="0.55000000000000004">
      <c r="A106711" t="s">
        <v>106726</v>
      </c>
      <c r="B106711" t="s">
        <v>1142</v>
      </c>
      <c r="C106711" t="s">
        <v>188608</v>
      </c>
      <c r="D106711" t="s">
        <v>188604</v>
      </c>
      <c r="E106711" t="s">
        <v>1143</v>
      </c>
      <c r="F106711" t="s">
        <v>1142</v>
      </c>
    </row>
    <row r="106712" spans="1:6" x14ac:dyDescent="0.55000000000000004">
      <c r="A106712" t="s">
        <v>106727</v>
      </c>
      <c r="B106712" t="s">
        <v>1142</v>
      </c>
      <c r="C106712" t="s">
        <v>188608</v>
      </c>
      <c r="D106712" t="s">
        <v>188604</v>
      </c>
      <c r="E106712" t="s">
        <v>1143</v>
      </c>
      <c r="F106712" t="s">
        <v>1142</v>
      </c>
    </row>
    <row r="106713" spans="1:6" x14ac:dyDescent="0.55000000000000004">
      <c r="A106713" t="s">
        <v>106728</v>
      </c>
      <c r="B106713" t="s">
        <v>1142</v>
      </c>
      <c r="C106713" t="s">
        <v>188608</v>
      </c>
      <c r="D106713" t="s">
        <v>188604</v>
      </c>
      <c r="E106713" t="s">
        <v>1143</v>
      </c>
      <c r="F106713" t="s">
        <v>1142</v>
      </c>
    </row>
    <row r="106714" spans="1:6" x14ac:dyDescent="0.55000000000000004">
      <c r="A106714" t="s">
        <v>106729</v>
      </c>
      <c r="B106714" t="s">
        <v>1142</v>
      </c>
      <c r="C106714" t="s">
        <v>188608</v>
      </c>
      <c r="D106714" t="s">
        <v>188604</v>
      </c>
      <c r="E106714" t="s">
        <v>1143</v>
      </c>
      <c r="F106714" t="s">
        <v>1142</v>
      </c>
    </row>
    <row r="106715" spans="1:6" x14ac:dyDescent="0.55000000000000004">
      <c r="A106715" t="s">
        <v>106730</v>
      </c>
      <c r="B106715" t="s">
        <v>1142</v>
      </c>
      <c r="C106715" t="s">
        <v>188608</v>
      </c>
      <c r="D106715" t="s">
        <v>188604</v>
      </c>
      <c r="E106715" t="s">
        <v>1143</v>
      </c>
      <c r="F106715" t="s">
        <v>1142</v>
      </c>
    </row>
    <row r="106716" spans="1:6" x14ac:dyDescent="0.55000000000000004">
      <c r="A106716" t="s">
        <v>106731</v>
      </c>
      <c r="B106716" t="s">
        <v>1142</v>
      </c>
      <c r="C106716" t="s">
        <v>188608</v>
      </c>
      <c r="D106716" t="s">
        <v>188604</v>
      </c>
      <c r="E106716" t="s">
        <v>1143</v>
      </c>
      <c r="F106716" t="s">
        <v>1142</v>
      </c>
    </row>
    <row r="106717" spans="1:6" x14ac:dyDescent="0.55000000000000004">
      <c r="A106717" t="s">
        <v>106732</v>
      </c>
      <c r="B106717" t="s">
        <v>1142</v>
      </c>
      <c r="C106717" t="s">
        <v>188608</v>
      </c>
      <c r="D106717" t="s">
        <v>188604</v>
      </c>
      <c r="E106717" t="s">
        <v>1143</v>
      </c>
      <c r="F106717" t="s">
        <v>1142</v>
      </c>
    </row>
    <row r="106718" spans="1:6" x14ac:dyDescent="0.55000000000000004">
      <c r="A106718" t="s">
        <v>106733</v>
      </c>
      <c r="B106718" t="s">
        <v>1142</v>
      </c>
      <c r="C106718" t="s">
        <v>188608</v>
      </c>
      <c r="D106718" t="s">
        <v>188604</v>
      </c>
      <c r="E106718" t="s">
        <v>1143</v>
      </c>
      <c r="F106718" t="s">
        <v>1142</v>
      </c>
    </row>
    <row r="106719" spans="1:6" x14ac:dyDescent="0.55000000000000004">
      <c r="A106719" t="s">
        <v>106734</v>
      </c>
      <c r="B106719" t="s">
        <v>1142</v>
      </c>
      <c r="C106719" t="s">
        <v>188608</v>
      </c>
      <c r="D106719" t="s">
        <v>188604</v>
      </c>
      <c r="E106719" t="s">
        <v>1143</v>
      </c>
      <c r="F106719" t="s">
        <v>1142</v>
      </c>
    </row>
    <row r="106720" spans="1:6" x14ac:dyDescent="0.55000000000000004">
      <c r="A106720" t="s">
        <v>106735</v>
      </c>
      <c r="B106720" t="s">
        <v>1142</v>
      </c>
      <c r="C106720" t="s">
        <v>188608</v>
      </c>
      <c r="D106720" t="s">
        <v>188604</v>
      </c>
      <c r="E106720" t="s">
        <v>1143</v>
      </c>
      <c r="F106720" t="s">
        <v>1142</v>
      </c>
    </row>
    <row r="106721" spans="1:6" x14ac:dyDescent="0.55000000000000004">
      <c r="A106721" t="s">
        <v>106736</v>
      </c>
      <c r="B106721" t="s">
        <v>1142</v>
      </c>
      <c r="C106721" t="s">
        <v>188608</v>
      </c>
      <c r="D106721" t="s">
        <v>188604</v>
      </c>
      <c r="E106721" t="s">
        <v>1143</v>
      </c>
      <c r="F106721" t="s">
        <v>1142</v>
      </c>
    </row>
    <row r="106722" spans="1:6" x14ac:dyDescent="0.55000000000000004">
      <c r="A106722" t="s">
        <v>106737</v>
      </c>
      <c r="B106722" t="s">
        <v>1142</v>
      </c>
      <c r="C106722" t="s">
        <v>188608</v>
      </c>
      <c r="D106722" t="s">
        <v>188604</v>
      </c>
      <c r="E106722" t="s">
        <v>1143</v>
      </c>
      <c r="F106722" t="s">
        <v>1142</v>
      </c>
    </row>
    <row r="106723" spans="1:6" x14ac:dyDescent="0.55000000000000004">
      <c r="A106723" t="s">
        <v>106738</v>
      </c>
      <c r="B106723" t="s">
        <v>1142</v>
      </c>
      <c r="C106723" t="s">
        <v>188608</v>
      </c>
      <c r="D106723" t="s">
        <v>188604</v>
      </c>
      <c r="E106723" t="s">
        <v>1143</v>
      </c>
      <c r="F106723" t="s">
        <v>1142</v>
      </c>
    </row>
    <row r="106724" spans="1:6" x14ac:dyDescent="0.55000000000000004">
      <c r="A106724" t="s">
        <v>106739</v>
      </c>
      <c r="B106724" t="s">
        <v>1142</v>
      </c>
      <c r="C106724" t="s">
        <v>188608</v>
      </c>
      <c r="D106724" t="s">
        <v>188604</v>
      </c>
      <c r="E106724" t="s">
        <v>1143</v>
      </c>
      <c r="F106724" t="s">
        <v>1142</v>
      </c>
    </row>
    <row r="106725" spans="1:6" x14ac:dyDescent="0.55000000000000004">
      <c r="A106725" t="s">
        <v>106740</v>
      </c>
      <c r="B106725" t="s">
        <v>1142</v>
      </c>
      <c r="C106725" t="s">
        <v>188608</v>
      </c>
      <c r="D106725" t="s">
        <v>188604</v>
      </c>
      <c r="E106725" t="s">
        <v>1143</v>
      </c>
      <c r="F106725" t="s">
        <v>1142</v>
      </c>
    </row>
    <row r="106726" spans="1:6" x14ac:dyDescent="0.55000000000000004">
      <c r="A106726" t="s">
        <v>106741</v>
      </c>
      <c r="B106726" t="s">
        <v>1142</v>
      </c>
      <c r="C106726" t="s">
        <v>188608</v>
      </c>
      <c r="D106726" t="s">
        <v>188604</v>
      </c>
      <c r="E106726" t="s">
        <v>1143</v>
      </c>
      <c r="F106726" t="s">
        <v>1142</v>
      </c>
    </row>
    <row r="106727" spans="1:6" x14ac:dyDescent="0.55000000000000004">
      <c r="A106727" t="s">
        <v>106742</v>
      </c>
      <c r="B106727" t="s">
        <v>1142</v>
      </c>
      <c r="C106727" t="s">
        <v>188608</v>
      </c>
      <c r="D106727" t="s">
        <v>188604</v>
      </c>
      <c r="E106727" t="s">
        <v>1143</v>
      </c>
      <c r="F106727" t="s">
        <v>1142</v>
      </c>
    </row>
    <row r="106728" spans="1:6" x14ac:dyDescent="0.55000000000000004">
      <c r="A106728" t="s">
        <v>106743</v>
      </c>
      <c r="B106728" t="s">
        <v>1142</v>
      </c>
      <c r="C106728" t="s">
        <v>188608</v>
      </c>
      <c r="D106728" t="s">
        <v>188604</v>
      </c>
      <c r="E106728" t="s">
        <v>1143</v>
      </c>
      <c r="F106728" t="s">
        <v>1142</v>
      </c>
    </row>
    <row r="106729" spans="1:6" x14ac:dyDescent="0.55000000000000004">
      <c r="A106729" t="s">
        <v>106744</v>
      </c>
      <c r="B106729" t="s">
        <v>1142</v>
      </c>
      <c r="C106729" t="s">
        <v>188608</v>
      </c>
      <c r="D106729" t="s">
        <v>188604</v>
      </c>
      <c r="E106729" t="s">
        <v>1143</v>
      </c>
      <c r="F106729" t="s">
        <v>1142</v>
      </c>
    </row>
    <row r="106730" spans="1:6" x14ac:dyDescent="0.55000000000000004">
      <c r="A106730" t="s">
        <v>106745</v>
      </c>
      <c r="B106730" t="s">
        <v>1142</v>
      </c>
      <c r="C106730" t="s">
        <v>188608</v>
      </c>
      <c r="D106730" t="s">
        <v>188604</v>
      </c>
      <c r="E106730" t="s">
        <v>1143</v>
      </c>
      <c r="F106730" t="s">
        <v>1142</v>
      </c>
    </row>
    <row r="106731" spans="1:6" x14ac:dyDescent="0.55000000000000004">
      <c r="A106731" t="s">
        <v>106746</v>
      </c>
      <c r="B106731" t="s">
        <v>1142</v>
      </c>
      <c r="C106731" t="s">
        <v>188608</v>
      </c>
      <c r="D106731" t="s">
        <v>188604</v>
      </c>
      <c r="E106731" t="s">
        <v>1143</v>
      </c>
      <c r="F106731" t="s">
        <v>1142</v>
      </c>
    </row>
    <row r="106732" spans="1:6" x14ac:dyDescent="0.55000000000000004">
      <c r="A106732" t="s">
        <v>106747</v>
      </c>
      <c r="B106732" t="s">
        <v>1142</v>
      </c>
      <c r="C106732" t="s">
        <v>188608</v>
      </c>
      <c r="D106732" t="s">
        <v>188604</v>
      </c>
      <c r="E106732" t="s">
        <v>1143</v>
      </c>
      <c r="F106732" t="s">
        <v>1142</v>
      </c>
    </row>
    <row r="106733" spans="1:6" x14ac:dyDescent="0.55000000000000004">
      <c r="A106733" t="s">
        <v>106748</v>
      </c>
      <c r="B106733" t="s">
        <v>1142</v>
      </c>
      <c r="C106733" t="s">
        <v>188608</v>
      </c>
      <c r="D106733" t="s">
        <v>188604</v>
      </c>
      <c r="E106733" t="s">
        <v>1143</v>
      </c>
      <c r="F106733" t="s">
        <v>1142</v>
      </c>
    </row>
    <row r="106734" spans="1:6" x14ac:dyDescent="0.55000000000000004">
      <c r="A106734" t="s">
        <v>106749</v>
      </c>
      <c r="B106734" t="s">
        <v>1142</v>
      </c>
      <c r="C106734" t="s">
        <v>188608</v>
      </c>
      <c r="D106734" t="s">
        <v>188604</v>
      </c>
      <c r="E106734" t="s">
        <v>1143</v>
      </c>
      <c r="F106734" t="s">
        <v>1142</v>
      </c>
    </row>
    <row r="106735" spans="1:6" x14ac:dyDescent="0.55000000000000004">
      <c r="A106735" t="s">
        <v>106750</v>
      </c>
      <c r="B106735" t="s">
        <v>1142</v>
      </c>
      <c r="C106735" t="s">
        <v>188608</v>
      </c>
      <c r="D106735" t="s">
        <v>188604</v>
      </c>
      <c r="E106735" t="s">
        <v>1143</v>
      </c>
      <c r="F106735" t="s">
        <v>1142</v>
      </c>
    </row>
    <row r="106736" spans="1:6" x14ac:dyDescent="0.55000000000000004">
      <c r="A106736" t="s">
        <v>106751</v>
      </c>
      <c r="B106736" t="s">
        <v>1142</v>
      </c>
      <c r="C106736" t="s">
        <v>188608</v>
      </c>
      <c r="D106736" t="s">
        <v>188604</v>
      </c>
      <c r="E106736" t="s">
        <v>1143</v>
      </c>
      <c r="F106736" t="s">
        <v>1142</v>
      </c>
    </row>
    <row r="106737" spans="1:6" x14ac:dyDescent="0.55000000000000004">
      <c r="A106737" t="s">
        <v>106752</v>
      </c>
      <c r="B106737" t="s">
        <v>1142</v>
      </c>
      <c r="C106737" t="s">
        <v>188608</v>
      </c>
      <c r="D106737" t="s">
        <v>188604</v>
      </c>
      <c r="E106737" t="s">
        <v>1143</v>
      </c>
      <c r="F106737" t="s">
        <v>1142</v>
      </c>
    </row>
    <row r="106738" spans="1:6" x14ac:dyDescent="0.55000000000000004">
      <c r="A106738" t="s">
        <v>106753</v>
      </c>
      <c r="B106738" t="s">
        <v>1142</v>
      </c>
      <c r="C106738" t="s">
        <v>188608</v>
      </c>
      <c r="D106738" t="s">
        <v>188604</v>
      </c>
      <c r="E106738" t="s">
        <v>1143</v>
      </c>
      <c r="F106738" t="s">
        <v>1142</v>
      </c>
    </row>
    <row r="106739" spans="1:6" x14ac:dyDescent="0.55000000000000004">
      <c r="A106739" t="s">
        <v>106754</v>
      </c>
      <c r="B106739" t="s">
        <v>1142</v>
      </c>
      <c r="C106739" t="s">
        <v>188608</v>
      </c>
      <c r="D106739" t="s">
        <v>188604</v>
      </c>
      <c r="E106739" t="s">
        <v>1143</v>
      </c>
      <c r="F106739" t="s">
        <v>1142</v>
      </c>
    </row>
    <row r="106740" spans="1:6" x14ac:dyDescent="0.55000000000000004">
      <c r="A106740" t="s">
        <v>106755</v>
      </c>
      <c r="B106740" t="s">
        <v>1142</v>
      </c>
      <c r="C106740" t="s">
        <v>188608</v>
      </c>
      <c r="D106740" t="s">
        <v>188604</v>
      </c>
      <c r="E106740" t="s">
        <v>1143</v>
      </c>
      <c r="F106740" t="s">
        <v>1142</v>
      </c>
    </row>
    <row r="106741" spans="1:6" x14ac:dyDescent="0.55000000000000004">
      <c r="A106741" t="s">
        <v>106756</v>
      </c>
      <c r="B106741" t="s">
        <v>1142</v>
      </c>
      <c r="C106741" t="s">
        <v>188608</v>
      </c>
      <c r="D106741" t="s">
        <v>188604</v>
      </c>
      <c r="E106741" t="s">
        <v>1143</v>
      </c>
      <c r="F106741" t="s">
        <v>1142</v>
      </c>
    </row>
    <row r="106742" spans="1:6" x14ac:dyDescent="0.55000000000000004">
      <c r="A106742" t="s">
        <v>106757</v>
      </c>
      <c r="B106742" t="s">
        <v>1142</v>
      </c>
      <c r="C106742" t="s">
        <v>188608</v>
      </c>
      <c r="D106742" t="s">
        <v>188604</v>
      </c>
      <c r="E106742" t="s">
        <v>1143</v>
      </c>
      <c r="F106742" t="s">
        <v>1142</v>
      </c>
    </row>
    <row r="106743" spans="1:6" x14ac:dyDescent="0.55000000000000004">
      <c r="A106743" t="s">
        <v>106758</v>
      </c>
      <c r="B106743" t="s">
        <v>1142</v>
      </c>
      <c r="C106743" t="s">
        <v>188608</v>
      </c>
      <c r="D106743" t="s">
        <v>188604</v>
      </c>
      <c r="E106743" t="s">
        <v>1143</v>
      </c>
      <c r="F106743" t="s">
        <v>1142</v>
      </c>
    </row>
    <row r="106744" spans="1:6" x14ac:dyDescent="0.55000000000000004">
      <c r="A106744" t="s">
        <v>106759</v>
      </c>
      <c r="B106744" t="s">
        <v>1142</v>
      </c>
      <c r="C106744" t="s">
        <v>188608</v>
      </c>
      <c r="D106744" t="s">
        <v>188604</v>
      </c>
      <c r="E106744" t="s">
        <v>1143</v>
      </c>
      <c r="F106744" t="s">
        <v>1142</v>
      </c>
    </row>
    <row r="106745" spans="1:6" x14ac:dyDescent="0.55000000000000004">
      <c r="A106745" t="s">
        <v>106760</v>
      </c>
      <c r="B106745" t="s">
        <v>1142</v>
      </c>
      <c r="C106745" t="s">
        <v>188608</v>
      </c>
      <c r="D106745" t="s">
        <v>188604</v>
      </c>
      <c r="E106745" t="s">
        <v>1143</v>
      </c>
      <c r="F106745" t="s">
        <v>1142</v>
      </c>
    </row>
    <row r="106746" spans="1:6" x14ac:dyDescent="0.55000000000000004">
      <c r="A106746" t="s">
        <v>106761</v>
      </c>
      <c r="B106746" t="s">
        <v>1142</v>
      </c>
      <c r="C106746" t="s">
        <v>188608</v>
      </c>
      <c r="D106746" t="s">
        <v>188604</v>
      </c>
      <c r="E106746" t="s">
        <v>1143</v>
      </c>
      <c r="F106746" t="s">
        <v>1142</v>
      </c>
    </row>
    <row r="106747" spans="1:6" x14ac:dyDescent="0.55000000000000004">
      <c r="A106747" t="s">
        <v>106762</v>
      </c>
      <c r="B106747" t="s">
        <v>1142</v>
      </c>
      <c r="C106747" t="s">
        <v>188608</v>
      </c>
      <c r="D106747" t="s">
        <v>188604</v>
      </c>
      <c r="E106747" t="s">
        <v>1143</v>
      </c>
      <c r="F106747" t="s">
        <v>1142</v>
      </c>
    </row>
    <row r="106748" spans="1:6" x14ac:dyDescent="0.55000000000000004">
      <c r="A106748" t="s">
        <v>106763</v>
      </c>
      <c r="B106748" t="s">
        <v>1142</v>
      </c>
      <c r="C106748" t="s">
        <v>188608</v>
      </c>
      <c r="D106748" t="s">
        <v>188604</v>
      </c>
      <c r="E106748" t="s">
        <v>1143</v>
      </c>
      <c r="F106748" t="s">
        <v>1142</v>
      </c>
    </row>
    <row r="106749" spans="1:6" x14ac:dyDescent="0.55000000000000004">
      <c r="A106749" t="s">
        <v>106764</v>
      </c>
      <c r="B106749" t="s">
        <v>1142</v>
      </c>
      <c r="C106749" t="s">
        <v>188608</v>
      </c>
      <c r="D106749" t="s">
        <v>188604</v>
      </c>
      <c r="E106749" t="s">
        <v>1143</v>
      </c>
      <c r="F106749" t="s">
        <v>1142</v>
      </c>
    </row>
    <row r="106750" spans="1:6" x14ac:dyDescent="0.55000000000000004">
      <c r="A106750" t="s">
        <v>106765</v>
      </c>
      <c r="B106750" t="s">
        <v>1142</v>
      </c>
      <c r="C106750" t="s">
        <v>188608</v>
      </c>
      <c r="D106750" t="s">
        <v>188604</v>
      </c>
      <c r="E106750" t="s">
        <v>1143</v>
      </c>
      <c r="F106750" t="s">
        <v>1142</v>
      </c>
    </row>
    <row r="106751" spans="1:6" x14ac:dyDescent="0.55000000000000004">
      <c r="A106751" t="s">
        <v>106766</v>
      </c>
      <c r="B106751" t="s">
        <v>1142</v>
      </c>
      <c r="C106751" t="s">
        <v>188608</v>
      </c>
      <c r="D106751" t="s">
        <v>188604</v>
      </c>
      <c r="E106751" t="s">
        <v>1143</v>
      </c>
      <c r="F106751" t="s">
        <v>1142</v>
      </c>
    </row>
    <row r="106752" spans="1:6" x14ac:dyDescent="0.55000000000000004">
      <c r="A106752" t="s">
        <v>106767</v>
      </c>
      <c r="B106752" t="s">
        <v>1142</v>
      </c>
      <c r="C106752" t="s">
        <v>188608</v>
      </c>
      <c r="D106752" t="s">
        <v>188604</v>
      </c>
      <c r="E106752" t="s">
        <v>1143</v>
      </c>
      <c r="F106752" t="s">
        <v>1142</v>
      </c>
    </row>
    <row r="106753" spans="1:6" x14ac:dyDescent="0.55000000000000004">
      <c r="A106753" t="s">
        <v>106768</v>
      </c>
      <c r="B106753" t="s">
        <v>1142</v>
      </c>
      <c r="C106753" t="s">
        <v>188608</v>
      </c>
      <c r="D106753" t="s">
        <v>188604</v>
      </c>
      <c r="E106753" t="s">
        <v>1143</v>
      </c>
      <c r="F106753" t="s">
        <v>1142</v>
      </c>
    </row>
    <row r="106754" spans="1:6" x14ac:dyDescent="0.55000000000000004">
      <c r="A106754" t="s">
        <v>106769</v>
      </c>
      <c r="B106754" t="s">
        <v>1142</v>
      </c>
      <c r="C106754" t="s">
        <v>188608</v>
      </c>
      <c r="D106754" t="s">
        <v>188604</v>
      </c>
      <c r="E106754" t="s">
        <v>1143</v>
      </c>
      <c r="F106754" t="s">
        <v>1142</v>
      </c>
    </row>
    <row r="106755" spans="1:6" x14ac:dyDescent="0.55000000000000004">
      <c r="A106755" t="s">
        <v>106770</v>
      </c>
      <c r="B106755" t="s">
        <v>1142</v>
      </c>
      <c r="C106755" t="s">
        <v>188608</v>
      </c>
      <c r="D106755" t="s">
        <v>188604</v>
      </c>
      <c r="E106755" t="s">
        <v>1143</v>
      </c>
      <c r="F106755" t="s">
        <v>1142</v>
      </c>
    </row>
    <row r="106756" spans="1:6" x14ac:dyDescent="0.55000000000000004">
      <c r="A106756" t="s">
        <v>106771</v>
      </c>
      <c r="B106756" t="s">
        <v>1142</v>
      </c>
      <c r="C106756" t="s">
        <v>188608</v>
      </c>
      <c r="D106756" t="s">
        <v>188604</v>
      </c>
      <c r="E106756" t="s">
        <v>1143</v>
      </c>
      <c r="F106756" t="s">
        <v>1142</v>
      </c>
    </row>
    <row r="106757" spans="1:6" x14ac:dyDescent="0.55000000000000004">
      <c r="A106757" t="s">
        <v>106772</v>
      </c>
      <c r="B106757" t="s">
        <v>1142</v>
      </c>
      <c r="C106757" t="s">
        <v>188608</v>
      </c>
      <c r="D106757" t="s">
        <v>188604</v>
      </c>
      <c r="E106757" t="s">
        <v>1143</v>
      </c>
      <c r="F106757" t="s">
        <v>1142</v>
      </c>
    </row>
    <row r="106758" spans="1:6" x14ac:dyDescent="0.55000000000000004">
      <c r="A106758" t="s">
        <v>106773</v>
      </c>
      <c r="B106758" t="s">
        <v>1142</v>
      </c>
      <c r="C106758" t="s">
        <v>188608</v>
      </c>
      <c r="D106758" t="s">
        <v>188604</v>
      </c>
      <c r="E106758" t="s">
        <v>1143</v>
      </c>
      <c r="F106758" t="s">
        <v>1142</v>
      </c>
    </row>
    <row r="106759" spans="1:6" x14ac:dyDescent="0.55000000000000004">
      <c r="A106759" t="s">
        <v>106774</v>
      </c>
      <c r="B106759" t="s">
        <v>1142</v>
      </c>
      <c r="C106759" t="s">
        <v>188608</v>
      </c>
      <c r="D106759" t="s">
        <v>188604</v>
      </c>
      <c r="E106759" t="s">
        <v>1143</v>
      </c>
      <c r="F106759" t="s">
        <v>1142</v>
      </c>
    </row>
    <row r="106760" spans="1:6" x14ac:dyDescent="0.55000000000000004">
      <c r="A106760" t="s">
        <v>106775</v>
      </c>
      <c r="B106760" t="s">
        <v>1142</v>
      </c>
      <c r="C106760" t="s">
        <v>188608</v>
      </c>
      <c r="D106760" t="s">
        <v>188604</v>
      </c>
      <c r="E106760" t="s">
        <v>1143</v>
      </c>
      <c r="F106760" t="s">
        <v>1142</v>
      </c>
    </row>
    <row r="106761" spans="1:6" x14ac:dyDescent="0.55000000000000004">
      <c r="A106761" t="s">
        <v>106776</v>
      </c>
      <c r="B106761" t="s">
        <v>1142</v>
      </c>
      <c r="C106761" t="s">
        <v>188608</v>
      </c>
      <c r="D106761" t="s">
        <v>188604</v>
      </c>
      <c r="E106761" t="s">
        <v>1143</v>
      </c>
      <c r="F106761" t="s">
        <v>1142</v>
      </c>
    </row>
    <row r="106762" spans="1:6" x14ac:dyDescent="0.55000000000000004">
      <c r="A106762" t="s">
        <v>106777</v>
      </c>
      <c r="B106762" t="s">
        <v>1142</v>
      </c>
      <c r="C106762" t="s">
        <v>188608</v>
      </c>
      <c r="D106762" t="s">
        <v>188604</v>
      </c>
      <c r="E106762" t="s">
        <v>1143</v>
      </c>
      <c r="F106762" t="s">
        <v>1142</v>
      </c>
    </row>
    <row r="106763" spans="1:6" x14ac:dyDescent="0.55000000000000004">
      <c r="A106763" t="s">
        <v>106778</v>
      </c>
      <c r="B106763" t="s">
        <v>1142</v>
      </c>
      <c r="C106763" t="s">
        <v>188608</v>
      </c>
      <c r="D106763" t="s">
        <v>188604</v>
      </c>
      <c r="E106763" t="s">
        <v>1143</v>
      </c>
      <c r="F106763" t="s">
        <v>1142</v>
      </c>
    </row>
    <row r="106764" spans="1:6" x14ac:dyDescent="0.55000000000000004">
      <c r="A106764" t="s">
        <v>106779</v>
      </c>
      <c r="B106764" t="s">
        <v>1142</v>
      </c>
      <c r="C106764" t="s">
        <v>188608</v>
      </c>
      <c r="D106764" t="s">
        <v>188604</v>
      </c>
      <c r="E106764" t="s">
        <v>1143</v>
      </c>
      <c r="F106764" t="s">
        <v>1142</v>
      </c>
    </row>
    <row r="106765" spans="1:6" x14ac:dyDescent="0.55000000000000004">
      <c r="A106765" t="s">
        <v>106780</v>
      </c>
      <c r="B106765" t="s">
        <v>1142</v>
      </c>
      <c r="C106765" t="s">
        <v>188608</v>
      </c>
      <c r="D106765" t="s">
        <v>188604</v>
      </c>
      <c r="E106765" t="s">
        <v>1143</v>
      </c>
      <c r="F106765" t="s">
        <v>1142</v>
      </c>
    </row>
    <row r="106766" spans="1:6" x14ac:dyDescent="0.55000000000000004">
      <c r="A106766" t="s">
        <v>106781</v>
      </c>
      <c r="B106766" t="s">
        <v>1142</v>
      </c>
      <c r="C106766" t="s">
        <v>188608</v>
      </c>
      <c r="D106766" t="s">
        <v>188604</v>
      </c>
      <c r="E106766" t="s">
        <v>1143</v>
      </c>
      <c r="F106766" t="s">
        <v>1142</v>
      </c>
    </row>
    <row r="106767" spans="1:6" x14ac:dyDescent="0.55000000000000004">
      <c r="A106767" t="s">
        <v>106782</v>
      </c>
      <c r="B106767" t="s">
        <v>1142</v>
      </c>
      <c r="C106767" t="s">
        <v>188608</v>
      </c>
      <c r="D106767" t="s">
        <v>188604</v>
      </c>
      <c r="E106767" t="s">
        <v>1143</v>
      </c>
      <c r="F106767" t="s">
        <v>1142</v>
      </c>
    </row>
    <row r="106768" spans="1:6" x14ac:dyDescent="0.55000000000000004">
      <c r="A106768" t="s">
        <v>106783</v>
      </c>
      <c r="B106768" t="s">
        <v>1142</v>
      </c>
      <c r="C106768" t="s">
        <v>188608</v>
      </c>
      <c r="D106768" t="s">
        <v>188604</v>
      </c>
      <c r="E106768" t="s">
        <v>1143</v>
      </c>
      <c r="F106768" t="s">
        <v>1142</v>
      </c>
    </row>
    <row r="106769" spans="1:6" x14ac:dyDescent="0.55000000000000004">
      <c r="A106769" t="s">
        <v>106784</v>
      </c>
      <c r="B106769" t="s">
        <v>1142</v>
      </c>
      <c r="C106769" t="s">
        <v>188608</v>
      </c>
      <c r="D106769" t="s">
        <v>188604</v>
      </c>
      <c r="E106769" t="s">
        <v>1143</v>
      </c>
      <c r="F106769" t="s">
        <v>1142</v>
      </c>
    </row>
    <row r="106770" spans="1:6" x14ac:dyDescent="0.55000000000000004">
      <c r="A106770" t="s">
        <v>106785</v>
      </c>
      <c r="B106770" t="s">
        <v>1142</v>
      </c>
      <c r="C106770" t="s">
        <v>188608</v>
      </c>
      <c r="D106770" t="s">
        <v>188604</v>
      </c>
      <c r="E106770" t="s">
        <v>1143</v>
      </c>
      <c r="F106770" t="s">
        <v>1142</v>
      </c>
    </row>
    <row r="106771" spans="1:6" x14ac:dyDescent="0.55000000000000004">
      <c r="A106771" t="s">
        <v>106786</v>
      </c>
      <c r="B106771" t="s">
        <v>1142</v>
      </c>
      <c r="C106771" t="s">
        <v>188608</v>
      </c>
      <c r="D106771" t="s">
        <v>188604</v>
      </c>
      <c r="E106771" t="s">
        <v>1143</v>
      </c>
      <c r="F106771" t="s">
        <v>1142</v>
      </c>
    </row>
    <row r="106772" spans="1:6" x14ac:dyDescent="0.55000000000000004">
      <c r="A106772" t="s">
        <v>106787</v>
      </c>
      <c r="B106772" t="s">
        <v>1142</v>
      </c>
      <c r="C106772" t="s">
        <v>188608</v>
      </c>
      <c r="D106772" t="s">
        <v>188604</v>
      </c>
      <c r="E106772" t="s">
        <v>1143</v>
      </c>
      <c r="F106772" t="s">
        <v>1142</v>
      </c>
    </row>
    <row r="106773" spans="1:6" x14ac:dyDescent="0.55000000000000004">
      <c r="A106773" t="s">
        <v>106788</v>
      </c>
      <c r="B106773" t="s">
        <v>1142</v>
      </c>
      <c r="C106773" t="s">
        <v>188608</v>
      </c>
      <c r="D106773" t="s">
        <v>188604</v>
      </c>
      <c r="E106773" t="s">
        <v>1143</v>
      </c>
      <c r="F106773" t="s">
        <v>1142</v>
      </c>
    </row>
    <row r="106774" spans="1:6" x14ac:dyDescent="0.55000000000000004">
      <c r="A106774" t="s">
        <v>106789</v>
      </c>
      <c r="B106774" t="s">
        <v>1142</v>
      </c>
      <c r="C106774" t="s">
        <v>188608</v>
      </c>
      <c r="D106774" t="s">
        <v>188604</v>
      </c>
      <c r="E106774" t="s">
        <v>1143</v>
      </c>
      <c r="F106774" t="s">
        <v>1142</v>
      </c>
    </row>
    <row r="106775" spans="1:6" x14ac:dyDescent="0.55000000000000004">
      <c r="A106775" t="s">
        <v>106790</v>
      </c>
      <c r="B106775" t="s">
        <v>1142</v>
      </c>
      <c r="C106775" t="s">
        <v>188608</v>
      </c>
      <c r="D106775" t="s">
        <v>188604</v>
      </c>
      <c r="E106775" t="s">
        <v>1143</v>
      </c>
      <c r="F106775" t="s">
        <v>1142</v>
      </c>
    </row>
    <row r="106776" spans="1:6" x14ac:dyDescent="0.55000000000000004">
      <c r="A106776" t="s">
        <v>106791</v>
      </c>
      <c r="B106776" t="s">
        <v>1142</v>
      </c>
      <c r="C106776" t="s">
        <v>188608</v>
      </c>
      <c r="D106776" t="s">
        <v>188604</v>
      </c>
      <c r="E106776" t="s">
        <v>1143</v>
      </c>
      <c r="F106776" t="s">
        <v>1142</v>
      </c>
    </row>
    <row r="106777" spans="1:6" x14ac:dyDescent="0.55000000000000004">
      <c r="A106777" t="s">
        <v>106792</v>
      </c>
      <c r="B106777" t="s">
        <v>1142</v>
      </c>
      <c r="C106777" t="s">
        <v>188608</v>
      </c>
      <c r="D106777" t="s">
        <v>188604</v>
      </c>
      <c r="E106777" t="s">
        <v>1143</v>
      </c>
      <c r="F106777" t="s">
        <v>1142</v>
      </c>
    </row>
    <row r="106778" spans="1:6" x14ac:dyDescent="0.55000000000000004">
      <c r="A106778" t="s">
        <v>106793</v>
      </c>
      <c r="B106778" t="s">
        <v>1142</v>
      </c>
      <c r="C106778" t="s">
        <v>188608</v>
      </c>
      <c r="D106778" t="s">
        <v>188604</v>
      </c>
      <c r="E106778" t="s">
        <v>1143</v>
      </c>
      <c r="F106778" t="s">
        <v>1142</v>
      </c>
    </row>
    <row r="106779" spans="1:6" x14ac:dyDescent="0.55000000000000004">
      <c r="A106779" t="s">
        <v>106794</v>
      </c>
      <c r="B106779" t="s">
        <v>1142</v>
      </c>
      <c r="C106779" t="s">
        <v>188608</v>
      </c>
      <c r="D106779" t="s">
        <v>188604</v>
      </c>
      <c r="E106779" t="s">
        <v>1143</v>
      </c>
      <c r="F106779" t="s">
        <v>1142</v>
      </c>
    </row>
    <row r="106780" spans="1:6" x14ac:dyDescent="0.55000000000000004">
      <c r="A106780" t="s">
        <v>106795</v>
      </c>
      <c r="B106780" t="s">
        <v>1142</v>
      </c>
      <c r="C106780" t="s">
        <v>188608</v>
      </c>
      <c r="D106780" t="s">
        <v>188604</v>
      </c>
      <c r="E106780" t="s">
        <v>1143</v>
      </c>
      <c r="F106780" t="s">
        <v>1142</v>
      </c>
    </row>
    <row r="106781" spans="1:6" x14ac:dyDescent="0.55000000000000004">
      <c r="A106781" t="s">
        <v>106796</v>
      </c>
      <c r="B106781" t="s">
        <v>1142</v>
      </c>
      <c r="C106781" t="s">
        <v>188608</v>
      </c>
      <c r="D106781" t="s">
        <v>188604</v>
      </c>
      <c r="E106781" t="s">
        <v>1143</v>
      </c>
      <c r="F106781" t="s">
        <v>1142</v>
      </c>
    </row>
    <row r="106782" spans="1:6" x14ac:dyDescent="0.55000000000000004">
      <c r="A106782" t="s">
        <v>106797</v>
      </c>
      <c r="B106782" t="s">
        <v>1142</v>
      </c>
      <c r="C106782" t="s">
        <v>188608</v>
      </c>
      <c r="D106782" t="s">
        <v>188604</v>
      </c>
      <c r="E106782" t="s">
        <v>1143</v>
      </c>
      <c r="F106782" t="s">
        <v>1142</v>
      </c>
    </row>
    <row r="106783" spans="1:6" x14ac:dyDescent="0.55000000000000004">
      <c r="A106783" t="s">
        <v>106798</v>
      </c>
      <c r="B106783" t="s">
        <v>1142</v>
      </c>
      <c r="C106783" t="s">
        <v>188608</v>
      </c>
      <c r="D106783" t="s">
        <v>188604</v>
      </c>
      <c r="E106783" t="s">
        <v>1143</v>
      </c>
      <c r="F106783" t="s">
        <v>1142</v>
      </c>
    </row>
    <row r="106784" spans="1:6" x14ac:dyDescent="0.55000000000000004">
      <c r="A106784" t="s">
        <v>106799</v>
      </c>
      <c r="B106784" t="s">
        <v>1142</v>
      </c>
      <c r="C106784" t="s">
        <v>188608</v>
      </c>
      <c r="D106784" t="s">
        <v>188604</v>
      </c>
      <c r="E106784" t="s">
        <v>1143</v>
      </c>
      <c r="F106784" t="s">
        <v>1142</v>
      </c>
    </row>
    <row r="106785" spans="1:6" x14ac:dyDescent="0.55000000000000004">
      <c r="A106785" t="s">
        <v>106800</v>
      </c>
      <c r="B106785" t="s">
        <v>1142</v>
      </c>
      <c r="C106785" t="s">
        <v>188608</v>
      </c>
      <c r="D106785" t="s">
        <v>188604</v>
      </c>
      <c r="E106785" t="s">
        <v>1143</v>
      </c>
      <c r="F106785" t="s">
        <v>1142</v>
      </c>
    </row>
    <row r="106786" spans="1:6" x14ac:dyDescent="0.55000000000000004">
      <c r="A106786" t="s">
        <v>106801</v>
      </c>
      <c r="B106786" t="s">
        <v>1142</v>
      </c>
      <c r="C106786" t="s">
        <v>188608</v>
      </c>
      <c r="D106786" t="s">
        <v>188604</v>
      </c>
      <c r="E106786" t="s">
        <v>1143</v>
      </c>
      <c r="F106786" t="s">
        <v>1142</v>
      </c>
    </row>
    <row r="106787" spans="1:6" x14ac:dyDescent="0.55000000000000004">
      <c r="A106787" t="s">
        <v>106802</v>
      </c>
      <c r="B106787" t="s">
        <v>1142</v>
      </c>
      <c r="C106787" t="s">
        <v>188608</v>
      </c>
      <c r="D106787" t="s">
        <v>188604</v>
      </c>
      <c r="E106787" t="s">
        <v>1143</v>
      </c>
      <c r="F106787" t="s">
        <v>1142</v>
      </c>
    </row>
    <row r="106788" spans="1:6" x14ac:dyDescent="0.55000000000000004">
      <c r="A106788" t="s">
        <v>106803</v>
      </c>
      <c r="B106788" t="s">
        <v>1142</v>
      </c>
      <c r="C106788" t="s">
        <v>188608</v>
      </c>
      <c r="D106788" t="s">
        <v>188604</v>
      </c>
      <c r="E106788" t="s">
        <v>1143</v>
      </c>
      <c r="F106788" t="s">
        <v>1142</v>
      </c>
    </row>
    <row r="106789" spans="1:6" x14ac:dyDescent="0.55000000000000004">
      <c r="A106789" t="s">
        <v>106804</v>
      </c>
      <c r="B106789" t="s">
        <v>1142</v>
      </c>
      <c r="C106789" t="s">
        <v>188608</v>
      </c>
      <c r="D106789" t="s">
        <v>188604</v>
      </c>
      <c r="E106789" t="s">
        <v>1143</v>
      </c>
      <c r="F106789" t="s">
        <v>1142</v>
      </c>
    </row>
    <row r="106790" spans="1:6" x14ac:dyDescent="0.55000000000000004">
      <c r="A106790" t="s">
        <v>106805</v>
      </c>
      <c r="B106790" t="s">
        <v>1142</v>
      </c>
      <c r="C106790" t="s">
        <v>188608</v>
      </c>
      <c r="D106790" t="s">
        <v>188604</v>
      </c>
      <c r="E106790" t="s">
        <v>1143</v>
      </c>
      <c r="F106790" t="s">
        <v>1142</v>
      </c>
    </row>
    <row r="106791" spans="1:6" x14ac:dyDescent="0.55000000000000004">
      <c r="A106791" t="s">
        <v>106806</v>
      </c>
      <c r="B106791" t="s">
        <v>1142</v>
      </c>
      <c r="C106791" t="s">
        <v>188608</v>
      </c>
      <c r="D106791" t="s">
        <v>188604</v>
      </c>
      <c r="E106791" t="s">
        <v>1143</v>
      </c>
      <c r="F106791" t="s">
        <v>1142</v>
      </c>
    </row>
    <row r="106792" spans="1:6" x14ac:dyDescent="0.55000000000000004">
      <c r="A106792" t="s">
        <v>106807</v>
      </c>
      <c r="B106792" t="s">
        <v>1142</v>
      </c>
      <c r="C106792" t="s">
        <v>188608</v>
      </c>
      <c r="D106792" t="s">
        <v>188604</v>
      </c>
      <c r="E106792" t="s">
        <v>1143</v>
      </c>
      <c r="F106792" t="s">
        <v>1142</v>
      </c>
    </row>
    <row r="106793" spans="1:6" x14ac:dyDescent="0.55000000000000004">
      <c r="A106793" t="s">
        <v>106808</v>
      </c>
      <c r="B106793" t="s">
        <v>1142</v>
      </c>
      <c r="C106793" t="s">
        <v>188608</v>
      </c>
      <c r="D106793" t="s">
        <v>188604</v>
      </c>
      <c r="E106793" t="s">
        <v>1143</v>
      </c>
      <c r="F106793" t="s">
        <v>1142</v>
      </c>
    </row>
    <row r="106794" spans="1:6" x14ac:dyDescent="0.55000000000000004">
      <c r="A106794" t="s">
        <v>106809</v>
      </c>
      <c r="B106794" t="s">
        <v>1142</v>
      </c>
      <c r="C106794" t="s">
        <v>188608</v>
      </c>
      <c r="D106794" t="s">
        <v>188604</v>
      </c>
      <c r="E106794" t="s">
        <v>1143</v>
      </c>
      <c r="F106794" t="s">
        <v>1142</v>
      </c>
    </row>
    <row r="106795" spans="1:6" x14ac:dyDescent="0.55000000000000004">
      <c r="A106795" t="s">
        <v>106810</v>
      </c>
      <c r="B106795" t="s">
        <v>1701</v>
      </c>
      <c r="C106795" t="s">
        <v>188610</v>
      </c>
      <c r="D106795" t="s">
        <v>188606</v>
      </c>
      <c r="E106795" t="s">
        <v>1155</v>
      </c>
      <c r="F106795" t="s">
        <v>1701</v>
      </c>
    </row>
    <row r="106796" spans="1:6" x14ac:dyDescent="0.55000000000000004">
      <c r="A106796" t="s">
        <v>106811</v>
      </c>
      <c r="B106796" t="s">
        <v>1142</v>
      </c>
      <c r="C106796" t="s">
        <v>188608</v>
      </c>
      <c r="D106796" t="s">
        <v>188604</v>
      </c>
      <c r="E106796" t="s">
        <v>1143</v>
      </c>
      <c r="F106796" t="s">
        <v>1142</v>
      </c>
    </row>
    <row r="106797" spans="1:6" x14ac:dyDescent="0.55000000000000004">
      <c r="A106797" t="s">
        <v>106812</v>
      </c>
      <c r="B106797" t="s">
        <v>1142</v>
      </c>
      <c r="C106797" t="s">
        <v>188608</v>
      </c>
      <c r="D106797" t="s">
        <v>188604</v>
      </c>
      <c r="E106797" t="s">
        <v>1143</v>
      </c>
      <c r="F106797" t="s">
        <v>1142</v>
      </c>
    </row>
    <row r="106798" spans="1:6" x14ac:dyDescent="0.55000000000000004">
      <c r="A106798" t="s">
        <v>106813</v>
      </c>
      <c r="B106798" t="s">
        <v>1142</v>
      </c>
      <c r="C106798" t="s">
        <v>188608</v>
      </c>
      <c r="D106798" t="s">
        <v>188604</v>
      </c>
      <c r="E106798" t="s">
        <v>1143</v>
      </c>
      <c r="F106798" t="s">
        <v>1142</v>
      </c>
    </row>
    <row r="106799" spans="1:6" x14ac:dyDescent="0.55000000000000004">
      <c r="A106799" t="s">
        <v>106814</v>
      </c>
      <c r="B106799" t="s">
        <v>1142</v>
      </c>
      <c r="C106799" t="s">
        <v>188608</v>
      </c>
      <c r="D106799" t="s">
        <v>188604</v>
      </c>
      <c r="E106799" t="s">
        <v>1143</v>
      </c>
      <c r="F106799" t="s">
        <v>1142</v>
      </c>
    </row>
    <row r="106800" spans="1:6" x14ac:dyDescent="0.55000000000000004">
      <c r="A106800" t="s">
        <v>106815</v>
      </c>
      <c r="B106800" t="s">
        <v>1142</v>
      </c>
      <c r="C106800" t="s">
        <v>188608</v>
      </c>
      <c r="D106800" t="s">
        <v>188604</v>
      </c>
      <c r="E106800" t="s">
        <v>1143</v>
      </c>
      <c r="F106800" t="s">
        <v>1142</v>
      </c>
    </row>
    <row r="106801" spans="1:6" x14ac:dyDescent="0.55000000000000004">
      <c r="A106801" t="s">
        <v>106816</v>
      </c>
      <c r="B106801" t="s">
        <v>1142</v>
      </c>
      <c r="C106801" t="s">
        <v>188608</v>
      </c>
      <c r="D106801" t="s">
        <v>188604</v>
      </c>
      <c r="E106801" t="s">
        <v>1143</v>
      </c>
      <c r="F106801" t="s">
        <v>1142</v>
      </c>
    </row>
    <row r="106802" spans="1:6" x14ac:dyDescent="0.55000000000000004">
      <c r="A106802" t="s">
        <v>106817</v>
      </c>
      <c r="B106802" t="s">
        <v>1142</v>
      </c>
      <c r="C106802" t="s">
        <v>188608</v>
      </c>
      <c r="D106802" t="s">
        <v>188604</v>
      </c>
      <c r="E106802" t="s">
        <v>1143</v>
      </c>
      <c r="F106802" t="s">
        <v>1142</v>
      </c>
    </row>
    <row r="106803" spans="1:6" x14ac:dyDescent="0.55000000000000004">
      <c r="A106803" t="s">
        <v>106818</v>
      </c>
      <c r="B106803" t="s">
        <v>1142</v>
      </c>
      <c r="C106803" t="s">
        <v>188608</v>
      </c>
      <c r="D106803" t="s">
        <v>188604</v>
      </c>
      <c r="E106803" t="s">
        <v>1143</v>
      </c>
      <c r="F106803" t="s">
        <v>1142</v>
      </c>
    </row>
    <row r="106804" spans="1:6" x14ac:dyDescent="0.55000000000000004">
      <c r="A106804" t="s">
        <v>106819</v>
      </c>
      <c r="B106804" t="s">
        <v>1142</v>
      </c>
      <c r="C106804" t="s">
        <v>188608</v>
      </c>
      <c r="D106804" t="s">
        <v>188604</v>
      </c>
      <c r="E106804" t="s">
        <v>1143</v>
      </c>
      <c r="F106804" t="s">
        <v>1142</v>
      </c>
    </row>
    <row r="106805" spans="1:6" x14ac:dyDescent="0.55000000000000004">
      <c r="A106805" t="s">
        <v>106820</v>
      </c>
      <c r="B106805" t="s">
        <v>1142</v>
      </c>
      <c r="C106805" t="s">
        <v>188608</v>
      </c>
      <c r="D106805" t="s">
        <v>188604</v>
      </c>
      <c r="E106805" t="s">
        <v>1143</v>
      </c>
      <c r="F106805" t="s">
        <v>1142</v>
      </c>
    </row>
    <row r="106806" spans="1:6" x14ac:dyDescent="0.55000000000000004">
      <c r="A106806" t="s">
        <v>106821</v>
      </c>
      <c r="B106806" t="s">
        <v>1142</v>
      </c>
      <c r="C106806" t="s">
        <v>188608</v>
      </c>
      <c r="D106806" t="s">
        <v>188604</v>
      </c>
      <c r="E106806" t="s">
        <v>1143</v>
      </c>
      <c r="F106806" t="s">
        <v>1142</v>
      </c>
    </row>
    <row r="106807" spans="1:6" x14ac:dyDescent="0.55000000000000004">
      <c r="A106807" t="s">
        <v>106822</v>
      </c>
      <c r="B106807" t="s">
        <v>1142</v>
      </c>
      <c r="C106807" t="s">
        <v>188608</v>
      </c>
      <c r="D106807" t="s">
        <v>188604</v>
      </c>
      <c r="E106807" t="s">
        <v>1143</v>
      </c>
      <c r="F106807" t="s">
        <v>1142</v>
      </c>
    </row>
    <row r="106808" spans="1:6" x14ac:dyDescent="0.55000000000000004">
      <c r="A106808" t="s">
        <v>106823</v>
      </c>
      <c r="B106808" t="s">
        <v>1142</v>
      </c>
      <c r="C106808" t="s">
        <v>188608</v>
      </c>
      <c r="D106808" t="s">
        <v>188604</v>
      </c>
      <c r="E106808" t="s">
        <v>1143</v>
      </c>
      <c r="F106808" t="s">
        <v>1142</v>
      </c>
    </row>
    <row r="106809" spans="1:6" x14ac:dyDescent="0.55000000000000004">
      <c r="A106809" t="s">
        <v>106824</v>
      </c>
      <c r="B106809" t="s">
        <v>1142</v>
      </c>
      <c r="C106809" t="s">
        <v>188608</v>
      </c>
      <c r="D106809" t="s">
        <v>188604</v>
      </c>
      <c r="E106809" t="s">
        <v>1143</v>
      </c>
      <c r="F106809" t="s">
        <v>1142</v>
      </c>
    </row>
    <row r="106810" spans="1:6" x14ac:dyDescent="0.55000000000000004">
      <c r="A106810" t="s">
        <v>106825</v>
      </c>
      <c r="B106810" t="s">
        <v>1142</v>
      </c>
      <c r="C106810" t="s">
        <v>188608</v>
      </c>
      <c r="D106810" t="s">
        <v>188604</v>
      </c>
      <c r="E106810" t="s">
        <v>1143</v>
      </c>
      <c r="F106810" t="s">
        <v>1142</v>
      </c>
    </row>
    <row r="106811" spans="1:6" x14ac:dyDescent="0.55000000000000004">
      <c r="A106811" t="s">
        <v>106826</v>
      </c>
      <c r="B106811" t="s">
        <v>1142</v>
      </c>
      <c r="C106811" t="s">
        <v>188608</v>
      </c>
      <c r="D106811" t="s">
        <v>188604</v>
      </c>
      <c r="E106811" t="s">
        <v>1143</v>
      </c>
      <c r="F106811" t="s">
        <v>1142</v>
      </c>
    </row>
    <row r="106812" spans="1:6" x14ac:dyDescent="0.55000000000000004">
      <c r="A106812" t="s">
        <v>106827</v>
      </c>
      <c r="B106812" t="s">
        <v>1142</v>
      </c>
      <c r="C106812" t="s">
        <v>188608</v>
      </c>
      <c r="D106812" t="s">
        <v>188604</v>
      </c>
      <c r="E106812" t="s">
        <v>1143</v>
      </c>
      <c r="F106812" t="s">
        <v>1142</v>
      </c>
    </row>
    <row r="106813" spans="1:6" x14ac:dyDescent="0.55000000000000004">
      <c r="A106813" t="s">
        <v>106828</v>
      </c>
      <c r="B106813" t="s">
        <v>1142</v>
      </c>
      <c r="C106813" t="s">
        <v>188608</v>
      </c>
      <c r="D106813" t="s">
        <v>188604</v>
      </c>
      <c r="E106813" t="s">
        <v>1143</v>
      </c>
      <c r="F106813" t="s">
        <v>1142</v>
      </c>
    </row>
    <row r="106814" spans="1:6" x14ac:dyDescent="0.55000000000000004">
      <c r="A106814" t="s">
        <v>106829</v>
      </c>
      <c r="B106814" t="s">
        <v>1142</v>
      </c>
      <c r="C106814" t="s">
        <v>188608</v>
      </c>
      <c r="D106814" t="s">
        <v>188604</v>
      </c>
      <c r="E106814" t="s">
        <v>1143</v>
      </c>
      <c r="F106814" t="s">
        <v>1142</v>
      </c>
    </row>
    <row r="106815" spans="1:6" x14ac:dyDescent="0.55000000000000004">
      <c r="A106815" t="s">
        <v>106830</v>
      </c>
      <c r="B106815" t="s">
        <v>1142</v>
      </c>
      <c r="C106815" t="s">
        <v>188608</v>
      </c>
      <c r="D106815" t="s">
        <v>188604</v>
      </c>
      <c r="E106815" t="s">
        <v>1143</v>
      </c>
      <c r="F106815" t="s">
        <v>1142</v>
      </c>
    </row>
    <row r="106816" spans="1:6" x14ac:dyDescent="0.55000000000000004">
      <c r="A106816" t="s">
        <v>106831</v>
      </c>
      <c r="B106816" t="s">
        <v>1142</v>
      </c>
      <c r="C106816" t="s">
        <v>188608</v>
      </c>
      <c r="D106816" t="s">
        <v>188604</v>
      </c>
      <c r="E106816" t="s">
        <v>1143</v>
      </c>
      <c r="F106816" t="s">
        <v>1142</v>
      </c>
    </row>
    <row r="106817" spans="1:6" x14ac:dyDescent="0.55000000000000004">
      <c r="A106817" t="s">
        <v>106832</v>
      </c>
      <c r="B106817" t="s">
        <v>1142</v>
      </c>
      <c r="C106817" t="s">
        <v>188608</v>
      </c>
      <c r="D106817" t="s">
        <v>188604</v>
      </c>
      <c r="E106817" t="s">
        <v>1143</v>
      </c>
      <c r="F106817" t="s">
        <v>1142</v>
      </c>
    </row>
    <row r="106818" spans="1:6" x14ac:dyDescent="0.55000000000000004">
      <c r="A106818" t="s">
        <v>106833</v>
      </c>
      <c r="B106818" t="s">
        <v>1142</v>
      </c>
      <c r="C106818" t="s">
        <v>188608</v>
      </c>
      <c r="D106818" t="s">
        <v>188604</v>
      </c>
      <c r="E106818" t="s">
        <v>1143</v>
      </c>
      <c r="F106818" t="s">
        <v>1142</v>
      </c>
    </row>
    <row r="106819" spans="1:6" x14ac:dyDescent="0.55000000000000004">
      <c r="A106819" t="s">
        <v>106834</v>
      </c>
      <c r="B106819" t="s">
        <v>1142</v>
      </c>
      <c r="C106819" t="s">
        <v>188608</v>
      </c>
      <c r="D106819" t="s">
        <v>188604</v>
      </c>
      <c r="E106819" t="s">
        <v>1143</v>
      </c>
      <c r="F106819" t="s">
        <v>1142</v>
      </c>
    </row>
    <row r="106820" spans="1:6" x14ac:dyDescent="0.55000000000000004">
      <c r="A106820" t="s">
        <v>106835</v>
      </c>
      <c r="B106820" t="s">
        <v>1142</v>
      </c>
      <c r="C106820" t="s">
        <v>188608</v>
      </c>
      <c r="D106820" t="s">
        <v>188604</v>
      </c>
      <c r="E106820" t="s">
        <v>1143</v>
      </c>
      <c r="F106820" t="s">
        <v>1142</v>
      </c>
    </row>
    <row r="106821" spans="1:6" x14ac:dyDescent="0.55000000000000004">
      <c r="A106821" t="s">
        <v>106836</v>
      </c>
      <c r="B106821" t="s">
        <v>1701</v>
      </c>
      <c r="C106821" t="s">
        <v>188610</v>
      </c>
      <c r="D106821" t="s">
        <v>188606</v>
      </c>
      <c r="E106821" t="s">
        <v>1155</v>
      </c>
      <c r="F106821" t="s">
        <v>1701</v>
      </c>
    </row>
    <row r="106822" spans="1:6" x14ac:dyDescent="0.55000000000000004">
      <c r="A106822" t="s">
        <v>106837</v>
      </c>
      <c r="B106822" t="s">
        <v>1142</v>
      </c>
      <c r="C106822" t="s">
        <v>188608</v>
      </c>
      <c r="D106822" t="s">
        <v>188604</v>
      </c>
      <c r="E106822" t="s">
        <v>1143</v>
      </c>
      <c r="F106822" t="s">
        <v>1142</v>
      </c>
    </row>
    <row r="106823" spans="1:6" x14ac:dyDescent="0.55000000000000004">
      <c r="A106823" t="s">
        <v>106838</v>
      </c>
      <c r="B106823" t="s">
        <v>1142</v>
      </c>
      <c r="C106823" t="s">
        <v>188608</v>
      </c>
      <c r="D106823" t="s">
        <v>188604</v>
      </c>
      <c r="E106823" t="s">
        <v>1143</v>
      </c>
      <c r="F106823" t="s">
        <v>1142</v>
      </c>
    </row>
    <row r="106824" spans="1:6" x14ac:dyDescent="0.55000000000000004">
      <c r="A106824" t="s">
        <v>106839</v>
      </c>
      <c r="B106824" t="s">
        <v>1142</v>
      </c>
      <c r="C106824" t="s">
        <v>188608</v>
      </c>
      <c r="D106824" t="s">
        <v>188604</v>
      </c>
      <c r="E106824" t="s">
        <v>1143</v>
      </c>
      <c r="F106824" t="s">
        <v>1142</v>
      </c>
    </row>
    <row r="106825" spans="1:6" x14ac:dyDescent="0.55000000000000004">
      <c r="A106825" t="s">
        <v>106840</v>
      </c>
      <c r="B106825" t="s">
        <v>1701</v>
      </c>
      <c r="C106825" t="s">
        <v>188610</v>
      </c>
      <c r="D106825" t="s">
        <v>188606</v>
      </c>
      <c r="E106825" t="s">
        <v>1155</v>
      </c>
      <c r="F106825" t="s">
        <v>1701</v>
      </c>
    </row>
    <row r="106826" spans="1:6" x14ac:dyDescent="0.55000000000000004">
      <c r="A106826" t="s">
        <v>106841</v>
      </c>
      <c r="B106826" t="s">
        <v>1142</v>
      </c>
      <c r="C106826" t="s">
        <v>188608</v>
      </c>
      <c r="D106826" t="s">
        <v>188604</v>
      </c>
      <c r="E106826" t="s">
        <v>1143</v>
      </c>
      <c r="F106826" t="s">
        <v>1142</v>
      </c>
    </row>
    <row r="106827" spans="1:6" x14ac:dyDescent="0.55000000000000004">
      <c r="A106827" t="s">
        <v>106842</v>
      </c>
      <c r="B106827" t="s">
        <v>1142</v>
      </c>
      <c r="C106827" t="s">
        <v>188608</v>
      </c>
      <c r="D106827" t="s">
        <v>188604</v>
      </c>
      <c r="E106827" t="s">
        <v>1143</v>
      </c>
      <c r="F106827" t="s">
        <v>1142</v>
      </c>
    </row>
    <row r="106828" spans="1:6" x14ac:dyDescent="0.55000000000000004">
      <c r="A106828" t="s">
        <v>106843</v>
      </c>
      <c r="B106828" t="s">
        <v>1142</v>
      </c>
      <c r="C106828" t="s">
        <v>188608</v>
      </c>
      <c r="D106828" t="s">
        <v>188604</v>
      </c>
      <c r="E106828" t="s">
        <v>1143</v>
      </c>
      <c r="F106828" t="s">
        <v>1142</v>
      </c>
    </row>
    <row r="106829" spans="1:6" x14ac:dyDescent="0.55000000000000004">
      <c r="A106829" t="s">
        <v>106844</v>
      </c>
      <c r="B106829" t="s">
        <v>1142</v>
      </c>
      <c r="C106829" t="s">
        <v>188608</v>
      </c>
      <c r="D106829" t="s">
        <v>188604</v>
      </c>
      <c r="E106829" t="s">
        <v>1143</v>
      </c>
      <c r="F106829" t="s">
        <v>1142</v>
      </c>
    </row>
    <row r="106830" spans="1:6" x14ac:dyDescent="0.55000000000000004">
      <c r="A106830" t="s">
        <v>106845</v>
      </c>
      <c r="B106830" t="s">
        <v>1142</v>
      </c>
      <c r="C106830" t="s">
        <v>188608</v>
      </c>
      <c r="D106830" t="s">
        <v>188604</v>
      </c>
      <c r="E106830" t="s">
        <v>1143</v>
      </c>
      <c r="F106830" t="s">
        <v>1142</v>
      </c>
    </row>
    <row r="106831" spans="1:6" x14ac:dyDescent="0.55000000000000004">
      <c r="A106831" t="s">
        <v>106846</v>
      </c>
      <c r="B106831" t="s">
        <v>1142</v>
      </c>
      <c r="C106831" t="s">
        <v>188608</v>
      </c>
      <c r="D106831" t="s">
        <v>188604</v>
      </c>
      <c r="E106831" t="s">
        <v>1143</v>
      </c>
      <c r="F106831" t="s">
        <v>1142</v>
      </c>
    </row>
    <row r="106832" spans="1:6" x14ac:dyDescent="0.55000000000000004">
      <c r="A106832" t="s">
        <v>106847</v>
      </c>
      <c r="B106832" t="s">
        <v>1142</v>
      </c>
      <c r="C106832" t="s">
        <v>188608</v>
      </c>
      <c r="D106832" t="s">
        <v>188604</v>
      </c>
      <c r="E106832" t="s">
        <v>1143</v>
      </c>
      <c r="F106832" t="s">
        <v>1142</v>
      </c>
    </row>
    <row r="106833" spans="1:6" x14ac:dyDescent="0.55000000000000004">
      <c r="A106833" t="s">
        <v>106848</v>
      </c>
      <c r="B106833" t="s">
        <v>1142</v>
      </c>
      <c r="C106833" t="s">
        <v>188608</v>
      </c>
      <c r="D106833" t="s">
        <v>188604</v>
      </c>
      <c r="E106833" t="s">
        <v>1143</v>
      </c>
      <c r="F106833" t="s">
        <v>1142</v>
      </c>
    </row>
    <row r="106834" spans="1:6" x14ac:dyDescent="0.55000000000000004">
      <c r="A106834" t="s">
        <v>106849</v>
      </c>
      <c r="B106834" t="s">
        <v>1142</v>
      </c>
      <c r="C106834" t="s">
        <v>188608</v>
      </c>
      <c r="D106834" t="s">
        <v>188604</v>
      </c>
      <c r="E106834" t="s">
        <v>1143</v>
      </c>
      <c r="F106834" t="s">
        <v>1142</v>
      </c>
    </row>
    <row r="106835" spans="1:6" x14ac:dyDescent="0.55000000000000004">
      <c r="A106835" t="s">
        <v>106850</v>
      </c>
      <c r="B106835" t="s">
        <v>1142</v>
      </c>
      <c r="C106835" t="s">
        <v>188608</v>
      </c>
      <c r="D106835" t="s">
        <v>188604</v>
      </c>
      <c r="E106835" t="s">
        <v>1143</v>
      </c>
      <c r="F106835" t="s">
        <v>1142</v>
      </c>
    </row>
    <row r="106836" spans="1:6" x14ac:dyDescent="0.55000000000000004">
      <c r="A106836" t="s">
        <v>106851</v>
      </c>
      <c r="B106836" t="s">
        <v>1142</v>
      </c>
      <c r="C106836" t="s">
        <v>188608</v>
      </c>
      <c r="D106836" t="s">
        <v>188604</v>
      </c>
      <c r="E106836" t="s">
        <v>1143</v>
      </c>
      <c r="F106836" t="s">
        <v>1142</v>
      </c>
    </row>
    <row r="106837" spans="1:6" x14ac:dyDescent="0.55000000000000004">
      <c r="A106837" t="s">
        <v>106852</v>
      </c>
      <c r="B106837" t="s">
        <v>1142</v>
      </c>
      <c r="C106837" t="s">
        <v>188608</v>
      </c>
      <c r="D106837" t="s">
        <v>188604</v>
      </c>
      <c r="E106837" t="s">
        <v>1143</v>
      </c>
      <c r="F106837" t="s">
        <v>1142</v>
      </c>
    </row>
    <row r="106838" spans="1:6" x14ac:dyDescent="0.55000000000000004">
      <c r="A106838" t="s">
        <v>106853</v>
      </c>
      <c r="B106838" t="s">
        <v>1142</v>
      </c>
      <c r="C106838" t="s">
        <v>188608</v>
      </c>
      <c r="D106838" t="s">
        <v>188604</v>
      </c>
      <c r="E106838" t="s">
        <v>1143</v>
      </c>
      <c r="F106838" t="s">
        <v>1142</v>
      </c>
    </row>
    <row r="106839" spans="1:6" x14ac:dyDescent="0.55000000000000004">
      <c r="A106839" t="s">
        <v>106854</v>
      </c>
      <c r="B106839" t="s">
        <v>1142</v>
      </c>
      <c r="C106839" t="s">
        <v>188608</v>
      </c>
      <c r="D106839" t="s">
        <v>188604</v>
      </c>
      <c r="E106839" t="s">
        <v>1143</v>
      </c>
      <c r="F106839" t="s">
        <v>1142</v>
      </c>
    </row>
    <row r="106840" spans="1:6" x14ac:dyDescent="0.55000000000000004">
      <c r="A106840" t="s">
        <v>106855</v>
      </c>
      <c r="B106840" t="s">
        <v>1142</v>
      </c>
      <c r="C106840" t="s">
        <v>188608</v>
      </c>
      <c r="D106840" t="s">
        <v>188604</v>
      </c>
      <c r="E106840" t="s">
        <v>1143</v>
      </c>
      <c r="F106840" t="s">
        <v>1142</v>
      </c>
    </row>
    <row r="106841" spans="1:6" x14ac:dyDescent="0.55000000000000004">
      <c r="A106841" t="s">
        <v>106856</v>
      </c>
      <c r="B106841" t="s">
        <v>1142</v>
      </c>
      <c r="C106841" t="s">
        <v>188608</v>
      </c>
      <c r="D106841" t="s">
        <v>188604</v>
      </c>
      <c r="E106841" t="s">
        <v>1143</v>
      </c>
      <c r="F106841" t="s">
        <v>1142</v>
      </c>
    </row>
    <row r="106842" spans="1:6" x14ac:dyDescent="0.55000000000000004">
      <c r="A106842" t="s">
        <v>106857</v>
      </c>
      <c r="B106842" t="s">
        <v>1142</v>
      </c>
      <c r="C106842" t="s">
        <v>188608</v>
      </c>
      <c r="D106842" t="s">
        <v>188604</v>
      </c>
      <c r="E106842" t="s">
        <v>1143</v>
      </c>
      <c r="F106842" t="s">
        <v>1142</v>
      </c>
    </row>
    <row r="106843" spans="1:6" x14ac:dyDescent="0.55000000000000004">
      <c r="A106843" t="s">
        <v>106858</v>
      </c>
      <c r="B106843" t="s">
        <v>1142</v>
      </c>
      <c r="C106843" t="s">
        <v>188608</v>
      </c>
      <c r="D106843" t="s">
        <v>188604</v>
      </c>
      <c r="E106843" t="s">
        <v>1143</v>
      </c>
      <c r="F106843" t="s">
        <v>1142</v>
      </c>
    </row>
    <row r="106844" spans="1:6" x14ac:dyDescent="0.55000000000000004">
      <c r="A106844" t="s">
        <v>106859</v>
      </c>
      <c r="B106844" t="s">
        <v>1142</v>
      </c>
      <c r="C106844" t="s">
        <v>188608</v>
      </c>
      <c r="D106844" t="s">
        <v>188604</v>
      </c>
      <c r="E106844" t="s">
        <v>1143</v>
      </c>
      <c r="F106844" t="s">
        <v>1142</v>
      </c>
    </row>
    <row r="106845" spans="1:6" x14ac:dyDescent="0.55000000000000004">
      <c r="A106845" t="s">
        <v>106860</v>
      </c>
      <c r="B106845" t="s">
        <v>1142</v>
      </c>
      <c r="C106845" t="s">
        <v>188608</v>
      </c>
      <c r="D106845" t="s">
        <v>188604</v>
      </c>
      <c r="E106845" t="s">
        <v>1143</v>
      </c>
      <c r="F106845" t="s">
        <v>1142</v>
      </c>
    </row>
    <row r="106846" spans="1:6" x14ac:dyDescent="0.55000000000000004">
      <c r="A106846" t="s">
        <v>106861</v>
      </c>
      <c r="B106846" t="s">
        <v>1142</v>
      </c>
      <c r="C106846" t="s">
        <v>188608</v>
      </c>
      <c r="D106846" t="s">
        <v>188604</v>
      </c>
      <c r="E106846" t="s">
        <v>1143</v>
      </c>
      <c r="F106846" t="s">
        <v>1142</v>
      </c>
    </row>
    <row r="106847" spans="1:6" x14ac:dyDescent="0.55000000000000004">
      <c r="A106847" t="s">
        <v>106862</v>
      </c>
      <c r="B106847" t="s">
        <v>1142</v>
      </c>
      <c r="C106847" t="s">
        <v>188608</v>
      </c>
      <c r="D106847" t="s">
        <v>188604</v>
      </c>
      <c r="E106847" t="s">
        <v>1143</v>
      </c>
      <c r="F106847" t="s">
        <v>1142</v>
      </c>
    </row>
    <row r="106848" spans="1:6" x14ac:dyDescent="0.55000000000000004">
      <c r="A106848" t="s">
        <v>106863</v>
      </c>
      <c r="B106848" t="s">
        <v>1142</v>
      </c>
      <c r="C106848" t="s">
        <v>188608</v>
      </c>
      <c r="D106848" t="s">
        <v>188604</v>
      </c>
      <c r="E106848" t="s">
        <v>1143</v>
      </c>
      <c r="F106848" t="s">
        <v>1142</v>
      </c>
    </row>
    <row r="106849" spans="1:6" x14ac:dyDescent="0.55000000000000004">
      <c r="A106849" t="s">
        <v>106864</v>
      </c>
      <c r="B106849" t="s">
        <v>1142</v>
      </c>
      <c r="C106849" t="s">
        <v>188608</v>
      </c>
      <c r="D106849" t="s">
        <v>188604</v>
      </c>
      <c r="E106849" t="s">
        <v>1143</v>
      </c>
      <c r="F106849" t="s">
        <v>1142</v>
      </c>
    </row>
    <row r="106850" spans="1:6" x14ac:dyDescent="0.55000000000000004">
      <c r="A106850" t="s">
        <v>106865</v>
      </c>
      <c r="B106850" t="s">
        <v>1142</v>
      </c>
      <c r="C106850" t="s">
        <v>188608</v>
      </c>
      <c r="D106850" t="s">
        <v>188604</v>
      </c>
      <c r="E106850" t="s">
        <v>1143</v>
      </c>
      <c r="F106850" t="s">
        <v>1142</v>
      </c>
    </row>
    <row r="106851" spans="1:6" x14ac:dyDescent="0.55000000000000004">
      <c r="A106851" t="s">
        <v>106866</v>
      </c>
      <c r="B106851" t="s">
        <v>1142</v>
      </c>
      <c r="C106851" t="s">
        <v>188608</v>
      </c>
      <c r="D106851" t="s">
        <v>188604</v>
      </c>
      <c r="E106851" t="s">
        <v>1143</v>
      </c>
      <c r="F106851" t="s">
        <v>1142</v>
      </c>
    </row>
    <row r="106852" spans="1:6" x14ac:dyDescent="0.55000000000000004">
      <c r="A106852" t="s">
        <v>106867</v>
      </c>
      <c r="B106852" t="s">
        <v>1142</v>
      </c>
      <c r="C106852" t="s">
        <v>188608</v>
      </c>
      <c r="D106852" t="s">
        <v>188604</v>
      </c>
      <c r="E106852" t="s">
        <v>1143</v>
      </c>
      <c r="F106852" t="s">
        <v>1142</v>
      </c>
    </row>
    <row r="106853" spans="1:6" x14ac:dyDescent="0.55000000000000004">
      <c r="A106853" t="s">
        <v>106868</v>
      </c>
      <c r="B106853" t="s">
        <v>1142</v>
      </c>
      <c r="C106853" t="s">
        <v>188608</v>
      </c>
      <c r="D106853" t="s">
        <v>188604</v>
      </c>
      <c r="E106853" t="s">
        <v>1143</v>
      </c>
      <c r="F106853" t="s">
        <v>1142</v>
      </c>
    </row>
    <row r="106854" spans="1:6" x14ac:dyDescent="0.55000000000000004">
      <c r="A106854" t="s">
        <v>106869</v>
      </c>
      <c r="B106854" t="s">
        <v>1142</v>
      </c>
      <c r="C106854" t="s">
        <v>188608</v>
      </c>
      <c r="D106854" t="s">
        <v>188604</v>
      </c>
      <c r="E106854" t="s">
        <v>1143</v>
      </c>
      <c r="F106854" t="s">
        <v>1142</v>
      </c>
    </row>
    <row r="106855" spans="1:6" x14ac:dyDescent="0.55000000000000004">
      <c r="A106855" t="s">
        <v>106870</v>
      </c>
      <c r="B106855" t="s">
        <v>1142</v>
      </c>
      <c r="C106855" t="s">
        <v>188608</v>
      </c>
      <c r="D106855" t="s">
        <v>188604</v>
      </c>
      <c r="E106855" t="s">
        <v>1143</v>
      </c>
      <c r="F106855" t="s">
        <v>1142</v>
      </c>
    </row>
    <row r="106856" spans="1:6" x14ac:dyDescent="0.55000000000000004">
      <c r="A106856" t="s">
        <v>106871</v>
      </c>
      <c r="B106856" t="s">
        <v>1142</v>
      </c>
      <c r="C106856" t="s">
        <v>188608</v>
      </c>
      <c r="D106856" t="s">
        <v>188604</v>
      </c>
      <c r="E106856" t="s">
        <v>1143</v>
      </c>
      <c r="F106856" t="s">
        <v>1142</v>
      </c>
    </row>
    <row r="106857" spans="1:6" x14ac:dyDescent="0.55000000000000004">
      <c r="A106857" t="s">
        <v>106872</v>
      </c>
      <c r="B106857" t="s">
        <v>1142</v>
      </c>
      <c r="C106857" t="s">
        <v>188608</v>
      </c>
      <c r="D106857" t="s">
        <v>188604</v>
      </c>
      <c r="E106857" t="s">
        <v>1143</v>
      </c>
      <c r="F106857" t="s">
        <v>1142</v>
      </c>
    </row>
    <row r="106858" spans="1:6" x14ac:dyDescent="0.55000000000000004">
      <c r="A106858" t="s">
        <v>106873</v>
      </c>
      <c r="B106858" t="s">
        <v>1142</v>
      </c>
      <c r="C106858" t="s">
        <v>188608</v>
      </c>
      <c r="D106858" t="s">
        <v>188604</v>
      </c>
      <c r="E106858" t="s">
        <v>1143</v>
      </c>
      <c r="F106858" t="s">
        <v>1142</v>
      </c>
    </row>
    <row r="106859" spans="1:6" x14ac:dyDescent="0.55000000000000004">
      <c r="A106859" t="s">
        <v>106874</v>
      </c>
      <c r="B106859" t="s">
        <v>1142</v>
      </c>
      <c r="C106859" t="s">
        <v>188608</v>
      </c>
      <c r="D106859" t="s">
        <v>188604</v>
      </c>
      <c r="E106859" t="s">
        <v>1143</v>
      </c>
      <c r="F106859" t="s">
        <v>1142</v>
      </c>
    </row>
    <row r="106860" spans="1:6" x14ac:dyDescent="0.55000000000000004">
      <c r="A106860" t="s">
        <v>106875</v>
      </c>
      <c r="B106860" t="s">
        <v>1701</v>
      </c>
      <c r="C106860" t="s">
        <v>188610</v>
      </c>
      <c r="D106860" t="s">
        <v>188606</v>
      </c>
      <c r="E106860" t="s">
        <v>1155</v>
      </c>
      <c r="F106860" t="s">
        <v>1701</v>
      </c>
    </row>
    <row r="106861" spans="1:6" x14ac:dyDescent="0.55000000000000004">
      <c r="A106861" t="s">
        <v>106876</v>
      </c>
      <c r="B106861" t="s">
        <v>1142</v>
      </c>
      <c r="C106861" t="s">
        <v>188608</v>
      </c>
      <c r="D106861" t="s">
        <v>188604</v>
      </c>
      <c r="E106861" t="s">
        <v>1143</v>
      </c>
      <c r="F106861" t="s">
        <v>1142</v>
      </c>
    </row>
    <row r="106862" spans="1:6" x14ac:dyDescent="0.55000000000000004">
      <c r="A106862" t="s">
        <v>106877</v>
      </c>
      <c r="B106862" t="s">
        <v>1142</v>
      </c>
      <c r="C106862" t="s">
        <v>188608</v>
      </c>
      <c r="D106862" t="s">
        <v>188604</v>
      </c>
      <c r="E106862" t="s">
        <v>1143</v>
      </c>
      <c r="F106862" t="s">
        <v>1142</v>
      </c>
    </row>
    <row r="106863" spans="1:6" x14ac:dyDescent="0.55000000000000004">
      <c r="A106863" t="s">
        <v>106878</v>
      </c>
      <c r="B106863" t="s">
        <v>1142</v>
      </c>
      <c r="C106863" t="s">
        <v>188608</v>
      </c>
      <c r="D106863" t="s">
        <v>188604</v>
      </c>
      <c r="E106863" t="s">
        <v>1143</v>
      </c>
      <c r="F106863" t="s">
        <v>1142</v>
      </c>
    </row>
    <row r="106864" spans="1:6" x14ac:dyDescent="0.55000000000000004">
      <c r="A106864" t="s">
        <v>106879</v>
      </c>
      <c r="B106864" t="s">
        <v>1142</v>
      </c>
      <c r="C106864" t="s">
        <v>188608</v>
      </c>
      <c r="D106864" t="s">
        <v>188604</v>
      </c>
      <c r="E106864" t="s">
        <v>1143</v>
      </c>
      <c r="F106864" t="s">
        <v>1142</v>
      </c>
    </row>
    <row r="106865" spans="1:6" x14ac:dyDescent="0.55000000000000004">
      <c r="A106865" t="s">
        <v>106880</v>
      </c>
      <c r="B106865" t="s">
        <v>1142</v>
      </c>
      <c r="C106865" t="s">
        <v>188608</v>
      </c>
      <c r="D106865" t="s">
        <v>188604</v>
      </c>
      <c r="E106865" t="s">
        <v>1143</v>
      </c>
      <c r="F106865" t="s">
        <v>1142</v>
      </c>
    </row>
    <row r="106866" spans="1:6" x14ac:dyDescent="0.55000000000000004">
      <c r="A106866" t="s">
        <v>106881</v>
      </c>
      <c r="B106866" t="s">
        <v>1142</v>
      </c>
      <c r="C106866" t="s">
        <v>188608</v>
      </c>
      <c r="D106866" t="s">
        <v>188604</v>
      </c>
      <c r="E106866" t="s">
        <v>1143</v>
      </c>
      <c r="F106866" t="s">
        <v>1142</v>
      </c>
    </row>
    <row r="106867" spans="1:6" x14ac:dyDescent="0.55000000000000004">
      <c r="A106867" t="s">
        <v>106882</v>
      </c>
      <c r="B106867" t="s">
        <v>1142</v>
      </c>
      <c r="C106867" t="s">
        <v>188608</v>
      </c>
      <c r="D106867" t="s">
        <v>188604</v>
      </c>
      <c r="E106867" t="s">
        <v>1143</v>
      </c>
      <c r="F106867" t="s">
        <v>1142</v>
      </c>
    </row>
    <row r="106868" spans="1:6" x14ac:dyDescent="0.55000000000000004">
      <c r="A106868" t="s">
        <v>106883</v>
      </c>
      <c r="B106868" t="s">
        <v>1142</v>
      </c>
      <c r="C106868" t="s">
        <v>188608</v>
      </c>
      <c r="D106868" t="s">
        <v>188604</v>
      </c>
      <c r="E106868" t="s">
        <v>1143</v>
      </c>
      <c r="F106868" t="s">
        <v>1142</v>
      </c>
    </row>
    <row r="106869" spans="1:6" x14ac:dyDescent="0.55000000000000004">
      <c r="A106869" t="s">
        <v>106884</v>
      </c>
      <c r="B106869" t="s">
        <v>1142</v>
      </c>
      <c r="C106869" t="s">
        <v>188608</v>
      </c>
      <c r="D106869" t="s">
        <v>188604</v>
      </c>
      <c r="E106869" t="s">
        <v>1143</v>
      </c>
      <c r="F106869" t="s">
        <v>1142</v>
      </c>
    </row>
    <row r="106870" spans="1:6" x14ac:dyDescent="0.55000000000000004">
      <c r="A106870" t="s">
        <v>106885</v>
      </c>
      <c r="B106870" t="s">
        <v>1142</v>
      </c>
      <c r="C106870" t="s">
        <v>188608</v>
      </c>
      <c r="D106870" t="s">
        <v>188604</v>
      </c>
      <c r="E106870" t="s">
        <v>1143</v>
      </c>
      <c r="F106870" t="s">
        <v>1142</v>
      </c>
    </row>
    <row r="106871" spans="1:6" x14ac:dyDescent="0.55000000000000004">
      <c r="A106871" t="s">
        <v>106886</v>
      </c>
      <c r="B106871" t="s">
        <v>1142</v>
      </c>
      <c r="C106871" t="s">
        <v>188608</v>
      </c>
      <c r="D106871" t="s">
        <v>188604</v>
      </c>
      <c r="E106871" t="s">
        <v>1143</v>
      </c>
      <c r="F106871" t="s">
        <v>1142</v>
      </c>
    </row>
    <row r="106872" spans="1:6" x14ac:dyDescent="0.55000000000000004">
      <c r="A106872" t="s">
        <v>106887</v>
      </c>
      <c r="B106872" t="s">
        <v>1142</v>
      </c>
      <c r="C106872" t="s">
        <v>188608</v>
      </c>
      <c r="D106872" t="s">
        <v>188604</v>
      </c>
      <c r="E106872" t="s">
        <v>1143</v>
      </c>
      <c r="F106872" t="s">
        <v>1142</v>
      </c>
    </row>
    <row r="106873" spans="1:6" x14ac:dyDescent="0.55000000000000004">
      <c r="A106873" t="s">
        <v>106888</v>
      </c>
      <c r="B106873" t="s">
        <v>1142</v>
      </c>
      <c r="C106873" t="s">
        <v>188608</v>
      </c>
      <c r="D106873" t="s">
        <v>188604</v>
      </c>
      <c r="E106873" t="s">
        <v>1143</v>
      </c>
      <c r="F106873" t="s">
        <v>1142</v>
      </c>
    </row>
    <row r="106874" spans="1:6" x14ac:dyDescent="0.55000000000000004">
      <c r="A106874" t="s">
        <v>106889</v>
      </c>
      <c r="B106874" t="s">
        <v>1142</v>
      </c>
      <c r="C106874" t="s">
        <v>188608</v>
      </c>
      <c r="D106874" t="s">
        <v>188604</v>
      </c>
      <c r="E106874" t="s">
        <v>1143</v>
      </c>
      <c r="F106874" t="s">
        <v>1142</v>
      </c>
    </row>
    <row r="106875" spans="1:6" x14ac:dyDescent="0.55000000000000004">
      <c r="A106875" t="s">
        <v>106890</v>
      </c>
      <c r="B106875" t="s">
        <v>1142</v>
      </c>
      <c r="C106875" t="s">
        <v>188608</v>
      </c>
      <c r="D106875" t="s">
        <v>188604</v>
      </c>
      <c r="E106875" t="s">
        <v>1143</v>
      </c>
      <c r="F106875" t="s">
        <v>1142</v>
      </c>
    </row>
    <row r="106876" spans="1:6" x14ac:dyDescent="0.55000000000000004">
      <c r="A106876" t="s">
        <v>106891</v>
      </c>
      <c r="B106876" t="s">
        <v>1142</v>
      </c>
      <c r="C106876" t="s">
        <v>188608</v>
      </c>
      <c r="D106876" t="s">
        <v>188604</v>
      </c>
      <c r="E106876" t="s">
        <v>1143</v>
      </c>
      <c r="F106876" t="s">
        <v>1142</v>
      </c>
    </row>
    <row r="106877" spans="1:6" x14ac:dyDescent="0.55000000000000004">
      <c r="A106877" t="s">
        <v>106892</v>
      </c>
      <c r="B106877" t="s">
        <v>1142</v>
      </c>
      <c r="C106877" t="s">
        <v>188608</v>
      </c>
      <c r="D106877" t="s">
        <v>188604</v>
      </c>
      <c r="E106877" t="s">
        <v>1143</v>
      </c>
      <c r="F106877" t="s">
        <v>1142</v>
      </c>
    </row>
    <row r="106878" spans="1:6" x14ac:dyDescent="0.55000000000000004">
      <c r="A106878" t="s">
        <v>106893</v>
      </c>
      <c r="B106878" t="s">
        <v>1142</v>
      </c>
      <c r="C106878" t="s">
        <v>188608</v>
      </c>
      <c r="D106878" t="s">
        <v>188604</v>
      </c>
      <c r="E106878" t="s">
        <v>1143</v>
      </c>
      <c r="F106878" t="s">
        <v>1142</v>
      </c>
    </row>
    <row r="106879" spans="1:6" x14ac:dyDescent="0.55000000000000004">
      <c r="A106879" t="s">
        <v>106894</v>
      </c>
      <c r="B106879" t="s">
        <v>1142</v>
      </c>
      <c r="C106879" t="s">
        <v>188608</v>
      </c>
      <c r="D106879" t="s">
        <v>188604</v>
      </c>
      <c r="E106879" t="s">
        <v>1143</v>
      </c>
      <c r="F106879" t="s">
        <v>1142</v>
      </c>
    </row>
    <row r="106880" spans="1:6" x14ac:dyDescent="0.55000000000000004">
      <c r="A106880" t="s">
        <v>106895</v>
      </c>
      <c r="B106880" t="s">
        <v>1142</v>
      </c>
      <c r="C106880" t="s">
        <v>188608</v>
      </c>
      <c r="D106880" t="s">
        <v>188604</v>
      </c>
      <c r="E106880" t="s">
        <v>1143</v>
      </c>
      <c r="F106880" t="s">
        <v>1142</v>
      </c>
    </row>
    <row r="106881" spans="1:6" x14ac:dyDescent="0.55000000000000004">
      <c r="A106881" t="s">
        <v>106896</v>
      </c>
      <c r="B106881" t="s">
        <v>1142</v>
      </c>
      <c r="C106881" t="s">
        <v>188608</v>
      </c>
      <c r="D106881" t="s">
        <v>188604</v>
      </c>
      <c r="E106881" t="s">
        <v>1143</v>
      </c>
      <c r="F106881" t="s">
        <v>1142</v>
      </c>
    </row>
    <row r="106882" spans="1:6" x14ac:dyDescent="0.55000000000000004">
      <c r="A106882" t="s">
        <v>106897</v>
      </c>
      <c r="B106882" t="s">
        <v>1142</v>
      </c>
      <c r="C106882" t="s">
        <v>188608</v>
      </c>
      <c r="D106882" t="s">
        <v>188604</v>
      </c>
      <c r="E106882" t="s">
        <v>1143</v>
      </c>
      <c r="F106882" t="s">
        <v>1142</v>
      </c>
    </row>
    <row r="106883" spans="1:6" x14ac:dyDescent="0.55000000000000004">
      <c r="A106883" t="s">
        <v>106898</v>
      </c>
      <c r="B106883" t="s">
        <v>1142</v>
      </c>
      <c r="C106883" t="s">
        <v>188608</v>
      </c>
      <c r="D106883" t="s">
        <v>188604</v>
      </c>
      <c r="E106883" t="s">
        <v>1143</v>
      </c>
      <c r="F106883" t="s">
        <v>1142</v>
      </c>
    </row>
    <row r="106884" spans="1:6" x14ac:dyDescent="0.55000000000000004">
      <c r="A106884" t="s">
        <v>106899</v>
      </c>
      <c r="B106884" t="s">
        <v>1142</v>
      </c>
      <c r="C106884" t="s">
        <v>188608</v>
      </c>
      <c r="D106884" t="s">
        <v>188604</v>
      </c>
      <c r="E106884" t="s">
        <v>1143</v>
      </c>
      <c r="F106884" t="s">
        <v>1142</v>
      </c>
    </row>
    <row r="106885" spans="1:6" x14ac:dyDescent="0.55000000000000004">
      <c r="A106885" t="s">
        <v>106900</v>
      </c>
      <c r="B106885" t="s">
        <v>1142</v>
      </c>
      <c r="C106885" t="s">
        <v>188608</v>
      </c>
      <c r="D106885" t="s">
        <v>188604</v>
      </c>
      <c r="E106885" t="s">
        <v>1143</v>
      </c>
      <c r="F106885" t="s">
        <v>1142</v>
      </c>
    </row>
    <row r="106886" spans="1:6" x14ac:dyDescent="0.55000000000000004">
      <c r="A106886" t="s">
        <v>106901</v>
      </c>
      <c r="B106886" t="s">
        <v>1142</v>
      </c>
      <c r="C106886" t="s">
        <v>188608</v>
      </c>
      <c r="D106886" t="s">
        <v>188604</v>
      </c>
      <c r="E106886" t="s">
        <v>1143</v>
      </c>
      <c r="F106886" t="s">
        <v>1142</v>
      </c>
    </row>
    <row r="106887" spans="1:6" x14ac:dyDescent="0.55000000000000004">
      <c r="A106887" t="s">
        <v>106902</v>
      </c>
      <c r="B106887" t="s">
        <v>1142</v>
      </c>
      <c r="C106887" t="s">
        <v>188608</v>
      </c>
      <c r="D106887" t="s">
        <v>188604</v>
      </c>
      <c r="E106887" t="s">
        <v>1143</v>
      </c>
      <c r="F106887" t="s">
        <v>1142</v>
      </c>
    </row>
    <row r="106888" spans="1:6" x14ac:dyDescent="0.55000000000000004">
      <c r="A106888" t="s">
        <v>106903</v>
      </c>
      <c r="B106888" t="s">
        <v>1142</v>
      </c>
      <c r="C106888" t="s">
        <v>188608</v>
      </c>
      <c r="D106888" t="s">
        <v>188604</v>
      </c>
      <c r="E106888" t="s">
        <v>1143</v>
      </c>
      <c r="F106888" t="s">
        <v>1142</v>
      </c>
    </row>
    <row r="106889" spans="1:6" x14ac:dyDescent="0.55000000000000004">
      <c r="A106889" t="s">
        <v>106904</v>
      </c>
      <c r="B106889" t="s">
        <v>1142</v>
      </c>
      <c r="C106889" t="s">
        <v>188608</v>
      </c>
      <c r="D106889" t="s">
        <v>188604</v>
      </c>
      <c r="E106889" t="s">
        <v>1143</v>
      </c>
      <c r="F106889" t="s">
        <v>1142</v>
      </c>
    </row>
    <row r="106890" spans="1:6" x14ac:dyDescent="0.55000000000000004">
      <c r="A106890" t="s">
        <v>106905</v>
      </c>
      <c r="B106890" t="s">
        <v>1142</v>
      </c>
      <c r="C106890" t="s">
        <v>188608</v>
      </c>
      <c r="D106890" t="s">
        <v>188604</v>
      </c>
      <c r="E106890" t="s">
        <v>1143</v>
      </c>
      <c r="F106890" t="s">
        <v>1142</v>
      </c>
    </row>
    <row r="106891" spans="1:6" x14ac:dyDescent="0.55000000000000004">
      <c r="A106891" t="s">
        <v>106906</v>
      </c>
      <c r="B106891" t="s">
        <v>1142</v>
      </c>
      <c r="C106891" t="s">
        <v>188608</v>
      </c>
      <c r="D106891" t="s">
        <v>188604</v>
      </c>
      <c r="E106891" t="s">
        <v>1143</v>
      </c>
      <c r="F106891" t="s">
        <v>1142</v>
      </c>
    </row>
    <row r="106892" spans="1:6" x14ac:dyDescent="0.55000000000000004">
      <c r="A106892" t="s">
        <v>106907</v>
      </c>
      <c r="B106892" t="s">
        <v>1142</v>
      </c>
      <c r="C106892" t="s">
        <v>188608</v>
      </c>
      <c r="D106892" t="s">
        <v>188604</v>
      </c>
      <c r="E106892" t="s">
        <v>1143</v>
      </c>
      <c r="F106892" t="s">
        <v>1142</v>
      </c>
    </row>
    <row r="106893" spans="1:6" x14ac:dyDescent="0.55000000000000004">
      <c r="A106893" t="s">
        <v>106908</v>
      </c>
      <c r="B106893" t="s">
        <v>1142</v>
      </c>
      <c r="C106893" t="s">
        <v>188608</v>
      </c>
      <c r="D106893" t="s">
        <v>188604</v>
      </c>
      <c r="E106893" t="s">
        <v>1143</v>
      </c>
      <c r="F106893" t="s">
        <v>1142</v>
      </c>
    </row>
    <row r="106894" spans="1:6" x14ac:dyDescent="0.55000000000000004">
      <c r="A106894" t="s">
        <v>106909</v>
      </c>
      <c r="B106894" t="s">
        <v>1142</v>
      </c>
      <c r="C106894" t="s">
        <v>188608</v>
      </c>
      <c r="D106894" t="s">
        <v>188604</v>
      </c>
      <c r="E106894" t="s">
        <v>1143</v>
      </c>
      <c r="F106894" t="s">
        <v>1142</v>
      </c>
    </row>
    <row r="106895" spans="1:6" x14ac:dyDescent="0.55000000000000004">
      <c r="A106895" t="s">
        <v>106910</v>
      </c>
      <c r="B106895" t="s">
        <v>1142</v>
      </c>
      <c r="C106895" t="s">
        <v>188608</v>
      </c>
      <c r="D106895" t="s">
        <v>188604</v>
      </c>
      <c r="E106895" t="s">
        <v>1143</v>
      </c>
      <c r="F106895" t="s">
        <v>1142</v>
      </c>
    </row>
    <row r="106896" spans="1:6" x14ac:dyDescent="0.55000000000000004">
      <c r="A106896" t="s">
        <v>106911</v>
      </c>
      <c r="B106896" t="s">
        <v>1142</v>
      </c>
      <c r="C106896" t="s">
        <v>188608</v>
      </c>
      <c r="D106896" t="s">
        <v>188604</v>
      </c>
      <c r="E106896" t="s">
        <v>1143</v>
      </c>
      <c r="F106896" t="s">
        <v>1142</v>
      </c>
    </row>
    <row r="106897" spans="1:6" x14ac:dyDescent="0.55000000000000004">
      <c r="A106897" t="s">
        <v>106912</v>
      </c>
      <c r="B106897" t="s">
        <v>1142</v>
      </c>
      <c r="C106897" t="s">
        <v>188608</v>
      </c>
      <c r="D106897" t="s">
        <v>188604</v>
      </c>
      <c r="E106897" t="s">
        <v>1143</v>
      </c>
      <c r="F106897" t="s">
        <v>1142</v>
      </c>
    </row>
    <row r="106898" spans="1:6" x14ac:dyDescent="0.55000000000000004">
      <c r="A106898" t="s">
        <v>106913</v>
      </c>
      <c r="B106898" t="s">
        <v>1142</v>
      </c>
      <c r="C106898" t="s">
        <v>188608</v>
      </c>
      <c r="D106898" t="s">
        <v>188604</v>
      </c>
      <c r="E106898" t="s">
        <v>1143</v>
      </c>
      <c r="F106898" t="s">
        <v>1142</v>
      </c>
    </row>
    <row r="106899" spans="1:6" x14ac:dyDescent="0.55000000000000004">
      <c r="A106899" t="s">
        <v>106914</v>
      </c>
      <c r="B106899" t="s">
        <v>1142</v>
      </c>
      <c r="C106899" t="s">
        <v>188608</v>
      </c>
      <c r="D106899" t="s">
        <v>188604</v>
      </c>
      <c r="E106899" t="s">
        <v>1143</v>
      </c>
      <c r="F106899" t="s">
        <v>1142</v>
      </c>
    </row>
    <row r="106900" spans="1:6" x14ac:dyDescent="0.55000000000000004">
      <c r="A106900" t="s">
        <v>106915</v>
      </c>
      <c r="B106900" t="s">
        <v>1142</v>
      </c>
      <c r="C106900" t="s">
        <v>188608</v>
      </c>
      <c r="D106900" t="s">
        <v>188604</v>
      </c>
      <c r="E106900" t="s">
        <v>1143</v>
      </c>
      <c r="F106900" t="s">
        <v>1142</v>
      </c>
    </row>
    <row r="106901" spans="1:6" x14ac:dyDescent="0.55000000000000004">
      <c r="A106901" t="s">
        <v>106916</v>
      </c>
      <c r="B106901" t="s">
        <v>1142</v>
      </c>
      <c r="C106901" t="s">
        <v>188608</v>
      </c>
      <c r="D106901" t="s">
        <v>188604</v>
      </c>
      <c r="E106901" t="s">
        <v>1143</v>
      </c>
      <c r="F106901" t="s">
        <v>1142</v>
      </c>
    </row>
    <row r="106902" spans="1:6" x14ac:dyDescent="0.55000000000000004">
      <c r="A106902" t="s">
        <v>106917</v>
      </c>
      <c r="B106902" t="s">
        <v>1142</v>
      </c>
      <c r="C106902" t="s">
        <v>188608</v>
      </c>
      <c r="D106902" t="s">
        <v>188604</v>
      </c>
      <c r="E106902" t="s">
        <v>1143</v>
      </c>
      <c r="F106902" t="s">
        <v>1142</v>
      </c>
    </row>
    <row r="106903" spans="1:6" x14ac:dyDescent="0.55000000000000004">
      <c r="A106903" t="s">
        <v>106918</v>
      </c>
      <c r="B106903" t="s">
        <v>1142</v>
      </c>
      <c r="C106903" t="s">
        <v>188608</v>
      </c>
      <c r="D106903" t="s">
        <v>188604</v>
      </c>
      <c r="E106903" t="s">
        <v>1143</v>
      </c>
      <c r="F106903" t="s">
        <v>1142</v>
      </c>
    </row>
    <row r="106904" spans="1:6" x14ac:dyDescent="0.55000000000000004">
      <c r="A106904" t="s">
        <v>106919</v>
      </c>
      <c r="B106904" t="s">
        <v>1142</v>
      </c>
      <c r="C106904" t="s">
        <v>188608</v>
      </c>
      <c r="D106904" t="s">
        <v>188604</v>
      </c>
      <c r="E106904" t="s">
        <v>1143</v>
      </c>
      <c r="F106904" t="s">
        <v>1142</v>
      </c>
    </row>
    <row r="106905" spans="1:6" x14ac:dyDescent="0.55000000000000004">
      <c r="A106905" t="s">
        <v>106920</v>
      </c>
      <c r="B106905" t="s">
        <v>1142</v>
      </c>
      <c r="C106905" t="s">
        <v>188608</v>
      </c>
      <c r="D106905" t="s">
        <v>188604</v>
      </c>
      <c r="E106905" t="s">
        <v>1143</v>
      </c>
      <c r="F106905" t="s">
        <v>1142</v>
      </c>
    </row>
    <row r="106906" spans="1:6" x14ac:dyDescent="0.55000000000000004">
      <c r="A106906" t="s">
        <v>106921</v>
      </c>
      <c r="B106906" t="s">
        <v>1142</v>
      </c>
      <c r="C106906" t="s">
        <v>188608</v>
      </c>
      <c r="D106906" t="s">
        <v>188604</v>
      </c>
      <c r="E106906" t="s">
        <v>1143</v>
      </c>
      <c r="F106906" t="s">
        <v>1142</v>
      </c>
    </row>
    <row r="106907" spans="1:6" x14ac:dyDescent="0.55000000000000004">
      <c r="A106907" t="s">
        <v>106922</v>
      </c>
      <c r="B106907" t="s">
        <v>1142</v>
      </c>
      <c r="C106907" t="s">
        <v>188608</v>
      </c>
      <c r="D106907" t="s">
        <v>188604</v>
      </c>
      <c r="E106907" t="s">
        <v>1143</v>
      </c>
      <c r="F106907" t="s">
        <v>1142</v>
      </c>
    </row>
    <row r="106908" spans="1:6" x14ac:dyDescent="0.55000000000000004">
      <c r="A106908" t="s">
        <v>106923</v>
      </c>
      <c r="B106908" t="s">
        <v>1142</v>
      </c>
      <c r="C106908" t="s">
        <v>188608</v>
      </c>
      <c r="D106908" t="s">
        <v>188604</v>
      </c>
      <c r="E106908" t="s">
        <v>1143</v>
      </c>
      <c r="F106908" t="s">
        <v>1142</v>
      </c>
    </row>
    <row r="106909" spans="1:6" x14ac:dyDescent="0.55000000000000004">
      <c r="A106909" t="s">
        <v>106924</v>
      </c>
      <c r="B106909" t="s">
        <v>1142</v>
      </c>
      <c r="C106909" t="s">
        <v>188608</v>
      </c>
      <c r="D106909" t="s">
        <v>188604</v>
      </c>
      <c r="E106909" t="s">
        <v>1143</v>
      </c>
      <c r="F106909" t="s">
        <v>1142</v>
      </c>
    </row>
    <row r="106910" spans="1:6" x14ac:dyDescent="0.55000000000000004">
      <c r="A106910" t="s">
        <v>106925</v>
      </c>
      <c r="B106910" t="s">
        <v>1142</v>
      </c>
      <c r="C106910" t="s">
        <v>188608</v>
      </c>
      <c r="D106910" t="s">
        <v>188604</v>
      </c>
      <c r="E106910" t="s">
        <v>1143</v>
      </c>
      <c r="F106910" t="s">
        <v>1142</v>
      </c>
    </row>
    <row r="106911" spans="1:6" x14ac:dyDescent="0.55000000000000004">
      <c r="A106911" t="s">
        <v>106926</v>
      </c>
      <c r="B106911" t="s">
        <v>1142</v>
      </c>
      <c r="C106911" t="s">
        <v>188608</v>
      </c>
      <c r="D106911" t="s">
        <v>188604</v>
      </c>
      <c r="E106911" t="s">
        <v>1143</v>
      </c>
      <c r="F106911" t="s">
        <v>1142</v>
      </c>
    </row>
    <row r="106912" spans="1:6" x14ac:dyDescent="0.55000000000000004">
      <c r="A106912" t="s">
        <v>106927</v>
      </c>
      <c r="B106912" t="s">
        <v>1142</v>
      </c>
      <c r="C106912" t="s">
        <v>188608</v>
      </c>
      <c r="D106912" t="s">
        <v>188604</v>
      </c>
      <c r="E106912" t="s">
        <v>1143</v>
      </c>
      <c r="F106912" t="s">
        <v>1142</v>
      </c>
    </row>
    <row r="106913" spans="1:6" x14ac:dyDescent="0.55000000000000004">
      <c r="A106913" t="s">
        <v>106928</v>
      </c>
      <c r="B106913" t="s">
        <v>1142</v>
      </c>
      <c r="C106913" t="s">
        <v>188608</v>
      </c>
      <c r="D106913" t="s">
        <v>188604</v>
      </c>
      <c r="E106913" t="s">
        <v>1143</v>
      </c>
      <c r="F106913" t="s">
        <v>1142</v>
      </c>
    </row>
    <row r="106914" spans="1:6" x14ac:dyDescent="0.55000000000000004">
      <c r="A106914" t="s">
        <v>106929</v>
      </c>
      <c r="B106914" t="s">
        <v>1142</v>
      </c>
      <c r="C106914" t="s">
        <v>188608</v>
      </c>
      <c r="D106914" t="s">
        <v>188604</v>
      </c>
      <c r="E106914" t="s">
        <v>1143</v>
      </c>
      <c r="F106914" t="s">
        <v>1142</v>
      </c>
    </row>
    <row r="106915" spans="1:6" x14ac:dyDescent="0.55000000000000004">
      <c r="A106915" t="s">
        <v>106930</v>
      </c>
      <c r="B106915" t="s">
        <v>1142</v>
      </c>
      <c r="C106915" t="s">
        <v>188608</v>
      </c>
      <c r="D106915" t="s">
        <v>188604</v>
      </c>
      <c r="E106915" t="s">
        <v>1143</v>
      </c>
      <c r="F106915" t="s">
        <v>1142</v>
      </c>
    </row>
    <row r="106916" spans="1:6" x14ac:dyDescent="0.55000000000000004">
      <c r="A106916" t="s">
        <v>106931</v>
      </c>
      <c r="B106916" t="s">
        <v>1142</v>
      </c>
      <c r="C106916" t="s">
        <v>188608</v>
      </c>
      <c r="D106916" t="s">
        <v>188604</v>
      </c>
      <c r="E106916" t="s">
        <v>1143</v>
      </c>
      <c r="F106916" t="s">
        <v>1142</v>
      </c>
    </row>
    <row r="106917" spans="1:6" x14ac:dyDescent="0.55000000000000004">
      <c r="A106917" t="s">
        <v>106932</v>
      </c>
      <c r="B106917" t="s">
        <v>1142</v>
      </c>
      <c r="C106917" t="s">
        <v>188608</v>
      </c>
      <c r="D106917" t="s">
        <v>188604</v>
      </c>
      <c r="E106917" t="s">
        <v>1143</v>
      </c>
      <c r="F106917" t="s">
        <v>1142</v>
      </c>
    </row>
    <row r="106918" spans="1:6" x14ac:dyDescent="0.55000000000000004">
      <c r="A106918" t="s">
        <v>106933</v>
      </c>
      <c r="B106918" t="s">
        <v>1142</v>
      </c>
      <c r="C106918" t="s">
        <v>188608</v>
      </c>
      <c r="D106918" t="s">
        <v>188604</v>
      </c>
      <c r="E106918" t="s">
        <v>1143</v>
      </c>
      <c r="F106918" t="s">
        <v>1142</v>
      </c>
    </row>
    <row r="106919" spans="1:6" x14ac:dyDescent="0.55000000000000004">
      <c r="A106919" t="s">
        <v>106934</v>
      </c>
      <c r="B106919" t="s">
        <v>1142</v>
      </c>
      <c r="C106919" t="s">
        <v>188608</v>
      </c>
      <c r="D106919" t="s">
        <v>188604</v>
      </c>
      <c r="E106919" t="s">
        <v>1143</v>
      </c>
      <c r="F106919" t="s">
        <v>1142</v>
      </c>
    </row>
    <row r="106920" spans="1:6" x14ac:dyDescent="0.55000000000000004">
      <c r="A106920" t="s">
        <v>106935</v>
      </c>
      <c r="B106920" t="s">
        <v>1142</v>
      </c>
      <c r="C106920" t="s">
        <v>188608</v>
      </c>
      <c r="D106920" t="s">
        <v>188604</v>
      </c>
      <c r="E106920" t="s">
        <v>1143</v>
      </c>
      <c r="F106920" t="s">
        <v>1142</v>
      </c>
    </row>
    <row r="106921" spans="1:6" x14ac:dyDescent="0.55000000000000004">
      <c r="A106921" t="s">
        <v>106936</v>
      </c>
      <c r="B106921" t="s">
        <v>1142</v>
      </c>
      <c r="C106921" t="s">
        <v>188608</v>
      </c>
      <c r="D106921" t="s">
        <v>188604</v>
      </c>
      <c r="E106921" t="s">
        <v>1143</v>
      </c>
      <c r="F106921" t="s">
        <v>1142</v>
      </c>
    </row>
    <row r="106922" spans="1:6" x14ac:dyDescent="0.55000000000000004">
      <c r="A106922" t="s">
        <v>106937</v>
      </c>
      <c r="B106922" t="s">
        <v>1142</v>
      </c>
      <c r="C106922" t="s">
        <v>188608</v>
      </c>
      <c r="D106922" t="s">
        <v>188604</v>
      </c>
      <c r="E106922" t="s">
        <v>1143</v>
      </c>
      <c r="F106922" t="s">
        <v>1142</v>
      </c>
    </row>
    <row r="106923" spans="1:6" x14ac:dyDescent="0.55000000000000004">
      <c r="A106923" t="s">
        <v>106938</v>
      </c>
      <c r="B106923" t="s">
        <v>1142</v>
      </c>
      <c r="C106923" t="s">
        <v>188608</v>
      </c>
      <c r="D106923" t="s">
        <v>188604</v>
      </c>
      <c r="E106923" t="s">
        <v>1143</v>
      </c>
      <c r="F106923" t="s">
        <v>1142</v>
      </c>
    </row>
    <row r="106924" spans="1:6" x14ac:dyDescent="0.55000000000000004">
      <c r="A106924" t="s">
        <v>106939</v>
      </c>
      <c r="B106924" t="s">
        <v>1142</v>
      </c>
      <c r="C106924" t="s">
        <v>188608</v>
      </c>
      <c r="D106924" t="s">
        <v>188604</v>
      </c>
      <c r="E106924" t="s">
        <v>1143</v>
      </c>
      <c r="F106924" t="s">
        <v>1142</v>
      </c>
    </row>
    <row r="106925" spans="1:6" x14ac:dyDescent="0.55000000000000004">
      <c r="A106925" t="s">
        <v>106940</v>
      </c>
      <c r="B106925" t="s">
        <v>1142</v>
      </c>
      <c r="C106925" t="s">
        <v>188608</v>
      </c>
      <c r="D106925" t="s">
        <v>188604</v>
      </c>
      <c r="E106925" t="s">
        <v>1143</v>
      </c>
      <c r="F106925" t="s">
        <v>1142</v>
      </c>
    </row>
    <row r="106926" spans="1:6" x14ac:dyDescent="0.55000000000000004">
      <c r="A106926" t="s">
        <v>106941</v>
      </c>
      <c r="B106926" t="s">
        <v>1142</v>
      </c>
      <c r="C106926" t="s">
        <v>188608</v>
      </c>
      <c r="D106926" t="s">
        <v>188604</v>
      </c>
      <c r="E106926" t="s">
        <v>1143</v>
      </c>
      <c r="F106926" t="s">
        <v>1142</v>
      </c>
    </row>
    <row r="106927" spans="1:6" x14ac:dyDescent="0.55000000000000004">
      <c r="A106927" t="s">
        <v>106942</v>
      </c>
      <c r="B106927" t="s">
        <v>2078</v>
      </c>
      <c r="C106927" t="s">
        <v>188611</v>
      </c>
      <c r="D106927" t="s">
        <v>188604</v>
      </c>
      <c r="E106927" t="s">
        <v>1143</v>
      </c>
      <c r="F106927" t="s">
        <v>2078</v>
      </c>
    </row>
    <row r="106928" spans="1:6" x14ac:dyDescent="0.55000000000000004">
      <c r="A106928" t="s">
        <v>106943</v>
      </c>
      <c r="B106928" t="s">
        <v>2078</v>
      </c>
      <c r="C106928" t="s">
        <v>188611</v>
      </c>
      <c r="D106928" t="s">
        <v>188604</v>
      </c>
      <c r="E106928" t="s">
        <v>1143</v>
      </c>
      <c r="F106928" t="s">
        <v>2078</v>
      </c>
    </row>
    <row r="106929" spans="1:6" x14ac:dyDescent="0.55000000000000004">
      <c r="A106929" t="s">
        <v>106944</v>
      </c>
      <c r="B106929" t="s">
        <v>1142</v>
      </c>
      <c r="C106929" t="s">
        <v>188608</v>
      </c>
      <c r="D106929" t="s">
        <v>188604</v>
      </c>
      <c r="E106929" t="s">
        <v>1143</v>
      </c>
      <c r="F106929" t="s">
        <v>1142</v>
      </c>
    </row>
    <row r="106930" spans="1:6" x14ac:dyDescent="0.55000000000000004">
      <c r="A106930" t="s">
        <v>106945</v>
      </c>
      <c r="B106930" t="s">
        <v>1142</v>
      </c>
      <c r="C106930" t="s">
        <v>188608</v>
      </c>
      <c r="D106930" t="s">
        <v>188604</v>
      </c>
      <c r="E106930" t="s">
        <v>1143</v>
      </c>
      <c r="F106930" t="s">
        <v>1142</v>
      </c>
    </row>
    <row r="106931" spans="1:6" x14ac:dyDescent="0.55000000000000004">
      <c r="A106931" t="s">
        <v>106946</v>
      </c>
      <c r="B106931" t="s">
        <v>1142</v>
      </c>
      <c r="C106931" t="s">
        <v>188608</v>
      </c>
      <c r="D106931" t="s">
        <v>188604</v>
      </c>
      <c r="E106931" t="s">
        <v>1143</v>
      </c>
      <c r="F106931" t="s">
        <v>1142</v>
      </c>
    </row>
    <row r="106932" spans="1:6" x14ac:dyDescent="0.55000000000000004">
      <c r="A106932" t="s">
        <v>106947</v>
      </c>
      <c r="B106932" t="s">
        <v>1142</v>
      </c>
      <c r="C106932" t="s">
        <v>188608</v>
      </c>
      <c r="D106932" t="s">
        <v>188604</v>
      </c>
      <c r="E106932" t="s">
        <v>1143</v>
      </c>
      <c r="F106932" t="s">
        <v>1142</v>
      </c>
    </row>
    <row r="106933" spans="1:6" x14ac:dyDescent="0.55000000000000004">
      <c r="A106933" t="s">
        <v>106948</v>
      </c>
      <c r="B106933" t="s">
        <v>1142</v>
      </c>
      <c r="C106933" t="s">
        <v>188608</v>
      </c>
      <c r="D106933" t="s">
        <v>188604</v>
      </c>
      <c r="E106933" t="s">
        <v>1143</v>
      </c>
      <c r="F106933" t="s">
        <v>1142</v>
      </c>
    </row>
    <row r="106934" spans="1:6" x14ac:dyDescent="0.55000000000000004">
      <c r="A106934" t="s">
        <v>106949</v>
      </c>
      <c r="B106934" t="s">
        <v>1142</v>
      </c>
      <c r="C106934" t="s">
        <v>188608</v>
      </c>
      <c r="D106934" t="s">
        <v>188604</v>
      </c>
      <c r="E106934" t="s">
        <v>1143</v>
      </c>
      <c r="F106934" t="s">
        <v>1142</v>
      </c>
    </row>
    <row r="106935" spans="1:6" x14ac:dyDescent="0.55000000000000004">
      <c r="A106935" t="s">
        <v>106950</v>
      </c>
      <c r="B106935" t="s">
        <v>1142</v>
      </c>
      <c r="C106935" t="s">
        <v>188608</v>
      </c>
      <c r="D106935" t="s">
        <v>188604</v>
      </c>
      <c r="E106935" t="s">
        <v>1143</v>
      </c>
      <c r="F106935" t="s">
        <v>1142</v>
      </c>
    </row>
    <row r="106936" spans="1:6" x14ac:dyDescent="0.55000000000000004">
      <c r="A106936" t="s">
        <v>106951</v>
      </c>
      <c r="B106936" t="s">
        <v>1142</v>
      </c>
      <c r="C106936" t="s">
        <v>188608</v>
      </c>
      <c r="D106936" t="s">
        <v>188604</v>
      </c>
      <c r="E106936" t="s">
        <v>1143</v>
      </c>
      <c r="F106936" t="s">
        <v>1142</v>
      </c>
    </row>
    <row r="106937" spans="1:6" x14ac:dyDescent="0.55000000000000004">
      <c r="A106937" t="s">
        <v>106952</v>
      </c>
      <c r="B106937" t="s">
        <v>1142</v>
      </c>
      <c r="C106937" t="s">
        <v>188608</v>
      </c>
      <c r="D106937" t="s">
        <v>188604</v>
      </c>
      <c r="E106937" t="s">
        <v>1143</v>
      </c>
      <c r="F106937" t="s">
        <v>1142</v>
      </c>
    </row>
    <row r="106938" spans="1:6" x14ac:dyDescent="0.55000000000000004">
      <c r="A106938" t="s">
        <v>106953</v>
      </c>
      <c r="B106938" t="s">
        <v>1142</v>
      </c>
      <c r="C106938" t="s">
        <v>188608</v>
      </c>
      <c r="D106938" t="s">
        <v>188604</v>
      </c>
      <c r="E106938" t="s">
        <v>1143</v>
      </c>
      <c r="F106938" t="s">
        <v>1142</v>
      </c>
    </row>
    <row r="106939" spans="1:6" x14ac:dyDescent="0.55000000000000004">
      <c r="A106939" t="s">
        <v>106954</v>
      </c>
      <c r="B106939" t="s">
        <v>1142</v>
      </c>
      <c r="C106939" t="s">
        <v>188608</v>
      </c>
      <c r="D106939" t="s">
        <v>188604</v>
      </c>
      <c r="E106939" t="s">
        <v>1143</v>
      </c>
      <c r="F106939" t="s">
        <v>1142</v>
      </c>
    </row>
    <row r="106940" spans="1:6" x14ac:dyDescent="0.55000000000000004">
      <c r="A106940" t="s">
        <v>106955</v>
      </c>
      <c r="B106940" t="s">
        <v>1142</v>
      </c>
      <c r="C106940" t="s">
        <v>188608</v>
      </c>
      <c r="D106940" t="s">
        <v>188604</v>
      </c>
      <c r="E106940" t="s">
        <v>1143</v>
      </c>
      <c r="F106940" t="s">
        <v>1142</v>
      </c>
    </row>
    <row r="106941" spans="1:6" x14ac:dyDescent="0.55000000000000004">
      <c r="A106941" t="s">
        <v>106956</v>
      </c>
      <c r="B106941" t="s">
        <v>1288</v>
      </c>
      <c r="C106941" t="s">
        <v>188609</v>
      </c>
      <c r="D106941" t="s">
        <v>1288</v>
      </c>
    </row>
    <row r="106942" spans="1:6" x14ac:dyDescent="0.55000000000000004">
      <c r="A106942" t="s">
        <v>106957</v>
      </c>
      <c r="B106942" t="s">
        <v>1142</v>
      </c>
      <c r="C106942" t="s">
        <v>188608</v>
      </c>
      <c r="D106942" t="s">
        <v>188604</v>
      </c>
      <c r="E106942" t="s">
        <v>1143</v>
      </c>
      <c r="F106942" t="s">
        <v>1142</v>
      </c>
    </row>
    <row r="106943" spans="1:6" x14ac:dyDescent="0.55000000000000004">
      <c r="A106943" t="s">
        <v>106958</v>
      </c>
      <c r="B106943" t="s">
        <v>1142</v>
      </c>
      <c r="C106943" t="s">
        <v>188608</v>
      </c>
      <c r="D106943" t="s">
        <v>188604</v>
      </c>
      <c r="E106943" t="s">
        <v>1143</v>
      </c>
      <c r="F106943" t="s">
        <v>1142</v>
      </c>
    </row>
    <row r="106944" spans="1:6" x14ac:dyDescent="0.55000000000000004">
      <c r="A106944" t="s">
        <v>106959</v>
      </c>
      <c r="B106944" t="s">
        <v>1142</v>
      </c>
      <c r="C106944" t="s">
        <v>188608</v>
      </c>
      <c r="D106944" t="s">
        <v>188604</v>
      </c>
      <c r="E106944" t="s">
        <v>1143</v>
      </c>
      <c r="F106944" t="s">
        <v>1142</v>
      </c>
    </row>
    <row r="106945" spans="1:6" x14ac:dyDescent="0.55000000000000004">
      <c r="A106945" t="s">
        <v>106960</v>
      </c>
      <c r="B106945" t="s">
        <v>1142</v>
      </c>
      <c r="C106945" t="s">
        <v>188608</v>
      </c>
      <c r="D106945" t="s">
        <v>188604</v>
      </c>
      <c r="E106945" t="s">
        <v>1143</v>
      </c>
      <c r="F106945" t="s">
        <v>1142</v>
      </c>
    </row>
    <row r="106946" spans="1:6" x14ac:dyDescent="0.55000000000000004">
      <c r="A106946" t="s">
        <v>106961</v>
      </c>
      <c r="B106946" t="s">
        <v>1142</v>
      </c>
      <c r="C106946" t="s">
        <v>188608</v>
      </c>
      <c r="D106946" t="s">
        <v>188604</v>
      </c>
      <c r="E106946" t="s">
        <v>1143</v>
      </c>
      <c r="F106946" t="s">
        <v>1142</v>
      </c>
    </row>
    <row r="106947" spans="1:6" x14ac:dyDescent="0.55000000000000004">
      <c r="A106947" t="s">
        <v>106962</v>
      </c>
      <c r="B106947" t="s">
        <v>1142</v>
      </c>
      <c r="C106947" t="s">
        <v>188608</v>
      </c>
      <c r="D106947" t="s">
        <v>188604</v>
      </c>
      <c r="E106947" t="s">
        <v>1143</v>
      </c>
      <c r="F106947" t="s">
        <v>1142</v>
      </c>
    </row>
    <row r="106948" spans="1:6" x14ac:dyDescent="0.55000000000000004">
      <c r="A106948" t="s">
        <v>106963</v>
      </c>
      <c r="B106948" t="s">
        <v>1142</v>
      </c>
      <c r="C106948" t="s">
        <v>188608</v>
      </c>
      <c r="D106948" t="s">
        <v>188604</v>
      </c>
      <c r="E106948" t="s">
        <v>1143</v>
      </c>
      <c r="F106948" t="s">
        <v>1142</v>
      </c>
    </row>
    <row r="106949" spans="1:6" x14ac:dyDescent="0.55000000000000004">
      <c r="A106949" t="s">
        <v>106964</v>
      </c>
      <c r="B106949" t="s">
        <v>1142</v>
      </c>
      <c r="C106949" t="s">
        <v>188608</v>
      </c>
      <c r="D106949" t="s">
        <v>188604</v>
      </c>
      <c r="E106949" t="s">
        <v>1143</v>
      </c>
      <c r="F106949" t="s">
        <v>1142</v>
      </c>
    </row>
    <row r="106950" spans="1:6" x14ac:dyDescent="0.55000000000000004">
      <c r="A106950" t="s">
        <v>106965</v>
      </c>
      <c r="B106950" t="s">
        <v>1142</v>
      </c>
      <c r="C106950" t="s">
        <v>188608</v>
      </c>
      <c r="D106950" t="s">
        <v>188604</v>
      </c>
      <c r="E106950" t="s">
        <v>1143</v>
      </c>
      <c r="F106950" t="s">
        <v>1142</v>
      </c>
    </row>
    <row r="106951" spans="1:6" x14ac:dyDescent="0.55000000000000004">
      <c r="A106951" t="s">
        <v>106966</v>
      </c>
      <c r="B106951" t="s">
        <v>1142</v>
      </c>
      <c r="C106951" t="s">
        <v>188608</v>
      </c>
      <c r="D106951" t="s">
        <v>188604</v>
      </c>
      <c r="E106951" t="s">
        <v>1143</v>
      </c>
      <c r="F106951" t="s">
        <v>1142</v>
      </c>
    </row>
    <row r="106952" spans="1:6" x14ac:dyDescent="0.55000000000000004">
      <c r="A106952" t="s">
        <v>106967</v>
      </c>
      <c r="B106952" t="s">
        <v>1142</v>
      </c>
      <c r="C106952" t="s">
        <v>188608</v>
      </c>
      <c r="D106952" t="s">
        <v>188604</v>
      </c>
      <c r="E106952" t="s">
        <v>1143</v>
      </c>
      <c r="F106952" t="s">
        <v>1142</v>
      </c>
    </row>
    <row r="106953" spans="1:6" x14ac:dyDescent="0.55000000000000004">
      <c r="A106953" t="s">
        <v>106968</v>
      </c>
      <c r="B106953" t="s">
        <v>1142</v>
      </c>
      <c r="C106953" t="s">
        <v>188608</v>
      </c>
      <c r="D106953" t="s">
        <v>188604</v>
      </c>
      <c r="E106953" t="s">
        <v>1143</v>
      </c>
      <c r="F106953" t="s">
        <v>1142</v>
      </c>
    </row>
    <row r="106954" spans="1:6" x14ac:dyDescent="0.55000000000000004">
      <c r="A106954" t="s">
        <v>106969</v>
      </c>
      <c r="B106954" t="s">
        <v>1142</v>
      </c>
      <c r="C106954" t="s">
        <v>188608</v>
      </c>
      <c r="D106954" t="s">
        <v>188604</v>
      </c>
      <c r="E106954" t="s">
        <v>1143</v>
      </c>
      <c r="F106954" t="s">
        <v>1142</v>
      </c>
    </row>
    <row r="106955" spans="1:6" x14ac:dyDescent="0.55000000000000004">
      <c r="A106955" t="s">
        <v>106970</v>
      </c>
      <c r="B106955" t="s">
        <v>1142</v>
      </c>
      <c r="C106955" t="s">
        <v>188608</v>
      </c>
      <c r="D106955" t="s">
        <v>188604</v>
      </c>
      <c r="E106955" t="s">
        <v>1143</v>
      </c>
      <c r="F106955" t="s">
        <v>1142</v>
      </c>
    </row>
    <row r="106956" spans="1:6" x14ac:dyDescent="0.55000000000000004">
      <c r="A106956" t="s">
        <v>106971</v>
      </c>
      <c r="B106956" t="s">
        <v>1142</v>
      </c>
      <c r="C106956" t="s">
        <v>188608</v>
      </c>
      <c r="D106956" t="s">
        <v>188604</v>
      </c>
      <c r="E106956" t="s">
        <v>1143</v>
      </c>
      <c r="F106956" t="s">
        <v>1142</v>
      </c>
    </row>
    <row r="106957" spans="1:6" x14ac:dyDescent="0.55000000000000004">
      <c r="A106957" t="s">
        <v>106972</v>
      </c>
      <c r="B106957" t="s">
        <v>1142</v>
      </c>
      <c r="C106957" t="s">
        <v>188608</v>
      </c>
      <c r="D106957" t="s">
        <v>188604</v>
      </c>
      <c r="E106957" t="s">
        <v>1143</v>
      </c>
      <c r="F106957" t="s">
        <v>1142</v>
      </c>
    </row>
    <row r="106958" spans="1:6" x14ac:dyDescent="0.55000000000000004">
      <c r="A106958" t="s">
        <v>106973</v>
      </c>
      <c r="B106958" t="s">
        <v>1142</v>
      </c>
      <c r="C106958" t="s">
        <v>188608</v>
      </c>
      <c r="D106958" t="s">
        <v>188604</v>
      </c>
      <c r="E106958" t="s">
        <v>1143</v>
      </c>
      <c r="F106958" t="s">
        <v>1142</v>
      </c>
    </row>
    <row r="106959" spans="1:6" x14ac:dyDescent="0.55000000000000004">
      <c r="A106959" t="s">
        <v>106974</v>
      </c>
      <c r="B106959" t="s">
        <v>1288</v>
      </c>
      <c r="C106959" t="s">
        <v>188609</v>
      </c>
      <c r="D106959" t="s">
        <v>1288</v>
      </c>
    </row>
    <row r="106960" spans="1:6" x14ac:dyDescent="0.55000000000000004">
      <c r="A106960" t="s">
        <v>106975</v>
      </c>
      <c r="B106960" t="s">
        <v>1142</v>
      </c>
      <c r="C106960" t="s">
        <v>188608</v>
      </c>
      <c r="D106960" t="s">
        <v>188604</v>
      </c>
      <c r="E106960" t="s">
        <v>1143</v>
      </c>
      <c r="F106960" t="s">
        <v>1142</v>
      </c>
    </row>
    <row r="106961" spans="1:6" x14ac:dyDescent="0.55000000000000004">
      <c r="A106961" t="s">
        <v>106976</v>
      </c>
      <c r="B106961" t="s">
        <v>1142</v>
      </c>
      <c r="C106961" t="s">
        <v>188608</v>
      </c>
      <c r="D106961" t="s">
        <v>188604</v>
      </c>
      <c r="E106961" t="s">
        <v>1143</v>
      </c>
      <c r="F106961" t="s">
        <v>1142</v>
      </c>
    </row>
    <row r="106962" spans="1:6" x14ac:dyDescent="0.55000000000000004">
      <c r="A106962" t="s">
        <v>106977</v>
      </c>
      <c r="B106962" t="s">
        <v>1142</v>
      </c>
      <c r="C106962" t="s">
        <v>188608</v>
      </c>
      <c r="D106962" t="s">
        <v>188604</v>
      </c>
      <c r="E106962" t="s">
        <v>1143</v>
      </c>
      <c r="F106962" t="s">
        <v>1142</v>
      </c>
    </row>
    <row r="106963" spans="1:6" x14ac:dyDescent="0.55000000000000004">
      <c r="A106963" t="s">
        <v>106978</v>
      </c>
      <c r="B106963" t="s">
        <v>1142</v>
      </c>
      <c r="C106963" t="s">
        <v>188608</v>
      </c>
      <c r="D106963" t="s">
        <v>188604</v>
      </c>
      <c r="E106963" t="s">
        <v>1143</v>
      </c>
      <c r="F106963" t="s">
        <v>1142</v>
      </c>
    </row>
    <row r="106964" spans="1:6" x14ac:dyDescent="0.55000000000000004">
      <c r="A106964" t="s">
        <v>106979</v>
      </c>
      <c r="B106964" t="s">
        <v>1288</v>
      </c>
      <c r="C106964" t="s">
        <v>188609</v>
      </c>
      <c r="D106964" t="s">
        <v>1288</v>
      </c>
    </row>
    <row r="106965" spans="1:6" x14ac:dyDescent="0.55000000000000004">
      <c r="A106965" t="s">
        <v>106980</v>
      </c>
      <c r="B106965" t="s">
        <v>1142</v>
      </c>
      <c r="C106965" t="s">
        <v>188608</v>
      </c>
      <c r="D106965" t="s">
        <v>188604</v>
      </c>
      <c r="E106965" t="s">
        <v>1143</v>
      </c>
      <c r="F106965" t="s">
        <v>1142</v>
      </c>
    </row>
    <row r="106966" spans="1:6" x14ac:dyDescent="0.55000000000000004">
      <c r="A106966" t="s">
        <v>106981</v>
      </c>
      <c r="B106966" t="s">
        <v>1142</v>
      </c>
      <c r="C106966" t="s">
        <v>188608</v>
      </c>
      <c r="D106966" t="s">
        <v>188604</v>
      </c>
      <c r="E106966" t="s">
        <v>1143</v>
      </c>
      <c r="F106966" t="s">
        <v>1142</v>
      </c>
    </row>
    <row r="106967" spans="1:6" x14ac:dyDescent="0.55000000000000004">
      <c r="A106967" t="s">
        <v>106982</v>
      </c>
      <c r="B106967" t="s">
        <v>1142</v>
      </c>
      <c r="C106967" t="s">
        <v>188608</v>
      </c>
      <c r="D106967" t="s">
        <v>188604</v>
      </c>
      <c r="E106967" t="s">
        <v>1143</v>
      </c>
      <c r="F106967" t="s">
        <v>1142</v>
      </c>
    </row>
    <row r="106968" spans="1:6" x14ac:dyDescent="0.55000000000000004">
      <c r="A106968" t="s">
        <v>106983</v>
      </c>
      <c r="B106968" t="s">
        <v>1142</v>
      </c>
      <c r="C106968" t="s">
        <v>188608</v>
      </c>
      <c r="D106968" t="s">
        <v>188604</v>
      </c>
      <c r="E106968" t="s">
        <v>1143</v>
      </c>
      <c r="F106968" t="s">
        <v>1142</v>
      </c>
    </row>
    <row r="106969" spans="1:6" x14ac:dyDescent="0.55000000000000004">
      <c r="A106969" t="s">
        <v>106984</v>
      </c>
      <c r="B106969" t="s">
        <v>1142</v>
      </c>
      <c r="C106969" t="s">
        <v>188608</v>
      </c>
      <c r="D106969" t="s">
        <v>188604</v>
      </c>
      <c r="E106969" t="s">
        <v>1143</v>
      </c>
      <c r="F106969" t="s">
        <v>1142</v>
      </c>
    </row>
    <row r="106970" spans="1:6" x14ac:dyDescent="0.55000000000000004">
      <c r="A106970" t="s">
        <v>106985</v>
      </c>
      <c r="B106970" t="s">
        <v>1142</v>
      </c>
      <c r="C106970" t="s">
        <v>188608</v>
      </c>
      <c r="D106970" t="s">
        <v>188604</v>
      </c>
      <c r="E106970" t="s">
        <v>1143</v>
      </c>
      <c r="F106970" t="s">
        <v>1142</v>
      </c>
    </row>
    <row r="106971" spans="1:6" x14ac:dyDescent="0.55000000000000004">
      <c r="A106971" t="s">
        <v>106986</v>
      </c>
      <c r="B106971" t="s">
        <v>1142</v>
      </c>
      <c r="C106971" t="s">
        <v>188608</v>
      </c>
      <c r="D106971" t="s">
        <v>188604</v>
      </c>
      <c r="E106971" t="s">
        <v>1143</v>
      </c>
      <c r="F106971" t="s">
        <v>1142</v>
      </c>
    </row>
    <row r="106972" spans="1:6" x14ac:dyDescent="0.55000000000000004">
      <c r="A106972" t="s">
        <v>106987</v>
      </c>
      <c r="B106972" t="s">
        <v>1142</v>
      </c>
      <c r="C106972" t="s">
        <v>188608</v>
      </c>
      <c r="D106972" t="s">
        <v>188604</v>
      </c>
      <c r="E106972" t="s">
        <v>1143</v>
      </c>
      <c r="F106972" t="s">
        <v>1142</v>
      </c>
    </row>
    <row r="106973" spans="1:6" x14ac:dyDescent="0.55000000000000004">
      <c r="A106973" t="s">
        <v>106988</v>
      </c>
      <c r="B106973" t="s">
        <v>1142</v>
      </c>
      <c r="C106973" t="s">
        <v>188608</v>
      </c>
      <c r="D106973" t="s">
        <v>188604</v>
      </c>
      <c r="E106973" t="s">
        <v>1143</v>
      </c>
      <c r="F106973" t="s">
        <v>1142</v>
      </c>
    </row>
    <row r="106974" spans="1:6" x14ac:dyDescent="0.55000000000000004">
      <c r="A106974" t="s">
        <v>106989</v>
      </c>
      <c r="B106974" t="s">
        <v>1142</v>
      </c>
      <c r="C106974" t="s">
        <v>188608</v>
      </c>
      <c r="D106974" t="s">
        <v>188604</v>
      </c>
      <c r="E106974" t="s">
        <v>1143</v>
      </c>
      <c r="F106974" t="s">
        <v>1142</v>
      </c>
    </row>
    <row r="106975" spans="1:6" x14ac:dyDescent="0.55000000000000004">
      <c r="A106975" t="s">
        <v>106990</v>
      </c>
      <c r="B106975" t="s">
        <v>1142</v>
      </c>
      <c r="C106975" t="s">
        <v>188608</v>
      </c>
      <c r="D106975" t="s">
        <v>188604</v>
      </c>
      <c r="E106975" t="s">
        <v>1143</v>
      </c>
      <c r="F106975" t="s">
        <v>1142</v>
      </c>
    </row>
    <row r="106976" spans="1:6" x14ac:dyDescent="0.55000000000000004">
      <c r="A106976" t="s">
        <v>106991</v>
      </c>
      <c r="B106976" t="s">
        <v>1142</v>
      </c>
      <c r="C106976" t="s">
        <v>188608</v>
      </c>
      <c r="D106976" t="s">
        <v>188604</v>
      </c>
      <c r="E106976" t="s">
        <v>1143</v>
      </c>
      <c r="F106976" t="s">
        <v>1142</v>
      </c>
    </row>
    <row r="106977" spans="1:6" x14ac:dyDescent="0.55000000000000004">
      <c r="A106977" t="s">
        <v>106992</v>
      </c>
      <c r="B106977" t="s">
        <v>1142</v>
      </c>
      <c r="C106977" t="s">
        <v>188608</v>
      </c>
      <c r="D106977" t="s">
        <v>188604</v>
      </c>
      <c r="E106977" t="s">
        <v>1143</v>
      </c>
      <c r="F106977" t="s">
        <v>1142</v>
      </c>
    </row>
    <row r="106978" spans="1:6" x14ac:dyDescent="0.55000000000000004">
      <c r="A106978" t="s">
        <v>106993</v>
      </c>
      <c r="B106978" t="s">
        <v>1142</v>
      </c>
      <c r="C106978" t="s">
        <v>188608</v>
      </c>
      <c r="D106978" t="s">
        <v>188604</v>
      </c>
      <c r="E106978" t="s">
        <v>1143</v>
      </c>
      <c r="F106978" t="s">
        <v>1142</v>
      </c>
    </row>
    <row r="106979" spans="1:6" x14ac:dyDescent="0.55000000000000004">
      <c r="A106979" t="s">
        <v>106994</v>
      </c>
      <c r="B106979" t="s">
        <v>1142</v>
      </c>
      <c r="C106979" t="s">
        <v>188608</v>
      </c>
      <c r="D106979" t="s">
        <v>188604</v>
      </c>
      <c r="E106979" t="s">
        <v>1143</v>
      </c>
      <c r="F106979" t="s">
        <v>1142</v>
      </c>
    </row>
    <row r="106980" spans="1:6" x14ac:dyDescent="0.55000000000000004">
      <c r="A106980" t="s">
        <v>106995</v>
      </c>
      <c r="B106980" t="s">
        <v>1142</v>
      </c>
      <c r="C106980" t="s">
        <v>188608</v>
      </c>
      <c r="D106980" t="s">
        <v>188604</v>
      </c>
      <c r="E106980" t="s">
        <v>1143</v>
      </c>
      <c r="F106980" t="s">
        <v>1142</v>
      </c>
    </row>
    <row r="106981" spans="1:6" x14ac:dyDescent="0.55000000000000004">
      <c r="A106981" t="s">
        <v>106996</v>
      </c>
      <c r="B106981" t="s">
        <v>1142</v>
      </c>
      <c r="C106981" t="s">
        <v>188608</v>
      </c>
      <c r="D106981" t="s">
        <v>188604</v>
      </c>
      <c r="E106981" t="s">
        <v>1143</v>
      </c>
      <c r="F106981" t="s">
        <v>1142</v>
      </c>
    </row>
    <row r="106982" spans="1:6" x14ac:dyDescent="0.55000000000000004">
      <c r="A106982" t="s">
        <v>106997</v>
      </c>
      <c r="B106982" t="s">
        <v>1142</v>
      </c>
      <c r="C106982" t="s">
        <v>188608</v>
      </c>
      <c r="D106982" t="s">
        <v>188604</v>
      </c>
      <c r="E106982" t="s">
        <v>1143</v>
      </c>
      <c r="F106982" t="s">
        <v>1142</v>
      </c>
    </row>
    <row r="106983" spans="1:6" x14ac:dyDescent="0.55000000000000004">
      <c r="A106983" t="s">
        <v>106998</v>
      </c>
      <c r="B106983" t="s">
        <v>1142</v>
      </c>
      <c r="C106983" t="s">
        <v>188608</v>
      </c>
      <c r="D106983" t="s">
        <v>188604</v>
      </c>
      <c r="E106983" t="s">
        <v>1143</v>
      </c>
      <c r="F106983" t="s">
        <v>1142</v>
      </c>
    </row>
    <row r="106984" spans="1:6" x14ac:dyDescent="0.55000000000000004">
      <c r="A106984" t="s">
        <v>106999</v>
      </c>
      <c r="B106984" t="s">
        <v>1142</v>
      </c>
      <c r="C106984" t="s">
        <v>188608</v>
      </c>
      <c r="D106984" t="s">
        <v>188604</v>
      </c>
      <c r="E106984" t="s">
        <v>1143</v>
      </c>
      <c r="F106984" t="s">
        <v>1142</v>
      </c>
    </row>
    <row r="106985" spans="1:6" x14ac:dyDescent="0.55000000000000004">
      <c r="A106985" t="s">
        <v>107000</v>
      </c>
      <c r="B106985" t="s">
        <v>1142</v>
      </c>
      <c r="C106985" t="s">
        <v>188608</v>
      </c>
      <c r="D106985" t="s">
        <v>188604</v>
      </c>
      <c r="E106985" t="s">
        <v>1143</v>
      </c>
      <c r="F106985" t="s">
        <v>1142</v>
      </c>
    </row>
    <row r="106986" spans="1:6" x14ac:dyDescent="0.55000000000000004">
      <c r="A106986" t="s">
        <v>107001</v>
      </c>
      <c r="B106986" t="s">
        <v>1142</v>
      </c>
      <c r="C106986" t="s">
        <v>188608</v>
      </c>
      <c r="D106986" t="s">
        <v>188604</v>
      </c>
      <c r="E106986" t="s">
        <v>1143</v>
      </c>
      <c r="F106986" t="s">
        <v>1142</v>
      </c>
    </row>
    <row r="106987" spans="1:6" x14ac:dyDescent="0.55000000000000004">
      <c r="A106987" t="s">
        <v>107002</v>
      </c>
      <c r="B106987" t="s">
        <v>1142</v>
      </c>
      <c r="C106987" t="s">
        <v>188608</v>
      </c>
      <c r="D106987" t="s">
        <v>188604</v>
      </c>
      <c r="E106987" t="s">
        <v>1143</v>
      </c>
      <c r="F106987" t="s">
        <v>1142</v>
      </c>
    </row>
    <row r="106988" spans="1:6" x14ac:dyDescent="0.55000000000000004">
      <c r="A106988" t="s">
        <v>107003</v>
      </c>
      <c r="B106988" t="s">
        <v>1142</v>
      </c>
      <c r="C106988" t="s">
        <v>188608</v>
      </c>
      <c r="D106988" t="s">
        <v>188604</v>
      </c>
      <c r="E106988" t="s">
        <v>1143</v>
      </c>
      <c r="F106988" t="s">
        <v>1142</v>
      </c>
    </row>
    <row r="106989" spans="1:6" x14ac:dyDescent="0.55000000000000004">
      <c r="A106989" t="s">
        <v>107004</v>
      </c>
      <c r="B106989" t="s">
        <v>1142</v>
      </c>
      <c r="C106989" t="s">
        <v>188608</v>
      </c>
      <c r="D106989" t="s">
        <v>188604</v>
      </c>
      <c r="E106989" t="s">
        <v>1143</v>
      </c>
      <c r="F106989" t="s">
        <v>1142</v>
      </c>
    </row>
    <row r="106990" spans="1:6" x14ac:dyDescent="0.55000000000000004">
      <c r="A106990" t="s">
        <v>107005</v>
      </c>
      <c r="B106990" t="s">
        <v>1142</v>
      </c>
      <c r="C106990" t="s">
        <v>188608</v>
      </c>
      <c r="D106990" t="s">
        <v>188604</v>
      </c>
      <c r="E106990" t="s">
        <v>1143</v>
      </c>
      <c r="F106990" t="s">
        <v>1142</v>
      </c>
    </row>
    <row r="106991" spans="1:6" x14ac:dyDescent="0.55000000000000004">
      <c r="A106991" t="s">
        <v>107006</v>
      </c>
      <c r="B106991" t="s">
        <v>1142</v>
      </c>
      <c r="C106991" t="s">
        <v>188608</v>
      </c>
      <c r="D106991" t="s">
        <v>188604</v>
      </c>
      <c r="E106991" t="s">
        <v>1143</v>
      </c>
      <c r="F106991" t="s">
        <v>1142</v>
      </c>
    </row>
    <row r="106992" spans="1:6" x14ac:dyDescent="0.55000000000000004">
      <c r="A106992" t="s">
        <v>107007</v>
      </c>
      <c r="B106992" t="s">
        <v>1142</v>
      </c>
      <c r="C106992" t="s">
        <v>188608</v>
      </c>
      <c r="D106992" t="s">
        <v>188604</v>
      </c>
      <c r="E106992" t="s">
        <v>1143</v>
      </c>
      <c r="F106992" t="s">
        <v>1142</v>
      </c>
    </row>
    <row r="106993" spans="1:6" x14ac:dyDescent="0.55000000000000004">
      <c r="A106993" t="s">
        <v>107008</v>
      </c>
      <c r="B106993" t="s">
        <v>1142</v>
      </c>
      <c r="C106993" t="s">
        <v>188608</v>
      </c>
      <c r="D106993" t="s">
        <v>188604</v>
      </c>
      <c r="E106993" t="s">
        <v>1143</v>
      </c>
      <c r="F106993" t="s">
        <v>1142</v>
      </c>
    </row>
    <row r="106994" spans="1:6" x14ac:dyDescent="0.55000000000000004">
      <c r="A106994" t="s">
        <v>107009</v>
      </c>
      <c r="B106994" t="s">
        <v>1142</v>
      </c>
      <c r="C106994" t="s">
        <v>188608</v>
      </c>
      <c r="D106994" t="s">
        <v>188604</v>
      </c>
      <c r="E106994" t="s">
        <v>1143</v>
      </c>
      <c r="F106994" t="s">
        <v>1142</v>
      </c>
    </row>
    <row r="106995" spans="1:6" x14ac:dyDescent="0.55000000000000004">
      <c r="A106995" t="s">
        <v>107010</v>
      </c>
      <c r="B106995" t="s">
        <v>1142</v>
      </c>
      <c r="C106995" t="s">
        <v>188608</v>
      </c>
      <c r="D106995" t="s">
        <v>188604</v>
      </c>
      <c r="E106995" t="s">
        <v>1143</v>
      </c>
      <c r="F106995" t="s">
        <v>1142</v>
      </c>
    </row>
    <row r="106996" spans="1:6" x14ac:dyDescent="0.55000000000000004">
      <c r="A106996" t="s">
        <v>107011</v>
      </c>
      <c r="B106996" t="s">
        <v>1142</v>
      </c>
      <c r="C106996" t="s">
        <v>188608</v>
      </c>
      <c r="D106996" t="s">
        <v>188604</v>
      </c>
      <c r="E106996" t="s">
        <v>1143</v>
      </c>
      <c r="F106996" t="s">
        <v>1142</v>
      </c>
    </row>
    <row r="106997" spans="1:6" x14ac:dyDescent="0.55000000000000004">
      <c r="A106997" t="s">
        <v>107012</v>
      </c>
      <c r="B106997" t="s">
        <v>1142</v>
      </c>
      <c r="C106997" t="s">
        <v>188608</v>
      </c>
      <c r="D106997" t="s">
        <v>188604</v>
      </c>
      <c r="E106997" t="s">
        <v>1143</v>
      </c>
      <c r="F106997" t="s">
        <v>1142</v>
      </c>
    </row>
    <row r="106998" spans="1:6" x14ac:dyDescent="0.55000000000000004">
      <c r="A106998" t="s">
        <v>107013</v>
      </c>
      <c r="B106998" t="s">
        <v>1142</v>
      </c>
      <c r="C106998" t="s">
        <v>188608</v>
      </c>
      <c r="D106998" t="s">
        <v>188604</v>
      </c>
      <c r="E106998" t="s">
        <v>1143</v>
      </c>
      <c r="F106998" t="s">
        <v>1142</v>
      </c>
    </row>
    <row r="106999" spans="1:6" x14ac:dyDescent="0.55000000000000004">
      <c r="A106999" t="s">
        <v>107014</v>
      </c>
      <c r="B106999" t="s">
        <v>1142</v>
      </c>
      <c r="C106999" t="s">
        <v>188608</v>
      </c>
      <c r="D106999" t="s">
        <v>188604</v>
      </c>
      <c r="E106999" t="s">
        <v>1143</v>
      </c>
      <c r="F106999" t="s">
        <v>1142</v>
      </c>
    </row>
    <row r="107000" spans="1:6" x14ac:dyDescent="0.55000000000000004">
      <c r="A107000" t="s">
        <v>107015</v>
      </c>
      <c r="B107000" t="s">
        <v>1142</v>
      </c>
      <c r="C107000" t="s">
        <v>188608</v>
      </c>
      <c r="D107000" t="s">
        <v>188604</v>
      </c>
      <c r="E107000" t="s">
        <v>1143</v>
      </c>
      <c r="F107000" t="s">
        <v>1142</v>
      </c>
    </row>
    <row r="107001" spans="1:6" x14ac:dyDescent="0.55000000000000004">
      <c r="A107001" t="s">
        <v>107016</v>
      </c>
      <c r="B107001" t="s">
        <v>1142</v>
      </c>
      <c r="C107001" t="s">
        <v>188608</v>
      </c>
      <c r="D107001" t="s">
        <v>188604</v>
      </c>
      <c r="E107001" t="s">
        <v>1143</v>
      </c>
      <c r="F107001" t="s">
        <v>1142</v>
      </c>
    </row>
    <row r="107002" spans="1:6" x14ac:dyDescent="0.55000000000000004">
      <c r="A107002" t="s">
        <v>107017</v>
      </c>
      <c r="B107002" t="s">
        <v>1142</v>
      </c>
      <c r="C107002" t="s">
        <v>188608</v>
      </c>
      <c r="D107002" t="s">
        <v>188604</v>
      </c>
      <c r="E107002" t="s">
        <v>1143</v>
      </c>
      <c r="F107002" t="s">
        <v>1142</v>
      </c>
    </row>
    <row r="107003" spans="1:6" x14ac:dyDescent="0.55000000000000004">
      <c r="A107003" t="s">
        <v>107018</v>
      </c>
      <c r="B107003" t="s">
        <v>1142</v>
      </c>
      <c r="C107003" t="s">
        <v>188608</v>
      </c>
      <c r="D107003" t="s">
        <v>188604</v>
      </c>
      <c r="E107003" t="s">
        <v>1143</v>
      </c>
      <c r="F107003" t="s">
        <v>1142</v>
      </c>
    </row>
    <row r="107004" spans="1:6" x14ac:dyDescent="0.55000000000000004">
      <c r="A107004" t="s">
        <v>107019</v>
      </c>
      <c r="B107004" t="s">
        <v>1142</v>
      </c>
      <c r="C107004" t="s">
        <v>188608</v>
      </c>
      <c r="D107004" t="s">
        <v>188604</v>
      </c>
      <c r="E107004" t="s">
        <v>1143</v>
      </c>
      <c r="F107004" t="s">
        <v>1142</v>
      </c>
    </row>
    <row r="107005" spans="1:6" x14ac:dyDescent="0.55000000000000004">
      <c r="A107005" t="s">
        <v>107020</v>
      </c>
      <c r="B107005" t="s">
        <v>1142</v>
      </c>
      <c r="C107005" t="s">
        <v>188608</v>
      </c>
      <c r="D107005" t="s">
        <v>188604</v>
      </c>
      <c r="E107005" t="s">
        <v>1143</v>
      </c>
      <c r="F107005" t="s">
        <v>1142</v>
      </c>
    </row>
    <row r="107006" spans="1:6" x14ac:dyDescent="0.55000000000000004">
      <c r="A107006" t="s">
        <v>107021</v>
      </c>
      <c r="B107006" t="s">
        <v>1142</v>
      </c>
      <c r="C107006" t="s">
        <v>188608</v>
      </c>
      <c r="D107006" t="s">
        <v>188604</v>
      </c>
      <c r="E107006" t="s">
        <v>1143</v>
      </c>
      <c r="F107006" t="s">
        <v>1142</v>
      </c>
    </row>
    <row r="107007" spans="1:6" x14ac:dyDescent="0.55000000000000004">
      <c r="A107007" t="s">
        <v>107022</v>
      </c>
      <c r="B107007" t="s">
        <v>1142</v>
      </c>
      <c r="C107007" t="s">
        <v>188608</v>
      </c>
      <c r="D107007" t="s">
        <v>188604</v>
      </c>
      <c r="E107007" t="s">
        <v>1143</v>
      </c>
      <c r="F107007" t="s">
        <v>1142</v>
      </c>
    </row>
    <row r="107008" spans="1:6" x14ac:dyDescent="0.55000000000000004">
      <c r="A107008" t="s">
        <v>107023</v>
      </c>
      <c r="B107008" t="s">
        <v>1142</v>
      </c>
      <c r="C107008" t="s">
        <v>188608</v>
      </c>
      <c r="D107008" t="s">
        <v>188604</v>
      </c>
      <c r="E107008" t="s">
        <v>1143</v>
      </c>
      <c r="F107008" t="s">
        <v>1142</v>
      </c>
    </row>
    <row r="107009" spans="1:6" x14ac:dyDescent="0.55000000000000004">
      <c r="A107009" t="s">
        <v>107024</v>
      </c>
      <c r="B107009" t="s">
        <v>1142</v>
      </c>
      <c r="C107009" t="s">
        <v>188608</v>
      </c>
      <c r="D107009" t="s">
        <v>188604</v>
      </c>
      <c r="E107009" t="s">
        <v>1143</v>
      </c>
      <c r="F107009" t="s">
        <v>1142</v>
      </c>
    </row>
    <row r="107010" spans="1:6" x14ac:dyDescent="0.55000000000000004">
      <c r="A107010" t="s">
        <v>107025</v>
      </c>
      <c r="B107010" t="s">
        <v>1142</v>
      </c>
      <c r="C107010" t="s">
        <v>188608</v>
      </c>
      <c r="D107010" t="s">
        <v>188604</v>
      </c>
      <c r="E107010" t="s">
        <v>1143</v>
      </c>
      <c r="F107010" t="s">
        <v>1142</v>
      </c>
    </row>
    <row r="107011" spans="1:6" x14ac:dyDescent="0.55000000000000004">
      <c r="A107011" t="s">
        <v>107026</v>
      </c>
      <c r="B107011" t="s">
        <v>1142</v>
      </c>
      <c r="C107011" t="s">
        <v>188608</v>
      </c>
      <c r="D107011" t="s">
        <v>188604</v>
      </c>
      <c r="E107011" t="s">
        <v>1143</v>
      </c>
      <c r="F107011" t="s">
        <v>1142</v>
      </c>
    </row>
    <row r="107012" spans="1:6" x14ac:dyDescent="0.55000000000000004">
      <c r="A107012" t="s">
        <v>107027</v>
      </c>
      <c r="B107012" t="s">
        <v>1142</v>
      </c>
      <c r="C107012" t="s">
        <v>188608</v>
      </c>
      <c r="D107012" t="s">
        <v>188604</v>
      </c>
      <c r="E107012" t="s">
        <v>1143</v>
      </c>
      <c r="F107012" t="s">
        <v>1142</v>
      </c>
    </row>
    <row r="107013" spans="1:6" x14ac:dyDescent="0.55000000000000004">
      <c r="A107013" t="s">
        <v>107028</v>
      </c>
      <c r="B107013" t="s">
        <v>1142</v>
      </c>
      <c r="C107013" t="s">
        <v>188608</v>
      </c>
      <c r="D107013" t="s">
        <v>188604</v>
      </c>
      <c r="E107013" t="s">
        <v>1143</v>
      </c>
      <c r="F107013" t="s">
        <v>1142</v>
      </c>
    </row>
    <row r="107014" spans="1:6" x14ac:dyDescent="0.55000000000000004">
      <c r="A107014" t="s">
        <v>107029</v>
      </c>
      <c r="B107014" t="s">
        <v>1142</v>
      </c>
      <c r="C107014" t="s">
        <v>188608</v>
      </c>
      <c r="D107014" t="s">
        <v>188604</v>
      </c>
      <c r="E107014" t="s">
        <v>1143</v>
      </c>
      <c r="F107014" t="s">
        <v>1142</v>
      </c>
    </row>
    <row r="107015" spans="1:6" x14ac:dyDescent="0.55000000000000004">
      <c r="A107015" t="s">
        <v>107030</v>
      </c>
      <c r="B107015" t="s">
        <v>1288</v>
      </c>
      <c r="C107015" t="s">
        <v>188609</v>
      </c>
      <c r="D107015" t="s">
        <v>1288</v>
      </c>
    </row>
    <row r="107016" spans="1:6" x14ac:dyDescent="0.55000000000000004">
      <c r="A107016" t="s">
        <v>107031</v>
      </c>
      <c r="B107016" t="s">
        <v>1142</v>
      </c>
      <c r="C107016" t="s">
        <v>188608</v>
      </c>
      <c r="D107016" t="s">
        <v>188604</v>
      </c>
      <c r="E107016" t="s">
        <v>1143</v>
      </c>
      <c r="F107016" t="s">
        <v>1142</v>
      </c>
    </row>
    <row r="107017" spans="1:6" x14ac:dyDescent="0.55000000000000004">
      <c r="A107017" t="s">
        <v>107032</v>
      </c>
      <c r="B107017" t="s">
        <v>1142</v>
      </c>
      <c r="C107017" t="s">
        <v>188608</v>
      </c>
      <c r="D107017" t="s">
        <v>188604</v>
      </c>
      <c r="E107017" t="s">
        <v>1143</v>
      </c>
      <c r="F107017" t="s">
        <v>1142</v>
      </c>
    </row>
    <row r="107018" spans="1:6" x14ac:dyDescent="0.55000000000000004">
      <c r="A107018" t="s">
        <v>107033</v>
      </c>
      <c r="B107018" t="s">
        <v>1142</v>
      </c>
      <c r="C107018" t="s">
        <v>188608</v>
      </c>
      <c r="D107018" t="s">
        <v>188604</v>
      </c>
      <c r="E107018" t="s">
        <v>1143</v>
      </c>
      <c r="F107018" t="s">
        <v>1142</v>
      </c>
    </row>
    <row r="107019" spans="1:6" x14ac:dyDescent="0.55000000000000004">
      <c r="A107019" t="s">
        <v>107034</v>
      </c>
      <c r="B107019" t="s">
        <v>1142</v>
      </c>
      <c r="C107019" t="s">
        <v>188608</v>
      </c>
      <c r="D107019" t="s">
        <v>188604</v>
      </c>
      <c r="E107019" t="s">
        <v>1143</v>
      </c>
      <c r="F107019" t="s">
        <v>1142</v>
      </c>
    </row>
    <row r="107020" spans="1:6" x14ac:dyDescent="0.55000000000000004">
      <c r="A107020" t="s">
        <v>107035</v>
      </c>
      <c r="B107020" t="s">
        <v>1142</v>
      </c>
      <c r="C107020" t="s">
        <v>188608</v>
      </c>
      <c r="D107020" t="s">
        <v>188604</v>
      </c>
      <c r="E107020" t="s">
        <v>1143</v>
      </c>
      <c r="F107020" t="s">
        <v>1142</v>
      </c>
    </row>
    <row r="107021" spans="1:6" x14ac:dyDescent="0.55000000000000004">
      <c r="A107021" t="s">
        <v>107036</v>
      </c>
      <c r="B107021" t="s">
        <v>1142</v>
      </c>
      <c r="C107021" t="s">
        <v>188608</v>
      </c>
      <c r="D107021" t="s">
        <v>188604</v>
      </c>
      <c r="E107021" t="s">
        <v>1143</v>
      </c>
      <c r="F107021" t="s">
        <v>1142</v>
      </c>
    </row>
    <row r="107022" spans="1:6" x14ac:dyDescent="0.55000000000000004">
      <c r="A107022" t="s">
        <v>107037</v>
      </c>
      <c r="B107022" t="s">
        <v>1142</v>
      </c>
      <c r="C107022" t="s">
        <v>188608</v>
      </c>
      <c r="D107022" t="s">
        <v>188604</v>
      </c>
      <c r="E107022" t="s">
        <v>1143</v>
      </c>
      <c r="F107022" t="s">
        <v>1142</v>
      </c>
    </row>
    <row r="107023" spans="1:6" x14ac:dyDescent="0.55000000000000004">
      <c r="A107023" t="s">
        <v>107038</v>
      </c>
      <c r="B107023" t="s">
        <v>1142</v>
      </c>
      <c r="C107023" t="s">
        <v>188608</v>
      </c>
      <c r="D107023" t="s">
        <v>188604</v>
      </c>
      <c r="E107023" t="s">
        <v>1143</v>
      </c>
      <c r="F107023" t="s">
        <v>1142</v>
      </c>
    </row>
    <row r="107024" spans="1:6" x14ac:dyDescent="0.55000000000000004">
      <c r="A107024" t="s">
        <v>107039</v>
      </c>
      <c r="B107024" t="s">
        <v>1142</v>
      </c>
      <c r="C107024" t="s">
        <v>188608</v>
      </c>
      <c r="D107024" t="s">
        <v>188604</v>
      </c>
      <c r="E107024" t="s">
        <v>1143</v>
      </c>
      <c r="F107024" t="s">
        <v>1142</v>
      </c>
    </row>
    <row r="107025" spans="1:6" x14ac:dyDescent="0.55000000000000004">
      <c r="A107025" t="s">
        <v>107040</v>
      </c>
      <c r="B107025" t="s">
        <v>1142</v>
      </c>
      <c r="C107025" t="s">
        <v>188608</v>
      </c>
      <c r="D107025" t="s">
        <v>188604</v>
      </c>
      <c r="E107025" t="s">
        <v>1143</v>
      </c>
      <c r="F107025" t="s">
        <v>1142</v>
      </c>
    </row>
    <row r="107026" spans="1:6" x14ac:dyDescent="0.55000000000000004">
      <c r="A107026" t="s">
        <v>107041</v>
      </c>
      <c r="B107026" t="s">
        <v>1142</v>
      </c>
      <c r="C107026" t="s">
        <v>188608</v>
      </c>
      <c r="D107026" t="s">
        <v>188604</v>
      </c>
      <c r="E107026" t="s">
        <v>1143</v>
      </c>
      <c r="F107026" t="s">
        <v>1142</v>
      </c>
    </row>
    <row r="107027" spans="1:6" x14ac:dyDescent="0.55000000000000004">
      <c r="A107027" t="s">
        <v>107042</v>
      </c>
      <c r="B107027" t="s">
        <v>1142</v>
      </c>
      <c r="C107027" t="s">
        <v>188608</v>
      </c>
      <c r="D107027" t="s">
        <v>188604</v>
      </c>
      <c r="E107027" t="s">
        <v>1143</v>
      </c>
      <c r="F107027" t="s">
        <v>1142</v>
      </c>
    </row>
    <row r="107028" spans="1:6" x14ac:dyDescent="0.55000000000000004">
      <c r="A107028" t="s">
        <v>107043</v>
      </c>
      <c r="B107028" t="s">
        <v>1142</v>
      </c>
      <c r="C107028" t="s">
        <v>188608</v>
      </c>
      <c r="D107028" t="s">
        <v>188604</v>
      </c>
      <c r="E107028" t="s">
        <v>1143</v>
      </c>
      <c r="F107028" t="s">
        <v>1142</v>
      </c>
    </row>
    <row r="107029" spans="1:6" x14ac:dyDescent="0.55000000000000004">
      <c r="A107029" t="s">
        <v>107044</v>
      </c>
      <c r="B107029" t="s">
        <v>1701</v>
      </c>
      <c r="C107029" t="s">
        <v>188610</v>
      </c>
      <c r="D107029" t="s">
        <v>188606</v>
      </c>
      <c r="E107029" t="s">
        <v>1155</v>
      </c>
      <c r="F107029" t="s">
        <v>1701</v>
      </c>
    </row>
    <row r="107030" spans="1:6" x14ac:dyDescent="0.55000000000000004">
      <c r="A107030" t="s">
        <v>107045</v>
      </c>
      <c r="B107030" t="s">
        <v>1142</v>
      </c>
      <c r="C107030" t="s">
        <v>188608</v>
      </c>
      <c r="D107030" t="s">
        <v>188604</v>
      </c>
      <c r="E107030" t="s">
        <v>1143</v>
      </c>
      <c r="F107030" t="s">
        <v>1142</v>
      </c>
    </row>
    <row r="107031" spans="1:6" x14ac:dyDescent="0.55000000000000004">
      <c r="A107031" t="s">
        <v>107046</v>
      </c>
      <c r="B107031" t="s">
        <v>1288</v>
      </c>
      <c r="C107031" t="s">
        <v>188609</v>
      </c>
      <c r="D107031" t="s">
        <v>1288</v>
      </c>
    </row>
    <row r="107032" spans="1:6" x14ac:dyDescent="0.55000000000000004">
      <c r="A107032" t="s">
        <v>107047</v>
      </c>
      <c r="B107032" t="s">
        <v>1288</v>
      </c>
      <c r="C107032" t="s">
        <v>188609</v>
      </c>
      <c r="D107032" t="s">
        <v>1288</v>
      </c>
    </row>
    <row r="107033" spans="1:6" x14ac:dyDescent="0.55000000000000004">
      <c r="A107033" t="s">
        <v>107048</v>
      </c>
      <c r="B107033" t="s">
        <v>1142</v>
      </c>
      <c r="C107033" t="s">
        <v>188608</v>
      </c>
      <c r="D107033" t="s">
        <v>188604</v>
      </c>
      <c r="E107033" t="s">
        <v>1143</v>
      </c>
      <c r="F107033" t="s">
        <v>1142</v>
      </c>
    </row>
    <row r="107034" spans="1:6" x14ac:dyDescent="0.55000000000000004">
      <c r="A107034" t="s">
        <v>107049</v>
      </c>
      <c r="B107034" t="s">
        <v>1142</v>
      </c>
      <c r="C107034" t="s">
        <v>188608</v>
      </c>
      <c r="D107034" t="s">
        <v>188604</v>
      </c>
      <c r="E107034" t="s">
        <v>1143</v>
      </c>
      <c r="F107034" t="s">
        <v>1142</v>
      </c>
    </row>
    <row r="107035" spans="1:6" x14ac:dyDescent="0.55000000000000004">
      <c r="A107035" t="s">
        <v>107050</v>
      </c>
      <c r="B107035" t="s">
        <v>1142</v>
      </c>
      <c r="C107035" t="s">
        <v>188608</v>
      </c>
      <c r="D107035" t="s">
        <v>188604</v>
      </c>
      <c r="E107035" t="s">
        <v>1143</v>
      </c>
      <c r="F107035" t="s">
        <v>1142</v>
      </c>
    </row>
    <row r="107036" spans="1:6" x14ac:dyDescent="0.55000000000000004">
      <c r="A107036" t="s">
        <v>107051</v>
      </c>
      <c r="B107036" t="s">
        <v>1142</v>
      </c>
      <c r="C107036" t="s">
        <v>188608</v>
      </c>
      <c r="D107036" t="s">
        <v>188604</v>
      </c>
      <c r="E107036" t="s">
        <v>1143</v>
      </c>
      <c r="F107036" t="s">
        <v>1142</v>
      </c>
    </row>
    <row r="107037" spans="1:6" x14ac:dyDescent="0.55000000000000004">
      <c r="A107037" t="s">
        <v>107052</v>
      </c>
      <c r="B107037" t="s">
        <v>1142</v>
      </c>
      <c r="C107037" t="s">
        <v>188608</v>
      </c>
      <c r="D107037" t="s">
        <v>188604</v>
      </c>
      <c r="E107037" t="s">
        <v>1143</v>
      </c>
      <c r="F107037" t="s">
        <v>1142</v>
      </c>
    </row>
    <row r="107038" spans="1:6" x14ac:dyDescent="0.55000000000000004">
      <c r="A107038" t="s">
        <v>107053</v>
      </c>
      <c r="B107038" t="s">
        <v>1142</v>
      </c>
      <c r="C107038" t="s">
        <v>188608</v>
      </c>
      <c r="D107038" t="s">
        <v>188604</v>
      </c>
      <c r="E107038" t="s">
        <v>1143</v>
      </c>
      <c r="F107038" t="s">
        <v>1142</v>
      </c>
    </row>
    <row r="107039" spans="1:6" x14ac:dyDescent="0.55000000000000004">
      <c r="A107039" t="s">
        <v>107054</v>
      </c>
      <c r="B107039" t="s">
        <v>1142</v>
      </c>
      <c r="C107039" t="s">
        <v>188608</v>
      </c>
      <c r="D107039" t="s">
        <v>188604</v>
      </c>
      <c r="E107039" t="s">
        <v>1143</v>
      </c>
      <c r="F107039" t="s">
        <v>1142</v>
      </c>
    </row>
    <row r="107040" spans="1:6" x14ac:dyDescent="0.55000000000000004">
      <c r="A107040" t="s">
        <v>107055</v>
      </c>
      <c r="B107040" t="s">
        <v>1142</v>
      </c>
      <c r="C107040" t="s">
        <v>188608</v>
      </c>
      <c r="D107040" t="s">
        <v>188604</v>
      </c>
      <c r="E107040" t="s">
        <v>1143</v>
      </c>
      <c r="F107040" t="s">
        <v>1142</v>
      </c>
    </row>
    <row r="107041" spans="1:6" x14ac:dyDescent="0.55000000000000004">
      <c r="A107041" t="s">
        <v>107056</v>
      </c>
      <c r="B107041" t="s">
        <v>1142</v>
      </c>
      <c r="C107041" t="s">
        <v>188608</v>
      </c>
      <c r="D107041" t="s">
        <v>188604</v>
      </c>
      <c r="E107041" t="s">
        <v>1143</v>
      </c>
      <c r="F107041" t="s">
        <v>1142</v>
      </c>
    </row>
    <row r="107042" spans="1:6" x14ac:dyDescent="0.55000000000000004">
      <c r="A107042" t="s">
        <v>107057</v>
      </c>
      <c r="B107042" t="s">
        <v>1142</v>
      </c>
      <c r="C107042" t="s">
        <v>188608</v>
      </c>
      <c r="D107042" t="s">
        <v>188604</v>
      </c>
      <c r="E107042" t="s">
        <v>1143</v>
      </c>
      <c r="F107042" t="s">
        <v>1142</v>
      </c>
    </row>
    <row r="107043" spans="1:6" x14ac:dyDescent="0.55000000000000004">
      <c r="A107043" t="s">
        <v>107058</v>
      </c>
      <c r="B107043" t="s">
        <v>1142</v>
      </c>
      <c r="C107043" t="s">
        <v>188608</v>
      </c>
      <c r="D107043" t="s">
        <v>188604</v>
      </c>
      <c r="E107043" t="s">
        <v>1143</v>
      </c>
      <c r="F107043" t="s">
        <v>1142</v>
      </c>
    </row>
    <row r="107044" spans="1:6" x14ac:dyDescent="0.55000000000000004">
      <c r="A107044" t="s">
        <v>107059</v>
      </c>
      <c r="B107044" t="s">
        <v>1142</v>
      </c>
      <c r="C107044" t="s">
        <v>188608</v>
      </c>
      <c r="D107044" t="s">
        <v>188604</v>
      </c>
      <c r="E107044" t="s">
        <v>1143</v>
      </c>
      <c r="F107044" t="s">
        <v>1142</v>
      </c>
    </row>
    <row r="107045" spans="1:6" x14ac:dyDescent="0.55000000000000004">
      <c r="A107045" t="s">
        <v>107060</v>
      </c>
      <c r="B107045" t="s">
        <v>1142</v>
      </c>
      <c r="C107045" t="s">
        <v>188608</v>
      </c>
      <c r="D107045" t="s">
        <v>188604</v>
      </c>
      <c r="E107045" t="s">
        <v>1143</v>
      </c>
      <c r="F107045" t="s">
        <v>1142</v>
      </c>
    </row>
    <row r="107046" spans="1:6" x14ac:dyDescent="0.55000000000000004">
      <c r="A107046" t="s">
        <v>107061</v>
      </c>
      <c r="B107046" t="s">
        <v>1142</v>
      </c>
      <c r="C107046" t="s">
        <v>188608</v>
      </c>
      <c r="D107046" t="s">
        <v>188604</v>
      </c>
      <c r="E107046" t="s">
        <v>1143</v>
      </c>
      <c r="F107046" t="s">
        <v>1142</v>
      </c>
    </row>
    <row r="107047" spans="1:6" x14ac:dyDescent="0.55000000000000004">
      <c r="A107047" t="s">
        <v>107062</v>
      </c>
      <c r="B107047" t="s">
        <v>1142</v>
      </c>
      <c r="C107047" t="s">
        <v>188608</v>
      </c>
      <c r="D107047" t="s">
        <v>188604</v>
      </c>
      <c r="E107047" t="s">
        <v>1143</v>
      </c>
      <c r="F107047" t="s">
        <v>1142</v>
      </c>
    </row>
    <row r="107048" spans="1:6" x14ac:dyDescent="0.55000000000000004">
      <c r="A107048" t="s">
        <v>107063</v>
      </c>
      <c r="B107048" t="s">
        <v>1142</v>
      </c>
      <c r="C107048" t="s">
        <v>188608</v>
      </c>
      <c r="D107048" t="s">
        <v>188604</v>
      </c>
      <c r="E107048" t="s">
        <v>1143</v>
      </c>
      <c r="F107048" t="s">
        <v>1142</v>
      </c>
    </row>
    <row r="107049" spans="1:6" x14ac:dyDescent="0.55000000000000004">
      <c r="A107049" t="s">
        <v>107064</v>
      </c>
      <c r="B107049" t="s">
        <v>1142</v>
      </c>
      <c r="C107049" t="s">
        <v>188608</v>
      </c>
      <c r="D107049" t="s">
        <v>188604</v>
      </c>
      <c r="E107049" t="s">
        <v>1143</v>
      </c>
      <c r="F107049" t="s">
        <v>1142</v>
      </c>
    </row>
    <row r="107050" spans="1:6" x14ac:dyDescent="0.55000000000000004">
      <c r="A107050" t="s">
        <v>107065</v>
      </c>
      <c r="B107050" t="s">
        <v>1142</v>
      </c>
      <c r="C107050" t="s">
        <v>188608</v>
      </c>
      <c r="D107050" t="s">
        <v>188604</v>
      </c>
      <c r="E107050" t="s">
        <v>1143</v>
      </c>
      <c r="F107050" t="s">
        <v>1142</v>
      </c>
    </row>
    <row r="107051" spans="1:6" x14ac:dyDescent="0.55000000000000004">
      <c r="A107051" t="s">
        <v>107066</v>
      </c>
      <c r="B107051" t="s">
        <v>1142</v>
      </c>
      <c r="C107051" t="s">
        <v>188608</v>
      </c>
      <c r="D107051" t="s">
        <v>188604</v>
      </c>
      <c r="E107051" t="s">
        <v>1143</v>
      </c>
      <c r="F107051" t="s">
        <v>1142</v>
      </c>
    </row>
    <row r="107052" spans="1:6" x14ac:dyDescent="0.55000000000000004">
      <c r="A107052" t="s">
        <v>107067</v>
      </c>
      <c r="B107052" t="s">
        <v>1142</v>
      </c>
      <c r="C107052" t="s">
        <v>188608</v>
      </c>
      <c r="D107052" t="s">
        <v>188604</v>
      </c>
      <c r="E107052" t="s">
        <v>1143</v>
      </c>
      <c r="F107052" t="s">
        <v>1142</v>
      </c>
    </row>
    <row r="107053" spans="1:6" x14ac:dyDescent="0.55000000000000004">
      <c r="A107053" t="s">
        <v>107068</v>
      </c>
      <c r="B107053" t="s">
        <v>1142</v>
      </c>
      <c r="C107053" t="s">
        <v>188608</v>
      </c>
      <c r="D107053" t="s">
        <v>188604</v>
      </c>
      <c r="E107053" t="s">
        <v>1143</v>
      </c>
      <c r="F107053" t="s">
        <v>1142</v>
      </c>
    </row>
    <row r="107054" spans="1:6" x14ac:dyDescent="0.55000000000000004">
      <c r="A107054" t="s">
        <v>107069</v>
      </c>
      <c r="B107054" t="s">
        <v>1142</v>
      </c>
      <c r="C107054" t="s">
        <v>188608</v>
      </c>
      <c r="D107054" t="s">
        <v>188604</v>
      </c>
      <c r="E107054" t="s">
        <v>1143</v>
      </c>
      <c r="F107054" t="s">
        <v>1142</v>
      </c>
    </row>
    <row r="107055" spans="1:6" x14ac:dyDescent="0.55000000000000004">
      <c r="A107055" t="s">
        <v>107070</v>
      </c>
      <c r="B107055" t="s">
        <v>1142</v>
      </c>
      <c r="C107055" t="s">
        <v>188608</v>
      </c>
      <c r="D107055" t="s">
        <v>188604</v>
      </c>
      <c r="E107055" t="s">
        <v>1143</v>
      </c>
      <c r="F107055" t="s">
        <v>1142</v>
      </c>
    </row>
    <row r="107056" spans="1:6" x14ac:dyDescent="0.55000000000000004">
      <c r="A107056" t="s">
        <v>107071</v>
      </c>
      <c r="B107056" t="s">
        <v>1142</v>
      </c>
      <c r="C107056" t="s">
        <v>188608</v>
      </c>
      <c r="D107056" t="s">
        <v>188604</v>
      </c>
      <c r="E107056" t="s">
        <v>1143</v>
      </c>
      <c r="F107056" t="s">
        <v>1142</v>
      </c>
    </row>
    <row r="107057" spans="1:6" x14ac:dyDescent="0.55000000000000004">
      <c r="A107057" t="s">
        <v>107072</v>
      </c>
      <c r="B107057" t="s">
        <v>1142</v>
      </c>
      <c r="C107057" t="s">
        <v>188608</v>
      </c>
      <c r="D107057" t="s">
        <v>188604</v>
      </c>
      <c r="E107057" t="s">
        <v>1143</v>
      </c>
      <c r="F107057" t="s">
        <v>1142</v>
      </c>
    </row>
    <row r="107058" spans="1:6" x14ac:dyDescent="0.55000000000000004">
      <c r="A107058" t="s">
        <v>107073</v>
      </c>
      <c r="B107058" t="s">
        <v>1142</v>
      </c>
      <c r="C107058" t="s">
        <v>188608</v>
      </c>
      <c r="D107058" t="s">
        <v>188604</v>
      </c>
      <c r="E107058" t="s">
        <v>1143</v>
      </c>
      <c r="F107058" t="s">
        <v>1142</v>
      </c>
    </row>
    <row r="107059" spans="1:6" x14ac:dyDescent="0.55000000000000004">
      <c r="A107059" t="s">
        <v>107074</v>
      </c>
      <c r="B107059" t="s">
        <v>1142</v>
      </c>
      <c r="C107059" t="s">
        <v>188608</v>
      </c>
      <c r="D107059" t="s">
        <v>188604</v>
      </c>
      <c r="E107059" t="s">
        <v>1143</v>
      </c>
      <c r="F107059" t="s">
        <v>1142</v>
      </c>
    </row>
    <row r="107060" spans="1:6" x14ac:dyDescent="0.55000000000000004">
      <c r="A107060" t="s">
        <v>107075</v>
      </c>
      <c r="B107060" t="s">
        <v>1142</v>
      </c>
      <c r="C107060" t="s">
        <v>188608</v>
      </c>
      <c r="D107060" t="s">
        <v>188604</v>
      </c>
      <c r="E107060" t="s">
        <v>1143</v>
      </c>
      <c r="F107060" t="s">
        <v>1142</v>
      </c>
    </row>
    <row r="107061" spans="1:6" x14ac:dyDescent="0.55000000000000004">
      <c r="A107061" t="s">
        <v>107076</v>
      </c>
      <c r="B107061" t="s">
        <v>1142</v>
      </c>
      <c r="C107061" t="s">
        <v>188608</v>
      </c>
      <c r="D107061" t="s">
        <v>188604</v>
      </c>
      <c r="E107061" t="s">
        <v>1143</v>
      </c>
      <c r="F107061" t="s">
        <v>1142</v>
      </c>
    </row>
    <row r="107062" spans="1:6" x14ac:dyDescent="0.55000000000000004">
      <c r="A107062" t="s">
        <v>107077</v>
      </c>
      <c r="B107062" t="s">
        <v>1142</v>
      </c>
      <c r="C107062" t="s">
        <v>188608</v>
      </c>
      <c r="D107062" t="s">
        <v>188604</v>
      </c>
      <c r="E107062" t="s">
        <v>1143</v>
      </c>
      <c r="F107062" t="s">
        <v>1142</v>
      </c>
    </row>
    <row r="107063" spans="1:6" x14ac:dyDescent="0.55000000000000004">
      <c r="A107063" t="s">
        <v>107078</v>
      </c>
      <c r="B107063" t="s">
        <v>1142</v>
      </c>
      <c r="C107063" t="s">
        <v>188608</v>
      </c>
      <c r="D107063" t="s">
        <v>188604</v>
      </c>
      <c r="E107063" t="s">
        <v>1143</v>
      </c>
      <c r="F107063" t="s">
        <v>1142</v>
      </c>
    </row>
    <row r="107064" spans="1:6" x14ac:dyDescent="0.55000000000000004">
      <c r="A107064" t="s">
        <v>107079</v>
      </c>
      <c r="B107064" t="s">
        <v>1142</v>
      </c>
      <c r="C107064" t="s">
        <v>188608</v>
      </c>
      <c r="D107064" t="s">
        <v>188604</v>
      </c>
      <c r="E107064" t="s">
        <v>1143</v>
      </c>
      <c r="F107064" t="s">
        <v>1142</v>
      </c>
    </row>
    <row r="107065" spans="1:6" x14ac:dyDescent="0.55000000000000004">
      <c r="A107065" t="s">
        <v>107080</v>
      </c>
      <c r="B107065" t="s">
        <v>1142</v>
      </c>
      <c r="C107065" t="s">
        <v>188608</v>
      </c>
      <c r="D107065" t="s">
        <v>188604</v>
      </c>
      <c r="E107065" t="s">
        <v>1143</v>
      </c>
      <c r="F107065" t="s">
        <v>1142</v>
      </c>
    </row>
    <row r="107066" spans="1:6" x14ac:dyDescent="0.55000000000000004">
      <c r="A107066" t="s">
        <v>107081</v>
      </c>
      <c r="B107066" t="s">
        <v>1142</v>
      </c>
      <c r="C107066" t="s">
        <v>188608</v>
      </c>
      <c r="D107066" t="s">
        <v>188604</v>
      </c>
      <c r="E107066" t="s">
        <v>1143</v>
      </c>
      <c r="F107066" t="s">
        <v>1142</v>
      </c>
    </row>
    <row r="107067" spans="1:6" x14ac:dyDescent="0.55000000000000004">
      <c r="A107067" t="s">
        <v>107082</v>
      </c>
      <c r="B107067" t="s">
        <v>1142</v>
      </c>
      <c r="C107067" t="s">
        <v>188608</v>
      </c>
      <c r="D107067" t="s">
        <v>188604</v>
      </c>
      <c r="E107067" t="s">
        <v>1143</v>
      </c>
      <c r="F107067" t="s">
        <v>1142</v>
      </c>
    </row>
    <row r="107068" spans="1:6" x14ac:dyDescent="0.55000000000000004">
      <c r="A107068" t="s">
        <v>107083</v>
      </c>
      <c r="B107068" t="s">
        <v>1142</v>
      </c>
      <c r="C107068" t="s">
        <v>188608</v>
      </c>
      <c r="D107068" t="s">
        <v>188604</v>
      </c>
      <c r="E107068" t="s">
        <v>1143</v>
      </c>
      <c r="F107068" t="s">
        <v>1142</v>
      </c>
    </row>
    <row r="107069" spans="1:6" x14ac:dyDescent="0.55000000000000004">
      <c r="A107069" t="s">
        <v>107084</v>
      </c>
      <c r="B107069" t="s">
        <v>1142</v>
      </c>
      <c r="C107069" t="s">
        <v>188608</v>
      </c>
      <c r="D107069" t="s">
        <v>188604</v>
      </c>
      <c r="E107069" t="s">
        <v>1143</v>
      </c>
      <c r="F107069" t="s">
        <v>1142</v>
      </c>
    </row>
    <row r="107070" spans="1:6" x14ac:dyDescent="0.55000000000000004">
      <c r="A107070" t="s">
        <v>107085</v>
      </c>
      <c r="B107070" t="s">
        <v>1142</v>
      </c>
      <c r="C107070" t="s">
        <v>188608</v>
      </c>
      <c r="D107070" t="s">
        <v>188604</v>
      </c>
      <c r="E107070" t="s">
        <v>1143</v>
      </c>
      <c r="F107070" t="s">
        <v>1142</v>
      </c>
    </row>
    <row r="107071" spans="1:6" x14ac:dyDescent="0.55000000000000004">
      <c r="A107071" t="s">
        <v>107086</v>
      </c>
      <c r="B107071" t="s">
        <v>1142</v>
      </c>
      <c r="C107071" t="s">
        <v>188608</v>
      </c>
      <c r="D107071" t="s">
        <v>188604</v>
      </c>
      <c r="E107071" t="s">
        <v>1143</v>
      </c>
      <c r="F107071" t="s">
        <v>1142</v>
      </c>
    </row>
    <row r="107072" spans="1:6" x14ac:dyDescent="0.55000000000000004">
      <c r="A107072" t="s">
        <v>107087</v>
      </c>
      <c r="B107072" t="s">
        <v>1142</v>
      </c>
      <c r="C107072" t="s">
        <v>188608</v>
      </c>
      <c r="D107072" t="s">
        <v>188604</v>
      </c>
      <c r="E107072" t="s">
        <v>1143</v>
      </c>
      <c r="F107072" t="s">
        <v>1142</v>
      </c>
    </row>
    <row r="107073" spans="1:6" x14ac:dyDescent="0.55000000000000004">
      <c r="A107073" t="s">
        <v>107088</v>
      </c>
      <c r="B107073" t="s">
        <v>1142</v>
      </c>
      <c r="C107073" t="s">
        <v>188608</v>
      </c>
      <c r="D107073" t="s">
        <v>188604</v>
      </c>
      <c r="E107073" t="s">
        <v>1143</v>
      </c>
      <c r="F107073" t="s">
        <v>1142</v>
      </c>
    </row>
    <row r="107074" spans="1:6" x14ac:dyDescent="0.55000000000000004">
      <c r="A107074" t="s">
        <v>107089</v>
      </c>
      <c r="B107074" t="s">
        <v>1142</v>
      </c>
      <c r="C107074" t="s">
        <v>188608</v>
      </c>
      <c r="D107074" t="s">
        <v>188604</v>
      </c>
      <c r="E107074" t="s">
        <v>1143</v>
      </c>
      <c r="F107074" t="s">
        <v>1142</v>
      </c>
    </row>
    <row r="107075" spans="1:6" x14ac:dyDescent="0.55000000000000004">
      <c r="A107075" t="s">
        <v>107090</v>
      </c>
      <c r="B107075" t="s">
        <v>1142</v>
      </c>
      <c r="C107075" t="s">
        <v>188608</v>
      </c>
      <c r="D107075" t="s">
        <v>188604</v>
      </c>
      <c r="E107075" t="s">
        <v>1143</v>
      </c>
      <c r="F107075" t="s">
        <v>1142</v>
      </c>
    </row>
    <row r="107076" spans="1:6" x14ac:dyDescent="0.55000000000000004">
      <c r="A107076" t="s">
        <v>107091</v>
      </c>
      <c r="B107076" t="s">
        <v>1142</v>
      </c>
      <c r="C107076" t="s">
        <v>188608</v>
      </c>
      <c r="D107076" t="s">
        <v>188604</v>
      </c>
      <c r="E107076" t="s">
        <v>1143</v>
      </c>
      <c r="F107076" t="s">
        <v>1142</v>
      </c>
    </row>
    <row r="107077" spans="1:6" x14ac:dyDescent="0.55000000000000004">
      <c r="A107077" t="s">
        <v>107092</v>
      </c>
      <c r="B107077" t="s">
        <v>1142</v>
      </c>
      <c r="C107077" t="s">
        <v>188608</v>
      </c>
      <c r="D107077" t="s">
        <v>188604</v>
      </c>
      <c r="E107077" t="s">
        <v>1143</v>
      </c>
      <c r="F107077" t="s">
        <v>1142</v>
      </c>
    </row>
    <row r="107078" spans="1:6" x14ac:dyDescent="0.55000000000000004">
      <c r="A107078" t="s">
        <v>107093</v>
      </c>
      <c r="B107078" t="s">
        <v>1142</v>
      </c>
      <c r="C107078" t="s">
        <v>188608</v>
      </c>
      <c r="D107078" t="s">
        <v>188604</v>
      </c>
      <c r="E107078" t="s">
        <v>1143</v>
      </c>
      <c r="F107078" t="s">
        <v>1142</v>
      </c>
    </row>
    <row r="107079" spans="1:6" x14ac:dyDescent="0.55000000000000004">
      <c r="A107079" t="s">
        <v>107094</v>
      </c>
      <c r="B107079" t="s">
        <v>1142</v>
      </c>
      <c r="C107079" t="s">
        <v>188608</v>
      </c>
      <c r="D107079" t="s">
        <v>188604</v>
      </c>
      <c r="E107079" t="s">
        <v>1143</v>
      </c>
      <c r="F107079" t="s">
        <v>1142</v>
      </c>
    </row>
    <row r="107080" spans="1:6" x14ac:dyDescent="0.55000000000000004">
      <c r="A107080" t="s">
        <v>107095</v>
      </c>
      <c r="B107080" t="s">
        <v>1142</v>
      </c>
      <c r="C107080" t="s">
        <v>188608</v>
      </c>
      <c r="D107080" t="s">
        <v>188604</v>
      </c>
      <c r="E107080" t="s">
        <v>1143</v>
      </c>
      <c r="F107080" t="s">
        <v>1142</v>
      </c>
    </row>
    <row r="107081" spans="1:6" x14ac:dyDescent="0.55000000000000004">
      <c r="A107081" t="s">
        <v>107096</v>
      </c>
      <c r="B107081" t="s">
        <v>1142</v>
      </c>
      <c r="C107081" t="s">
        <v>188608</v>
      </c>
      <c r="D107081" t="s">
        <v>188604</v>
      </c>
      <c r="E107081" t="s">
        <v>1143</v>
      </c>
      <c r="F107081" t="s">
        <v>1142</v>
      </c>
    </row>
    <row r="107082" spans="1:6" x14ac:dyDescent="0.55000000000000004">
      <c r="A107082" t="s">
        <v>107097</v>
      </c>
      <c r="B107082" t="s">
        <v>1142</v>
      </c>
      <c r="C107082" t="s">
        <v>188608</v>
      </c>
      <c r="D107082" t="s">
        <v>188604</v>
      </c>
      <c r="E107082" t="s">
        <v>1143</v>
      </c>
      <c r="F107082" t="s">
        <v>1142</v>
      </c>
    </row>
    <row r="107083" spans="1:6" x14ac:dyDescent="0.55000000000000004">
      <c r="A107083" t="s">
        <v>107098</v>
      </c>
      <c r="B107083" t="s">
        <v>1142</v>
      </c>
      <c r="C107083" t="s">
        <v>188608</v>
      </c>
      <c r="D107083" t="s">
        <v>188604</v>
      </c>
      <c r="E107083" t="s">
        <v>1143</v>
      </c>
      <c r="F107083" t="s">
        <v>1142</v>
      </c>
    </row>
    <row r="107084" spans="1:6" x14ac:dyDescent="0.55000000000000004">
      <c r="A107084" t="s">
        <v>107099</v>
      </c>
      <c r="B107084" t="s">
        <v>1142</v>
      </c>
      <c r="C107084" t="s">
        <v>188608</v>
      </c>
      <c r="D107084" t="s">
        <v>188604</v>
      </c>
      <c r="E107084" t="s">
        <v>1143</v>
      </c>
      <c r="F107084" t="s">
        <v>1142</v>
      </c>
    </row>
    <row r="107085" spans="1:6" x14ac:dyDescent="0.55000000000000004">
      <c r="A107085" t="s">
        <v>107100</v>
      </c>
      <c r="B107085" t="s">
        <v>1142</v>
      </c>
      <c r="C107085" t="s">
        <v>188608</v>
      </c>
      <c r="D107085" t="s">
        <v>188604</v>
      </c>
      <c r="E107085" t="s">
        <v>1143</v>
      </c>
      <c r="F107085" t="s">
        <v>1142</v>
      </c>
    </row>
    <row r="107086" spans="1:6" x14ac:dyDescent="0.55000000000000004">
      <c r="A107086" t="s">
        <v>107101</v>
      </c>
      <c r="B107086" t="s">
        <v>1142</v>
      </c>
      <c r="C107086" t="s">
        <v>188608</v>
      </c>
      <c r="D107086" t="s">
        <v>188604</v>
      </c>
      <c r="E107086" t="s">
        <v>1143</v>
      </c>
      <c r="F107086" t="s">
        <v>1142</v>
      </c>
    </row>
    <row r="107087" spans="1:6" x14ac:dyDescent="0.55000000000000004">
      <c r="A107087" t="s">
        <v>107102</v>
      </c>
      <c r="B107087" t="s">
        <v>1142</v>
      </c>
      <c r="C107087" t="s">
        <v>188608</v>
      </c>
      <c r="D107087" t="s">
        <v>188604</v>
      </c>
      <c r="E107087" t="s">
        <v>1143</v>
      </c>
      <c r="F107087" t="s">
        <v>1142</v>
      </c>
    </row>
    <row r="107088" spans="1:6" x14ac:dyDescent="0.55000000000000004">
      <c r="A107088" t="s">
        <v>107103</v>
      </c>
      <c r="B107088" t="s">
        <v>1142</v>
      </c>
      <c r="C107088" t="s">
        <v>188608</v>
      </c>
      <c r="D107088" t="s">
        <v>188604</v>
      </c>
      <c r="E107088" t="s">
        <v>1143</v>
      </c>
      <c r="F107088" t="s">
        <v>1142</v>
      </c>
    </row>
    <row r="107089" spans="1:6" x14ac:dyDescent="0.55000000000000004">
      <c r="A107089" t="s">
        <v>107104</v>
      </c>
      <c r="B107089" t="s">
        <v>1142</v>
      </c>
      <c r="C107089" t="s">
        <v>188608</v>
      </c>
      <c r="D107089" t="s">
        <v>188604</v>
      </c>
      <c r="E107089" t="s">
        <v>1143</v>
      </c>
      <c r="F107089" t="s">
        <v>1142</v>
      </c>
    </row>
    <row r="107090" spans="1:6" x14ac:dyDescent="0.55000000000000004">
      <c r="A107090" t="s">
        <v>107105</v>
      </c>
      <c r="B107090" t="s">
        <v>1142</v>
      </c>
      <c r="C107090" t="s">
        <v>188608</v>
      </c>
      <c r="D107090" t="s">
        <v>188604</v>
      </c>
      <c r="E107090" t="s">
        <v>1143</v>
      </c>
      <c r="F107090" t="s">
        <v>1142</v>
      </c>
    </row>
    <row r="107091" spans="1:6" x14ac:dyDescent="0.55000000000000004">
      <c r="A107091" t="s">
        <v>107106</v>
      </c>
      <c r="B107091" t="s">
        <v>1142</v>
      </c>
      <c r="C107091" t="s">
        <v>188608</v>
      </c>
      <c r="D107091" t="s">
        <v>188604</v>
      </c>
      <c r="E107091" t="s">
        <v>1143</v>
      </c>
      <c r="F107091" t="s">
        <v>1142</v>
      </c>
    </row>
    <row r="107092" spans="1:6" x14ac:dyDescent="0.55000000000000004">
      <c r="A107092" t="s">
        <v>107107</v>
      </c>
      <c r="B107092" t="s">
        <v>1142</v>
      </c>
      <c r="C107092" t="s">
        <v>188608</v>
      </c>
      <c r="D107092" t="s">
        <v>188604</v>
      </c>
      <c r="E107092" t="s">
        <v>1143</v>
      </c>
      <c r="F107092" t="s">
        <v>1142</v>
      </c>
    </row>
    <row r="107093" spans="1:6" x14ac:dyDescent="0.55000000000000004">
      <c r="A107093" t="s">
        <v>107108</v>
      </c>
      <c r="B107093" t="s">
        <v>1142</v>
      </c>
      <c r="C107093" t="s">
        <v>188608</v>
      </c>
      <c r="D107093" t="s">
        <v>188604</v>
      </c>
      <c r="E107093" t="s">
        <v>1143</v>
      </c>
      <c r="F107093" t="s">
        <v>1142</v>
      </c>
    </row>
    <row r="107094" spans="1:6" x14ac:dyDescent="0.55000000000000004">
      <c r="A107094" t="s">
        <v>107109</v>
      </c>
      <c r="B107094" t="s">
        <v>1142</v>
      </c>
      <c r="C107094" t="s">
        <v>188608</v>
      </c>
      <c r="D107094" t="s">
        <v>188604</v>
      </c>
      <c r="E107094" t="s">
        <v>1143</v>
      </c>
      <c r="F107094" t="s">
        <v>1142</v>
      </c>
    </row>
    <row r="107095" spans="1:6" x14ac:dyDescent="0.55000000000000004">
      <c r="A107095" t="s">
        <v>107110</v>
      </c>
      <c r="B107095" t="s">
        <v>1142</v>
      </c>
      <c r="C107095" t="s">
        <v>188608</v>
      </c>
      <c r="D107095" t="s">
        <v>188604</v>
      </c>
      <c r="E107095" t="s">
        <v>1143</v>
      </c>
      <c r="F107095" t="s">
        <v>1142</v>
      </c>
    </row>
    <row r="107096" spans="1:6" x14ac:dyDescent="0.55000000000000004">
      <c r="A107096" t="s">
        <v>107111</v>
      </c>
      <c r="B107096" t="s">
        <v>1142</v>
      </c>
      <c r="C107096" t="s">
        <v>188608</v>
      </c>
      <c r="D107096" t="s">
        <v>188604</v>
      </c>
      <c r="E107096" t="s">
        <v>1143</v>
      </c>
      <c r="F107096" t="s">
        <v>1142</v>
      </c>
    </row>
    <row r="107097" spans="1:6" x14ac:dyDescent="0.55000000000000004">
      <c r="A107097" t="s">
        <v>107112</v>
      </c>
      <c r="B107097" t="s">
        <v>1142</v>
      </c>
      <c r="C107097" t="s">
        <v>188608</v>
      </c>
      <c r="D107097" t="s">
        <v>188604</v>
      </c>
      <c r="E107097" t="s">
        <v>1143</v>
      </c>
      <c r="F107097" t="s">
        <v>1142</v>
      </c>
    </row>
    <row r="107098" spans="1:6" x14ac:dyDescent="0.55000000000000004">
      <c r="A107098" t="s">
        <v>107113</v>
      </c>
      <c r="B107098" t="s">
        <v>1142</v>
      </c>
      <c r="C107098" t="s">
        <v>188608</v>
      </c>
      <c r="D107098" t="s">
        <v>188604</v>
      </c>
      <c r="E107098" t="s">
        <v>1143</v>
      </c>
      <c r="F107098" t="s">
        <v>1142</v>
      </c>
    </row>
    <row r="107099" spans="1:6" x14ac:dyDescent="0.55000000000000004">
      <c r="A107099" t="s">
        <v>107114</v>
      </c>
      <c r="B107099" t="s">
        <v>1142</v>
      </c>
      <c r="C107099" t="s">
        <v>188608</v>
      </c>
      <c r="D107099" t="s">
        <v>188604</v>
      </c>
      <c r="E107099" t="s">
        <v>1143</v>
      </c>
      <c r="F107099" t="s">
        <v>1142</v>
      </c>
    </row>
    <row r="107100" spans="1:6" x14ac:dyDescent="0.55000000000000004">
      <c r="A107100" t="s">
        <v>107115</v>
      </c>
      <c r="B107100" t="s">
        <v>1142</v>
      </c>
      <c r="C107100" t="s">
        <v>188608</v>
      </c>
      <c r="D107100" t="s">
        <v>188604</v>
      </c>
      <c r="E107100" t="s">
        <v>1143</v>
      </c>
      <c r="F107100" t="s">
        <v>1142</v>
      </c>
    </row>
    <row r="107101" spans="1:6" x14ac:dyDescent="0.55000000000000004">
      <c r="A107101" t="s">
        <v>107116</v>
      </c>
      <c r="B107101" t="s">
        <v>1142</v>
      </c>
      <c r="C107101" t="s">
        <v>188608</v>
      </c>
      <c r="D107101" t="s">
        <v>188604</v>
      </c>
      <c r="E107101" t="s">
        <v>1143</v>
      </c>
      <c r="F107101" t="s">
        <v>1142</v>
      </c>
    </row>
    <row r="107102" spans="1:6" x14ac:dyDescent="0.55000000000000004">
      <c r="A107102" t="s">
        <v>107117</v>
      </c>
      <c r="B107102" t="s">
        <v>1142</v>
      </c>
      <c r="C107102" t="s">
        <v>188608</v>
      </c>
      <c r="D107102" t="s">
        <v>188604</v>
      </c>
      <c r="E107102" t="s">
        <v>1143</v>
      </c>
      <c r="F107102" t="s">
        <v>1142</v>
      </c>
    </row>
    <row r="107103" spans="1:6" x14ac:dyDescent="0.55000000000000004">
      <c r="A107103" t="s">
        <v>107118</v>
      </c>
      <c r="B107103" t="s">
        <v>2078</v>
      </c>
      <c r="C107103" t="s">
        <v>188611</v>
      </c>
      <c r="D107103" t="s">
        <v>188604</v>
      </c>
      <c r="E107103" t="s">
        <v>1143</v>
      </c>
      <c r="F107103" t="s">
        <v>2078</v>
      </c>
    </row>
    <row r="107104" spans="1:6" x14ac:dyDescent="0.55000000000000004">
      <c r="A107104" t="s">
        <v>107119</v>
      </c>
      <c r="B107104" t="s">
        <v>1142</v>
      </c>
      <c r="C107104" t="s">
        <v>188608</v>
      </c>
      <c r="D107104" t="s">
        <v>188604</v>
      </c>
      <c r="E107104" t="s">
        <v>1143</v>
      </c>
      <c r="F107104" t="s">
        <v>1142</v>
      </c>
    </row>
    <row r="107105" spans="1:6" x14ac:dyDescent="0.55000000000000004">
      <c r="A107105" t="s">
        <v>107120</v>
      </c>
      <c r="B107105" t="s">
        <v>1142</v>
      </c>
      <c r="C107105" t="s">
        <v>188608</v>
      </c>
      <c r="D107105" t="s">
        <v>188604</v>
      </c>
      <c r="E107105" t="s">
        <v>1143</v>
      </c>
      <c r="F107105" t="s">
        <v>1142</v>
      </c>
    </row>
    <row r="107106" spans="1:6" x14ac:dyDescent="0.55000000000000004">
      <c r="A107106" t="s">
        <v>107121</v>
      </c>
      <c r="B107106" t="s">
        <v>1142</v>
      </c>
      <c r="C107106" t="s">
        <v>188608</v>
      </c>
      <c r="D107106" t="s">
        <v>188604</v>
      </c>
      <c r="E107106" t="s">
        <v>1143</v>
      </c>
      <c r="F107106" t="s">
        <v>1142</v>
      </c>
    </row>
    <row r="107107" spans="1:6" x14ac:dyDescent="0.55000000000000004">
      <c r="A107107" t="s">
        <v>107122</v>
      </c>
      <c r="B107107" t="s">
        <v>1142</v>
      </c>
      <c r="C107107" t="s">
        <v>188608</v>
      </c>
      <c r="D107107" t="s">
        <v>188604</v>
      </c>
      <c r="E107107" t="s">
        <v>1143</v>
      </c>
      <c r="F107107" t="s">
        <v>1142</v>
      </c>
    </row>
    <row r="107108" spans="1:6" x14ac:dyDescent="0.55000000000000004">
      <c r="A107108" t="s">
        <v>107123</v>
      </c>
      <c r="B107108" t="s">
        <v>1142</v>
      </c>
      <c r="C107108" t="s">
        <v>188608</v>
      </c>
      <c r="D107108" t="s">
        <v>188604</v>
      </c>
      <c r="E107108" t="s">
        <v>1143</v>
      </c>
      <c r="F107108" t="s">
        <v>1142</v>
      </c>
    </row>
    <row r="107109" spans="1:6" x14ac:dyDescent="0.55000000000000004">
      <c r="A107109" t="s">
        <v>107124</v>
      </c>
      <c r="B107109" t="s">
        <v>1142</v>
      </c>
      <c r="C107109" t="s">
        <v>188608</v>
      </c>
      <c r="D107109" t="s">
        <v>188604</v>
      </c>
      <c r="E107109" t="s">
        <v>1143</v>
      </c>
      <c r="F107109" t="s">
        <v>1142</v>
      </c>
    </row>
    <row r="107110" spans="1:6" x14ac:dyDescent="0.55000000000000004">
      <c r="A107110" t="s">
        <v>107125</v>
      </c>
      <c r="B107110" t="s">
        <v>1142</v>
      </c>
      <c r="C107110" t="s">
        <v>188608</v>
      </c>
      <c r="D107110" t="s">
        <v>188604</v>
      </c>
      <c r="E107110" t="s">
        <v>1143</v>
      </c>
      <c r="F107110" t="s">
        <v>1142</v>
      </c>
    </row>
    <row r="107111" spans="1:6" x14ac:dyDescent="0.55000000000000004">
      <c r="A107111" t="s">
        <v>107126</v>
      </c>
      <c r="B107111" t="s">
        <v>1142</v>
      </c>
      <c r="C107111" t="s">
        <v>188608</v>
      </c>
      <c r="D107111" t="s">
        <v>188604</v>
      </c>
      <c r="E107111" t="s">
        <v>1143</v>
      </c>
      <c r="F107111" t="s">
        <v>1142</v>
      </c>
    </row>
    <row r="107112" spans="1:6" x14ac:dyDescent="0.55000000000000004">
      <c r="A107112" t="s">
        <v>107127</v>
      </c>
      <c r="B107112" t="s">
        <v>1142</v>
      </c>
      <c r="C107112" t="s">
        <v>188608</v>
      </c>
      <c r="D107112" t="s">
        <v>188604</v>
      </c>
      <c r="E107112" t="s">
        <v>1143</v>
      </c>
      <c r="F107112" t="s">
        <v>1142</v>
      </c>
    </row>
    <row r="107113" spans="1:6" x14ac:dyDescent="0.55000000000000004">
      <c r="A107113" t="s">
        <v>107128</v>
      </c>
      <c r="B107113" t="s">
        <v>1154</v>
      </c>
      <c r="C107113" t="s">
        <v>188607</v>
      </c>
      <c r="D107113" t="s">
        <v>188606</v>
      </c>
      <c r="E107113" t="s">
        <v>1155</v>
      </c>
      <c r="F107113" t="s">
        <v>1154</v>
      </c>
    </row>
    <row r="107114" spans="1:6" x14ac:dyDescent="0.55000000000000004">
      <c r="A107114" t="s">
        <v>107129</v>
      </c>
      <c r="B107114" t="s">
        <v>1142</v>
      </c>
      <c r="C107114" t="s">
        <v>188608</v>
      </c>
      <c r="D107114" t="s">
        <v>188604</v>
      </c>
      <c r="E107114" t="s">
        <v>1143</v>
      </c>
      <c r="F107114" t="s">
        <v>1142</v>
      </c>
    </row>
    <row r="107115" spans="1:6" x14ac:dyDescent="0.55000000000000004">
      <c r="A107115" t="s">
        <v>107130</v>
      </c>
      <c r="B107115" t="s">
        <v>1142</v>
      </c>
      <c r="C107115" t="s">
        <v>188608</v>
      </c>
      <c r="D107115" t="s">
        <v>188604</v>
      </c>
      <c r="E107115" t="s">
        <v>1143</v>
      </c>
      <c r="F107115" t="s">
        <v>1142</v>
      </c>
    </row>
    <row r="107116" spans="1:6" x14ac:dyDescent="0.55000000000000004">
      <c r="A107116" t="s">
        <v>107131</v>
      </c>
      <c r="B107116" t="s">
        <v>1142</v>
      </c>
      <c r="C107116" t="s">
        <v>188608</v>
      </c>
      <c r="D107116" t="s">
        <v>188604</v>
      </c>
      <c r="E107116" t="s">
        <v>1143</v>
      </c>
      <c r="F107116" t="s">
        <v>1142</v>
      </c>
    </row>
    <row r="107117" spans="1:6" x14ac:dyDescent="0.55000000000000004">
      <c r="A107117" t="s">
        <v>107132</v>
      </c>
      <c r="B107117" t="s">
        <v>1142</v>
      </c>
      <c r="C107117" t="s">
        <v>188608</v>
      </c>
      <c r="D107117" t="s">
        <v>188604</v>
      </c>
      <c r="E107117" t="s">
        <v>1143</v>
      </c>
      <c r="F107117" t="s">
        <v>1142</v>
      </c>
    </row>
    <row r="107118" spans="1:6" x14ac:dyDescent="0.55000000000000004">
      <c r="A107118" t="s">
        <v>107133</v>
      </c>
      <c r="B107118" t="s">
        <v>1142</v>
      </c>
      <c r="C107118" t="s">
        <v>188608</v>
      </c>
      <c r="D107118" t="s">
        <v>188604</v>
      </c>
      <c r="E107118" t="s">
        <v>1143</v>
      </c>
      <c r="F107118" t="s">
        <v>1142</v>
      </c>
    </row>
    <row r="107119" spans="1:6" x14ac:dyDescent="0.55000000000000004">
      <c r="A107119" t="s">
        <v>107134</v>
      </c>
      <c r="B107119" t="s">
        <v>1142</v>
      </c>
      <c r="C107119" t="s">
        <v>188608</v>
      </c>
      <c r="D107119" t="s">
        <v>188604</v>
      </c>
      <c r="E107119" t="s">
        <v>1143</v>
      </c>
      <c r="F107119" t="s">
        <v>1142</v>
      </c>
    </row>
    <row r="107120" spans="1:6" x14ac:dyDescent="0.55000000000000004">
      <c r="A107120" t="s">
        <v>107135</v>
      </c>
      <c r="B107120" t="s">
        <v>1142</v>
      </c>
      <c r="C107120" t="s">
        <v>188608</v>
      </c>
      <c r="D107120" t="s">
        <v>188604</v>
      </c>
      <c r="E107120" t="s">
        <v>1143</v>
      </c>
      <c r="F107120" t="s">
        <v>1142</v>
      </c>
    </row>
    <row r="107121" spans="1:6" x14ac:dyDescent="0.55000000000000004">
      <c r="A107121" t="s">
        <v>107136</v>
      </c>
      <c r="B107121" t="s">
        <v>1142</v>
      </c>
      <c r="C107121" t="s">
        <v>188608</v>
      </c>
      <c r="D107121" t="s">
        <v>188604</v>
      </c>
      <c r="E107121" t="s">
        <v>1143</v>
      </c>
      <c r="F107121" t="s">
        <v>1142</v>
      </c>
    </row>
    <row r="107122" spans="1:6" x14ac:dyDescent="0.55000000000000004">
      <c r="A107122" t="s">
        <v>107137</v>
      </c>
      <c r="B107122" t="s">
        <v>1142</v>
      </c>
      <c r="C107122" t="s">
        <v>188608</v>
      </c>
      <c r="D107122" t="s">
        <v>188604</v>
      </c>
      <c r="E107122" t="s">
        <v>1143</v>
      </c>
      <c r="F107122" t="s">
        <v>1142</v>
      </c>
    </row>
    <row r="107123" spans="1:6" x14ac:dyDescent="0.55000000000000004">
      <c r="A107123" t="s">
        <v>107138</v>
      </c>
      <c r="B107123" t="s">
        <v>1142</v>
      </c>
      <c r="C107123" t="s">
        <v>188608</v>
      </c>
      <c r="D107123" t="s">
        <v>188604</v>
      </c>
      <c r="E107123" t="s">
        <v>1143</v>
      </c>
      <c r="F107123" t="s">
        <v>1142</v>
      </c>
    </row>
    <row r="107124" spans="1:6" x14ac:dyDescent="0.55000000000000004">
      <c r="A107124" t="s">
        <v>107139</v>
      </c>
      <c r="B107124" t="s">
        <v>1142</v>
      </c>
      <c r="C107124" t="s">
        <v>188608</v>
      </c>
      <c r="D107124" t="s">
        <v>188604</v>
      </c>
      <c r="E107124" t="s">
        <v>1143</v>
      </c>
      <c r="F107124" t="s">
        <v>1142</v>
      </c>
    </row>
    <row r="107125" spans="1:6" x14ac:dyDescent="0.55000000000000004">
      <c r="A107125" t="s">
        <v>107140</v>
      </c>
      <c r="B107125" t="s">
        <v>1142</v>
      </c>
      <c r="C107125" t="s">
        <v>188608</v>
      </c>
      <c r="D107125" t="s">
        <v>188604</v>
      </c>
      <c r="E107125" t="s">
        <v>1143</v>
      </c>
      <c r="F107125" t="s">
        <v>1142</v>
      </c>
    </row>
    <row r="107126" spans="1:6" x14ac:dyDescent="0.55000000000000004">
      <c r="A107126" t="s">
        <v>107141</v>
      </c>
      <c r="B107126" t="s">
        <v>1142</v>
      </c>
      <c r="C107126" t="s">
        <v>188608</v>
      </c>
      <c r="D107126" t="s">
        <v>188604</v>
      </c>
      <c r="E107126" t="s">
        <v>1143</v>
      </c>
      <c r="F107126" t="s">
        <v>1142</v>
      </c>
    </row>
    <row r="107127" spans="1:6" x14ac:dyDescent="0.55000000000000004">
      <c r="A107127" t="s">
        <v>107142</v>
      </c>
      <c r="B107127" t="s">
        <v>1142</v>
      </c>
      <c r="C107127" t="s">
        <v>188608</v>
      </c>
      <c r="D107127" t="s">
        <v>188604</v>
      </c>
      <c r="E107127" t="s">
        <v>1143</v>
      </c>
      <c r="F107127" t="s">
        <v>1142</v>
      </c>
    </row>
    <row r="107128" spans="1:6" x14ac:dyDescent="0.55000000000000004">
      <c r="A107128" t="s">
        <v>107143</v>
      </c>
      <c r="B107128" t="s">
        <v>1142</v>
      </c>
      <c r="C107128" t="s">
        <v>188608</v>
      </c>
      <c r="D107128" t="s">
        <v>188604</v>
      </c>
      <c r="E107128" t="s">
        <v>1143</v>
      </c>
      <c r="F107128" t="s">
        <v>1142</v>
      </c>
    </row>
    <row r="107129" spans="1:6" x14ac:dyDescent="0.55000000000000004">
      <c r="A107129" t="s">
        <v>107144</v>
      </c>
      <c r="B107129" t="s">
        <v>2078</v>
      </c>
      <c r="C107129" t="s">
        <v>188611</v>
      </c>
      <c r="D107129" t="s">
        <v>188604</v>
      </c>
      <c r="E107129" t="s">
        <v>1143</v>
      </c>
      <c r="F107129" t="s">
        <v>2078</v>
      </c>
    </row>
    <row r="107130" spans="1:6" x14ac:dyDescent="0.55000000000000004">
      <c r="A107130" t="s">
        <v>107145</v>
      </c>
      <c r="B107130" t="s">
        <v>1142</v>
      </c>
      <c r="C107130" t="s">
        <v>188608</v>
      </c>
      <c r="D107130" t="s">
        <v>188604</v>
      </c>
      <c r="E107130" t="s">
        <v>1143</v>
      </c>
      <c r="F107130" t="s">
        <v>1142</v>
      </c>
    </row>
    <row r="107131" spans="1:6" x14ac:dyDescent="0.55000000000000004">
      <c r="A107131" t="s">
        <v>107146</v>
      </c>
      <c r="B107131" t="s">
        <v>1142</v>
      </c>
      <c r="C107131" t="s">
        <v>188608</v>
      </c>
      <c r="D107131" t="s">
        <v>188604</v>
      </c>
      <c r="E107131" t="s">
        <v>1143</v>
      </c>
      <c r="F107131" t="s">
        <v>1142</v>
      </c>
    </row>
    <row r="107132" spans="1:6" x14ac:dyDescent="0.55000000000000004">
      <c r="A107132" t="s">
        <v>107147</v>
      </c>
      <c r="B107132" t="s">
        <v>2078</v>
      </c>
      <c r="C107132" t="s">
        <v>188611</v>
      </c>
      <c r="D107132" t="s">
        <v>188604</v>
      </c>
      <c r="E107132" t="s">
        <v>1143</v>
      </c>
      <c r="F107132" t="s">
        <v>2078</v>
      </c>
    </row>
    <row r="107133" spans="1:6" x14ac:dyDescent="0.55000000000000004">
      <c r="A107133" t="s">
        <v>107148</v>
      </c>
      <c r="B107133" t="s">
        <v>2078</v>
      </c>
      <c r="C107133" t="s">
        <v>188611</v>
      </c>
      <c r="D107133" t="s">
        <v>188604</v>
      </c>
      <c r="E107133" t="s">
        <v>1143</v>
      </c>
      <c r="F107133" t="s">
        <v>2078</v>
      </c>
    </row>
    <row r="107134" spans="1:6" x14ac:dyDescent="0.55000000000000004">
      <c r="A107134" t="s">
        <v>107149</v>
      </c>
      <c r="B107134" t="s">
        <v>1142</v>
      </c>
      <c r="C107134" t="s">
        <v>188608</v>
      </c>
      <c r="D107134" t="s">
        <v>188604</v>
      </c>
      <c r="E107134" t="s">
        <v>1143</v>
      </c>
      <c r="F107134" t="s">
        <v>1142</v>
      </c>
    </row>
    <row r="107135" spans="1:6" x14ac:dyDescent="0.55000000000000004">
      <c r="A107135" t="s">
        <v>107150</v>
      </c>
      <c r="B107135" t="s">
        <v>1288</v>
      </c>
      <c r="C107135" t="s">
        <v>188609</v>
      </c>
      <c r="D107135" t="s">
        <v>1288</v>
      </c>
    </row>
    <row r="107136" spans="1:6" x14ac:dyDescent="0.55000000000000004">
      <c r="A107136" t="s">
        <v>107151</v>
      </c>
      <c r="B107136" t="s">
        <v>1288</v>
      </c>
      <c r="C107136" t="s">
        <v>188609</v>
      </c>
      <c r="D107136" t="s">
        <v>1288</v>
      </c>
    </row>
    <row r="107137" spans="1:6" x14ac:dyDescent="0.55000000000000004">
      <c r="A107137" t="s">
        <v>107152</v>
      </c>
      <c r="B107137" t="s">
        <v>2078</v>
      </c>
      <c r="C107137" t="s">
        <v>188611</v>
      </c>
      <c r="D107137" t="s">
        <v>188604</v>
      </c>
      <c r="E107137" t="s">
        <v>1143</v>
      </c>
      <c r="F107137" t="s">
        <v>2078</v>
      </c>
    </row>
    <row r="107138" spans="1:6" x14ac:dyDescent="0.55000000000000004">
      <c r="A107138" t="s">
        <v>107153</v>
      </c>
      <c r="B107138" t="s">
        <v>2078</v>
      </c>
      <c r="C107138" t="s">
        <v>188611</v>
      </c>
      <c r="D107138" t="s">
        <v>188604</v>
      </c>
      <c r="E107138" t="s">
        <v>1143</v>
      </c>
      <c r="F107138" t="s">
        <v>2078</v>
      </c>
    </row>
    <row r="107139" spans="1:6" x14ac:dyDescent="0.55000000000000004">
      <c r="A107139" t="s">
        <v>107154</v>
      </c>
      <c r="B107139" t="s">
        <v>1142</v>
      </c>
      <c r="C107139" t="s">
        <v>188608</v>
      </c>
      <c r="D107139" t="s">
        <v>188604</v>
      </c>
      <c r="E107139" t="s">
        <v>1143</v>
      </c>
      <c r="F107139" t="s">
        <v>1142</v>
      </c>
    </row>
    <row r="107140" spans="1:6" x14ac:dyDescent="0.55000000000000004">
      <c r="A107140" t="s">
        <v>107155</v>
      </c>
      <c r="B107140" t="s">
        <v>1142</v>
      </c>
      <c r="C107140" t="s">
        <v>188608</v>
      </c>
      <c r="D107140" t="s">
        <v>188604</v>
      </c>
      <c r="E107140" t="s">
        <v>1143</v>
      </c>
      <c r="F107140" t="s">
        <v>1142</v>
      </c>
    </row>
    <row r="107141" spans="1:6" x14ac:dyDescent="0.55000000000000004">
      <c r="A107141" t="s">
        <v>107156</v>
      </c>
      <c r="B107141" t="s">
        <v>1142</v>
      </c>
      <c r="C107141" t="s">
        <v>188608</v>
      </c>
      <c r="D107141" t="s">
        <v>188604</v>
      </c>
      <c r="E107141" t="s">
        <v>1143</v>
      </c>
      <c r="F107141" t="s">
        <v>1142</v>
      </c>
    </row>
    <row r="107142" spans="1:6" x14ac:dyDescent="0.55000000000000004">
      <c r="A107142" t="s">
        <v>107157</v>
      </c>
      <c r="B107142" t="s">
        <v>1142</v>
      </c>
      <c r="C107142" t="s">
        <v>188608</v>
      </c>
      <c r="D107142" t="s">
        <v>188604</v>
      </c>
      <c r="E107142" t="s">
        <v>1143</v>
      </c>
      <c r="F107142" t="s">
        <v>1142</v>
      </c>
    </row>
    <row r="107143" spans="1:6" x14ac:dyDescent="0.55000000000000004">
      <c r="A107143" t="s">
        <v>107158</v>
      </c>
      <c r="B107143" t="s">
        <v>1142</v>
      </c>
      <c r="C107143" t="s">
        <v>188608</v>
      </c>
      <c r="D107143" t="s">
        <v>188604</v>
      </c>
      <c r="E107143" t="s">
        <v>1143</v>
      </c>
      <c r="F107143" t="s">
        <v>1142</v>
      </c>
    </row>
    <row r="107144" spans="1:6" x14ac:dyDescent="0.55000000000000004">
      <c r="A107144" t="s">
        <v>107159</v>
      </c>
      <c r="B107144" t="s">
        <v>1142</v>
      </c>
      <c r="C107144" t="s">
        <v>188608</v>
      </c>
      <c r="D107144" t="s">
        <v>188604</v>
      </c>
      <c r="E107144" t="s">
        <v>1143</v>
      </c>
      <c r="F107144" t="s">
        <v>1142</v>
      </c>
    </row>
    <row r="107145" spans="1:6" x14ac:dyDescent="0.55000000000000004">
      <c r="A107145" t="s">
        <v>107160</v>
      </c>
      <c r="B107145" t="s">
        <v>1142</v>
      </c>
      <c r="C107145" t="s">
        <v>188608</v>
      </c>
      <c r="D107145" t="s">
        <v>188604</v>
      </c>
      <c r="E107145" t="s">
        <v>1143</v>
      </c>
      <c r="F107145" t="s">
        <v>1142</v>
      </c>
    </row>
    <row r="107146" spans="1:6" x14ac:dyDescent="0.55000000000000004">
      <c r="A107146" t="s">
        <v>107161</v>
      </c>
      <c r="B107146" t="s">
        <v>1142</v>
      </c>
      <c r="C107146" t="s">
        <v>188608</v>
      </c>
      <c r="D107146" t="s">
        <v>188604</v>
      </c>
      <c r="E107146" t="s">
        <v>1143</v>
      </c>
      <c r="F107146" t="s">
        <v>1142</v>
      </c>
    </row>
    <row r="107147" spans="1:6" x14ac:dyDescent="0.55000000000000004">
      <c r="A107147" t="s">
        <v>107162</v>
      </c>
      <c r="B107147" t="s">
        <v>1142</v>
      </c>
      <c r="C107147" t="s">
        <v>188608</v>
      </c>
      <c r="D107147" t="s">
        <v>188604</v>
      </c>
      <c r="E107147" t="s">
        <v>1143</v>
      </c>
      <c r="F107147" t="s">
        <v>1142</v>
      </c>
    </row>
    <row r="107148" spans="1:6" x14ac:dyDescent="0.55000000000000004">
      <c r="A107148" t="s">
        <v>107163</v>
      </c>
      <c r="B107148" t="s">
        <v>1142</v>
      </c>
      <c r="C107148" t="s">
        <v>188608</v>
      </c>
      <c r="D107148" t="s">
        <v>188604</v>
      </c>
      <c r="E107148" t="s">
        <v>1143</v>
      </c>
      <c r="F107148" t="s">
        <v>1142</v>
      </c>
    </row>
    <row r="107149" spans="1:6" x14ac:dyDescent="0.55000000000000004">
      <c r="A107149" t="s">
        <v>107164</v>
      </c>
      <c r="B107149" t="s">
        <v>1142</v>
      </c>
      <c r="C107149" t="s">
        <v>188608</v>
      </c>
      <c r="D107149" t="s">
        <v>188604</v>
      </c>
      <c r="E107149" t="s">
        <v>1143</v>
      </c>
      <c r="F107149" t="s">
        <v>1142</v>
      </c>
    </row>
    <row r="107150" spans="1:6" x14ac:dyDescent="0.55000000000000004">
      <c r="A107150" t="s">
        <v>107165</v>
      </c>
      <c r="B107150" t="s">
        <v>1142</v>
      </c>
      <c r="C107150" t="s">
        <v>188608</v>
      </c>
      <c r="D107150" t="s">
        <v>188604</v>
      </c>
      <c r="E107150" t="s">
        <v>1143</v>
      </c>
      <c r="F107150" t="s">
        <v>1142</v>
      </c>
    </row>
    <row r="107151" spans="1:6" x14ac:dyDescent="0.55000000000000004">
      <c r="A107151" t="s">
        <v>107166</v>
      </c>
      <c r="B107151" t="s">
        <v>1142</v>
      </c>
      <c r="C107151" t="s">
        <v>188608</v>
      </c>
      <c r="D107151" t="s">
        <v>188604</v>
      </c>
      <c r="E107151" t="s">
        <v>1143</v>
      </c>
      <c r="F107151" t="s">
        <v>1142</v>
      </c>
    </row>
    <row r="107152" spans="1:6" x14ac:dyDescent="0.55000000000000004">
      <c r="A107152" t="s">
        <v>107167</v>
      </c>
      <c r="B107152" t="s">
        <v>1142</v>
      </c>
      <c r="C107152" t="s">
        <v>188608</v>
      </c>
      <c r="D107152" t="s">
        <v>188604</v>
      </c>
      <c r="E107152" t="s">
        <v>1143</v>
      </c>
      <c r="F107152" t="s">
        <v>1142</v>
      </c>
    </row>
    <row r="107153" spans="1:6" x14ac:dyDescent="0.55000000000000004">
      <c r="A107153" t="s">
        <v>107168</v>
      </c>
      <c r="B107153" t="s">
        <v>1142</v>
      </c>
      <c r="C107153" t="s">
        <v>188608</v>
      </c>
      <c r="D107153" t="s">
        <v>188604</v>
      </c>
      <c r="E107153" t="s">
        <v>1143</v>
      </c>
      <c r="F107153" t="s">
        <v>1142</v>
      </c>
    </row>
    <row r="107154" spans="1:6" x14ac:dyDescent="0.55000000000000004">
      <c r="A107154" t="s">
        <v>107169</v>
      </c>
      <c r="B107154" t="s">
        <v>1142</v>
      </c>
      <c r="C107154" t="s">
        <v>188608</v>
      </c>
      <c r="D107154" t="s">
        <v>188604</v>
      </c>
      <c r="E107154" t="s">
        <v>1143</v>
      </c>
      <c r="F107154" t="s">
        <v>1142</v>
      </c>
    </row>
    <row r="107155" spans="1:6" x14ac:dyDescent="0.55000000000000004">
      <c r="A107155" t="s">
        <v>107170</v>
      </c>
      <c r="B107155" t="s">
        <v>1142</v>
      </c>
      <c r="C107155" t="s">
        <v>188608</v>
      </c>
      <c r="D107155" t="s">
        <v>188604</v>
      </c>
      <c r="E107155" t="s">
        <v>1143</v>
      </c>
      <c r="F107155" t="s">
        <v>1142</v>
      </c>
    </row>
    <row r="107156" spans="1:6" x14ac:dyDescent="0.55000000000000004">
      <c r="A107156" t="s">
        <v>107171</v>
      </c>
      <c r="B107156" t="s">
        <v>1142</v>
      </c>
      <c r="C107156" t="s">
        <v>188608</v>
      </c>
      <c r="D107156" t="s">
        <v>188604</v>
      </c>
      <c r="E107156" t="s">
        <v>1143</v>
      </c>
      <c r="F107156" t="s">
        <v>1142</v>
      </c>
    </row>
    <row r="107157" spans="1:6" x14ac:dyDescent="0.55000000000000004">
      <c r="A107157" t="s">
        <v>107172</v>
      </c>
      <c r="B107157" t="s">
        <v>1142</v>
      </c>
      <c r="C107157" t="s">
        <v>188608</v>
      </c>
      <c r="D107157" t="s">
        <v>188604</v>
      </c>
      <c r="E107157" t="s">
        <v>1143</v>
      </c>
      <c r="F107157" t="s">
        <v>1142</v>
      </c>
    </row>
    <row r="107158" spans="1:6" x14ac:dyDescent="0.55000000000000004">
      <c r="A107158" t="s">
        <v>107173</v>
      </c>
      <c r="B107158" t="s">
        <v>1142</v>
      </c>
      <c r="C107158" t="s">
        <v>188608</v>
      </c>
      <c r="D107158" t="s">
        <v>188604</v>
      </c>
      <c r="E107158" t="s">
        <v>1143</v>
      </c>
      <c r="F107158" t="s">
        <v>1142</v>
      </c>
    </row>
    <row r="107159" spans="1:6" x14ac:dyDescent="0.55000000000000004">
      <c r="A107159" t="s">
        <v>107174</v>
      </c>
      <c r="B107159" t="s">
        <v>1142</v>
      </c>
      <c r="C107159" t="s">
        <v>188608</v>
      </c>
      <c r="D107159" t="s">
        <v>188604</v>
      </c>
      <c r="E107159" t="s">
        <v>1143</v>
      </c>
      <c r="F107159" t="s">
        <v>1142</v>
      </c>
    </row>
    <row r="107160" spans="1:6" x14ac:dyDescent="0.55000000000000004">
      <c r="A107160" t="s">
        <v>107175</v>
      </c>
      <c r="B107160" t="s">
        <v>1142</v>
      </c>
      <c r="C107160" t="s">
        <v>188608</v>
      </c>
      <c r="D107160" t="s">
        <v>188604</v>
      </c>
      <c r="E107160" t="s">
        <v>1143</v>
      </c>
      <c r="F107160" t="s">
        <v>1142</v>
      </c>
    </row>
    <row r="107161" spans="1:6" x14ac:dyDescent="0.55000000000000004">
      <c r="A107161" t="s">
        <v>107176</v>
      </c>
      <c r="B107161" t="s">
        <v>1142</v>
      </c>
      <c r="C107161" t="s">
        <v>188608</v>
      </c>
      <c r="D107161" t="s">
        <v>188604</v>
      </c>
      <c r="E107161" t="s">
        <v>1143</v>
      </c>
      <c r="F107161" t="s">
        <v>1142</v>
      </c>
    </row>
    <row r="107162" spans="1:6" x14ac:dyDescent="0.55000000000000004">
      <c r="A107162" t="s">
        <v>107177</v>
      </c>
      <c r="B107162" t="s">
        <v>1142</v>
      </c>
      <c r="C107162" t="s">
        <v>188608</v>
      </c>
      <c r="D107162" t="s">
        <v>188604</v>
      </c>
      <c r="E107162" t="s">
        <v>1143</v>
      </c>
      <c r="F107162" t="s">
        <v>1142</v>
      </c>
    </row>
    <row r="107163" spans="1:6" x14ac:dyDescent="0.55000000000000004">
      <c r="A107163" t="s">
        <v>107178</v>
      </c>
      <c r="B107163" t="s">
        <v>1142</v>
      </c>
      <c r="C107163" t="s">
        <v>188608</v>
      </c>
      <c r="D107163" t="s">
        <v>188604</v>
      </c>
      <c r="E107163" t="s">
        <v>1143</v>
      </c>
      <c r="F107163" t="s">
        <v>1142</v>
      </c>
    </row>
    <row r="107164" spans="1:6" x14ac:dyDescent="0.55000000000000004">
      <c r="A107164" t="s">
        <v>107179</v>
      </c>
      <c r="B107164" t="s">
        <v>1142</v>
      </c>
      <c r="C107164" t="s">
        <v>188608</v>
      </c>
      <c r="D107164" t="s">
        <v>188604</v>
      </c>
      <c r="E107164" t="s">
        <v>1143</v>
      </c>
      <c r="F107164" t="s">
        <v>1142</v>
      </c>
    </row>
    <row r="107165" spans="1:6" x14ac:dyDescent="0.55000000000000004">
      <c r="A107165" t="s">
        <v>107180</v>
      </c>
      <c r="B107165" t="s">
        <v>1142</v>
      </c>
      <c r="C107165" t="s">
        <v>188608</v>
      </c>
      <c r="D107165" t="s">
        <v>188604</v>
      </c>
      <c r="E107165" t="s">
        <v>1143</v>
      </c>
      <c r="F107165" t="s">
        <v>1142</v>
      </c>
    </row>
    <row r="107166" spans="1:6" x14ac:dyDescent="0.55000000000000004">
      <c r="A107166" t="s">
        <v>107181</v>
      </c>
      <c r="B107166" t="s">
        <v>1142</v>
      </c>
      <c r="C107166" t="s">
        <v>188608</v>
      </c>
      <c r="D107166" t="s">
        <v>188604</v>
      </c>
      <c r="E107166" t="s">
        <v>1143</v>
      </c>
      <c r="F107166" t="s">
        <v>1142</v>
      </c>
    </row>
    <row r="107167" spans="1:6" x14ac:dyDescent="0.55000000000000004">
      <c r="A107167" t="s">
        <v>107182</v>
      </c>
      <c r="B107167" t="s">
        <v>1142</v>
      </c>
      <c r="C107167" t="s">
        <v>188608</v>
      </c>
      <c r="D107167" t="s">
        <v>188604</v>
      </c>
      <c r="E107167" t="s">
        <v>1143</v>
      </c>
      <c r="F107167" t="s">
        <v>1142</v>
      </c>
    </row>
    <row r="107168" spans="1:6" x14ac:dyDescent="0.55000000000000004">
      <c r="A107168" t="s">
        <v>107183</v>
      </c>
      <c r="B107168" t="s">
        <v>1142</v>
      </c>
      <c r="C107168" t="s">
        <v>188608</v>
      </c>
      <c r="D107168" t="s">
        <v>188604</v>
      </c>
      <c r="E107168" t="s">
        <v>1143</v>
      </c>
      <c r="F107168" t="s">
        <v>1142</v>
      </c>
    </row>
    <row r="107169" spans="1:6" x14ac:dyDescent="0.55000000000000004">
      <c r="A107169" t="s">
        <v>107184</v>
      </c>
      <c r="B107169" t="s">
        <v>1142</v>
      </c>
      <c r="C107169" t="s">
        <v>188608</v>
      </c>
      <c r="D107169" t="s">
        <v>188604</v>
      </c>
      <c r="E107169" t="s">
        <v>1143</v>
      </c>
      <c r="F107169" t="s">
        <v>1142</v>
      </c>
    </row>
    <row r="107170" spans="1:6" x14ac:dyDescent="0.55000000000000004">
      <c r="A107170" t="s">
        <v>107185</v>
      </c>
      <c r="B107170" t="s">
        <v>1142</v>
      </c>
      <c r="C107170" t="s">
        <v>188608</v>
      </c>
      <c r="D107170" t="s">
        <v>188604</v>
      </c>
      <c r="E107170" t="s">
        <v>1143</v>
      </c>
      <c r="F107170" t="s">
        <v>1142</v>
      </c>
    </row>
    <row r="107171" spans="1:6" x14ac:dyDescent="0.55000000000000004">
      <c r="A107171" t="s">
        <v>107186</v>
      </c>
      <c r="B107171" t="s">
        <v>1142</v>
      </c>
      <c r="C107171" t="s">
        <v>188608</v>
      </c>
      <c r="D107171" t="s">
        <v>188604</v>
      </c>
      <c r="E107171" t="s">
        <v>1143</v>
      </c>
      <c r="F107171" t="s">
        <v>1142</v>
      </c>
    </row>
    <row r="107172" spans="1:6" x14ac:dyDescent="0.55000000000000004">
      <c r="A107172" t="s">
        <v>107187</v>
      </c>
      <c r="B107172" t="s">
        <v>1142</v>
      </c>
      <c r="C107172" t="s">
        <v>188608</v>
      </c>
      <c r="D107172" t="s">
        <v>188604</v>
      </c>
      <c r="E107172" t="s">
        <v>1143</v>
      </c>
      <c r="F107172" t="s">
        <v>1142</v>
      </c>
    </row>
    <row r="107173" spans="1:6" x14ac:dyDescent="0.55000000000000004">
      <c r="A107173" t="s">
        <v>107188</v>
      </c>
      <c r="B107173" t="s">
        <v>1142</v>
      </c>
      <c r="C107173" t="s">
        <v>188608</v>
      </c>
      <c r="D107173" t="s">
        <v>188604</v>
      </c>
      <c r="E107173" t="s">
        <v>1143</v>
      </c>
      <c r="F107173" t="s">
        <v>1142</v>
      </c>
    </row>
    <row r="107174" spans="1:6" x14ac:dyDescent="0.55000000000000004">
      <c r="A107174" t="s">
        <v>107189</v>
      </c>
      <c r="B107174" t="s">
        <v>1142</v>
      </c>
      <c r="C107174" t="s">
        <v>188608</v>
      </c>
      <c r="D107174" t="s">
        <v>188604</v>
      </c>
      <c r="E107174" t="s">
        <v>1143</v>
      </c>
      <c r="F107174" t="s">
        <v>1142</v>
      </c>
    </row>
    <row r="107175" spans="1:6" x14ac:dyDescent="0.55000000000000004">
      <c r="A107175" t="s">
        <v>107190</v>
      </c>
      <c r="B107175" t="s">
        <v>1142</v>
      </c>
      <c r="C107175" t="s">
        <v>188608</v>
      </c>
      <c r="D107175" t="s">
        <v>188604</v>
      </c>
      <c r="E107175" t="s">
        <v>1143</v>
      </c>
      <c r="F107175" t="s">
        <v>1142</v>
      </c>
    </row>
    <row r="107176" spans="1:6" x14ac:dyDescent="0.55000000000000004">
      <c r="A107176" t="s">
        <v>107191</v>
      </c>
      <c r="B107176" t="s">
        <v>1142</v>
      </c>
      <c r="C107176" t="s">
        <v>188608</v>
      </c>
      <c r="D107176" t="s">
        <v>188604</v>
      </c>
      <c r="E107176" t="s">
        <v>1143</v>
      </c>
      <c r="F107176" t="s">
        <v>1142</v>
      </c>
    </row>
    <row r="107177" spans="1:6" x14ac:dyDescent="0.55000000000000004">
      <c r="A107177" t="s">
        <v>107192</v>
      </c>
      <c r="B107177" t="s">
        <v>1142</v>
      </c>
      <c r="C107177" t="s">
        <v>188608</v>
      </c>
      <c r="D107177" t="s">
        <v>188604</v>
      </c>
      <c r="E107177" t="s">
        <v>1143</v>
      </c>
      <c r="F107177" t="s">
        <v>1142</v>
      </c>
    </row>
    <row r="107178" spans="1:6" x14ac:dyDescent="0.55000000000000004">
      <c r="A107178" t="s">
        <v>107193</v>
      </c>
      <c r="B107178" t="s">
        <v>1142</v>
      </c>
      <c r="C107178" t="s">
        <v>188608</v>
      </c>
      <c r="D107178" t="s">
        <v>188604</v>
      </c>
      <c r="E107178" t="s">
        <v>1143</v>
      </c>
      <c r="F107178" t="s">
        <v>1142</v>
      </c>
    </row>
    <row r="107179" spans="1:6" x14ac:dyDescent="0.55000000000000004">
      <c r="A107179" t="s">
        <v>107194</v>
      </c>
      <c r="B107179" t="s">
        <v>1142</v>
      </c>
      <c r="C107179" t="s">
        <v>188608</v>
      </c>
      <c r="D107179" t="s">
        <v>188604</v>
      </c>
      <c r="E107179" t="s">
        <v>1143</v>
      </c>
      <c r="F107179" t="s">
        <v>1142</v>
      </c>
    </row>
    <row r="107180" spans="1:6" x14ac:dyDescent="0.55000000000000004">
      <c r="A107180" t="s">
        <v>107195</v>
      </c>
      <c r="B107180" t="s">
        <v>1142</v>
      </c>
      <c r="C107180" t="s">
        <v>188608</v>
      </c>
      <c r="D107180" t="s">
        <v>188604</v>
      </c>
      <c r="E107180" t="s">
        <v>1143</v>
      </c>
      <c r="F107180" t="s">
        <v>1142</v>
      </c>
    </row>
    <row r="107181" spans="1:6" x14ac:dyDescent="0.55000000000000004">
      <c r="A107181" t="s">
        <v>107196</v>
      </c>
      <c r="B107181" t="s">
        <v>1142</v>
      </c>
      <c r="C107181" t="s">
        <v>188608</v>
      </c>
      <c r="D107181" t="s">
        <v>188604</v>
      </c>
      <c r="E107181" t="s">
        <v>1143</v>
      </c>
      <c r="F107181" t="s">
        <v>1142</v>
      </c>
    </row>
    <row r="107182" spans="1:6" x14ac:dyDescent="0.55000000000000004">
      <c r="A107182" t="s">
        <v>107197</v>
      </c>
      <c r="B107182" t="s">
        <v>1142</v>
      </c>
      <c r="C107182" t="s">
        <v>188608</v>
      </c>
      <c r="D107182" t="s">
        <v>188604</v>
      </c>
      <c r="E107182" t="s">
        <v>1143</v>
      </c>
      <c r="F107182" t="s">
        <v>1142</v>
      </c>
    </row>
    <row r="107183" spans="1:6" x14ac:dyDescent="0.55000000000000004">
      <c r="A107183" t="s">
        <v>107198</v>
      </c>
      <c r="B107183" t="s">
        <v>1142</v>
      </c>
      <c r="C107183" t="s">
        <v>188608</v>
      </c>
      <c r="D107183" t="s">
        <v>188604</v>
      </c>
      <c r="E107183" t="s">
        <v>1143</v>
      </c>
      <c r="F107183" t="s">
        <v>1142</v>
      </c>
    </row>
    <row r="107184" spans="1:6" x14ac:dyDescent="0.55000000000000004">
      <c r="A107184" t="s">
        <v>107199</v>
      </c>
      <c r="B107184" t="s">
        <v>1142</v>
      </c>
      <c r="C107184" t="s">
        <v>188608</v>
      </c>
      <c r="D107184" t="s">
        <v>188604</v>
      </c>
      <c r="E107184" t="s">
        <v>1143</v>
      </c>
      <c r="F107184" t="s">
        <v>1142</v>
      </c>
    </row>
    <row r="107185" spans="1:6" x14ac:dyDescent="0.55000000000000004">
      <c r="A107185" t="s">
        <v>107200</v>
      </c>
      <c r="B107185" t="s">
        <v>1142</v>
      </c>
      <c r="C107185" t="s">
        <v>188608</v>
      </c>
      <c r="D107185" t="s">
        <v>188604</v>
      </c>
      <c r="E107185" t="s">
        <v>1143</v>
      </c>
      <c r="F107185" t="s">
        <v>1142</v>
      </c>
    </row>
    <row r="107186" spans="1:6" x14ac:dyDescent="0.55000000000000004">
      <c r="A107186" t="s">
        <v>107201</v>
      </c>
      <c r="B107186" t="s">
        <v>1142</v>
      </c>
      <c r="C107186" t="s">
        <v>188608</v>
      </c>
      <c r="D107186" t="s">
        <v>188604</v>
      </c>
      <c r="E107186" t="s">
        <v>1143</v>
      </c>
      <c r="F107186" t="s">
        <v>1142</v>
      </c>
    </row>
    <row r="107187" spans="1:6" x14ac:dyDescent="0.55000000000000004">
      <c r="A107187" t="s">
        <v>107202</v>
      </c>
      <c r="B107187" t="s">
        <v>1142</v>
      </c>
      <c r="C107187" t="s">
        <v>188608</v>
      </c>
      <c r="D107187" t="s">
        <v>188604</v>
      </c>
      <c r="E107187" t="s">
        <v>1143</v>
      </c>
      <c r="F107187" t="s">
        <v>1142</v>
      </c>
    </row>
    <row r="107188" spans="1:6" x14ac:dyDescent="0.55000000000000004">
      <c r="A107188" t="s">
        <v>107203</v>
      </c>
      <c r="B107188" t="s">
        <v>1142</v>
      </c>
      <c r="C107188" t="s">
        <v>188608</v>
      </c>
      <c r="D107188" t="s">
        <v>188604</v>
      </c>
      <c r="E107188" t="s">
        <v>1143</v>
      </c>
      <c r="F107188" t="s">
        <v>1142</v>
      </c>
    </row>
    <row r="107189" spans="1:6" x14ac:dyDescent="0.55000000000000004">
      <c r="A107189" t="s">
        <v>107204</v>
      </c>
      <c r="B107189" t="s">
        <v>1142</v>
      </c>
      <c r="C107189" t="s">
        <v>188608</v>
      </c>
      <c r="D107189" t="s">
        <v>188604</v>
      </c>
      <c r="E107189" t="s">
        <v>1143</v>
      </c>
      <c r="F107189" t="s">
        <v>1142</v>
      </c>
    </row>
    <row r="107190" spans="1:6" x14ac:dyDescent="0.55000000000000004">
      <c r="A107190" t="s">
        <v>107205</v>
      </c>
      <c r="B107190" t="s">
        <v>1142</v>
      </c>
      <c r="C107190" t="s">
        <v>188608</v>
      </c>
      <c r="D107190" t="s">
        <v>188604</v>
      </c>
      <c r="E107190" t="s">
        <v>1143</v>
      </c>
      <c r="F107190" t="s">
        <v>1142</v>
      </c>
    </row>
    <row r="107191" spans="1:6" x14ac:dyDescent="0.55000000000000004">
      <c r="A107191" t="s">
        <v>107206</v>
      </c>
      <c r="B107191" t="s">
        <v>1142</v>
      </c>
      <c r="C107191" t="s">
        <v>188608</v>
      </c>
      <c r="D107191" t="s">
        <v>188604</v>
      </c>
      <c r="E107191" t="s">
        <v>1143</v>
      </c>
      <c r="F107191" t="s">
        <v>1142</v>
      </c>
    </row>
    <row r="107192" spans="1:6" x14ac:dyDescent="0.55000000000000004">
      <c r="A107192" t="s">
        <v>107207</v>
      </c>
      <c r="B107192" t="s">
        <v>1142</v>
      </c>
      <c r="C107192" t="s">
        <v>188608</v>
      </c>
      <c r="D107192" t="s">
        <v>188604</v>
      </c>
      <c r="E107192" t="s">
        <v>1143</v>
      </c>
      <c r="F107192" t="s">
        <v>1142</v>
      </c>
    </row>
    <row r="107193" spans="1:6" x14ac:dyDescent="0.55000000000000004">
      <c r="A107193" t="s">
        <v>107208</v>
      </c>
      <c r="B107193" t="s">
        <v>1142</v>
      </c>
      <c r="C107193" t="s">
        <v>188608</v>
      </c>
      <c r="D107193" t="s">
        <v>188604</v>
      </c>
      <c r="E107193" t="s">
        <v>1143</v>
      </c>
      <c r="F107193" t="s">
        <v>1142</v>
      </c>
    </row>
    <row r="107194" spans="1:6" x14ac:dyDescent="0.55000000000000004">
      <c r="A107194" t="s">
        <v>107209</v>
      </c>
      <c r="B107194" t="s">
        <v>1142</v>
      </c>
      <c r="C107194" t="s">
        <v>188608</v>
      </c>
      <c r="D107194" t="s">
        <v>188604</v>
      </c>
      <c r="E107194" t="s">
        <v>1143</v>
      </c>
      <c r="F107194" t="s">
        <v>1142</v>
      </c>
    </row>
    <row r="107195" spans="1:6" x14ac:dyDescent="0.55000000000000004">
      <c r="A107195" t="s">
        <v>107210</v>
      </c>
      <c r="B107195" t="s">
        <v>1142</v>
      </c>
      <c r="C107195" t="s">
        <v>188608</v>
      </c>
      <c r="D107195" t="s">
        <v>188604</v>
      </c>
      <c r="E107195" t="s">
        <v>1143</v>
      </c>
      <c r="F107195" t="s">
        <v>1142</v>
      </c>
    </row>
    <row r="107196" spans="1:6" x14ac:dyDescent="0.55000000000000004">
      <c r="A107196" t="s">
        <v>107211</v>
      </c>
      <c r="B107196" t="s">
        <v>1142</v>
      </c>
      <c r="C107196" t="s">
        <v>188608</v>
      </c>
      <c r="D107196" t="s">
        <v>188604</v>
      </c>
      <c r="E107196" t="s">
        <v>1143</v>
      </c>
      <c r="F107196" t="s">
        <v>1142</v>
      </c>
    </row>
    <row r="107197" spans="1:6" x14ac:dyDescent="0.55000000000000004">
      <c r="A107197" t="s">
        <v>107212</v>
      </c>
      <c r="B107197" t="s">
        <v>1142</v>
      </c>
      <c r="C107197" t="s">
        <v>188608</v>
      </c>
      <c r="D107197" t="s">
        <v>188604</v>
      </c>
      <c r="E107197" t="s">
        <v>1143</v>
      </c>
      <c r="F107197" t="s">
        <v>1142</v>
      </c>
    </row>
    <row r="107198" spans="1:6" x14ac:dyDescent="0.55000000000000004">
      <c r="A107198" t="s">
        <v>107213</v>
      </c>
      <c r="B107198" t="s">
        <v>1142</v>
      </c>
      <c r="C107198" t="s">
        <v>188608</v>
      </c>
      <c r="D107198" t="s">
        <v>188604</v>
      </c>
      <c r="E107198" t="s">
        <v>1143</v>
      </c>
      <c r="F107198" t="s">
        <v>1142</v>
      </c>
    </row>
    <row r="107199" spans="1:6" x14ac:dyDescent="0.55000000000000004">
      <c r="A107199" t="s">
        <v>107214</v>
      </c>
      <c r="B107199" t="s">
        <v>1142</v>
      </c>
      <c r="C107199" t="s">
        <v>188608</v>
      </c>
      <c r="D107199" t="s">
        <v>188604</v>
      </c>
      <c r="E107199" t="s">
        <v>1143</v>
      </c>
      <c r="F107199" t="s">
        <v>1142</v>
      </c>
    </row>
    <row r="107200" spans="1:6" x14ac:dyDescent="0.55000000000000004">
      <c r="A107200" t="s">
        <v>107215</v>
      </c>
      <c r="B107200" t="s">
        <v>1142</v>
      </c>
      <c r="C107200" t="s">
        <v>188608</v>
      </c>
      <c r="D107200" t="s">
        <v>188604</v>
      </c>
      <c r="E107200" t="s">
        <v>1143</v>
      </c>
      <c r="F107200" t="s">
        <v>1142</v>
      </c>
    </row>
    <row r="107201" spans="1:6" x14ac:dyDescent="0.55000000000000004">
      <c r="A107201" t="s">
        <v>107216</v>
      </c>
      <c r="B107201" t="s">
        <v>1142</v>
      </c>
      <c r="C107201" t="s">
        <v>188608</v>
      </c>
      <c r="D107201" t="s">
        <v>188604</v>
      </c>
      <c r="E107201" t="s">
        <v>1143</v>
      </c>
      <c r="F107201" t="s">
        <v>1142</v>
      </c>
    </row>
    <row r="107202" spans="1:6" x14ac:dyDescent="0.55000000000000004">
      <c r="A107202" t="s">
        <v>107217</v>
      </c>
      <c r="B107202" t="s">
        <v>1142</v>
      </c>
      <c r="C107202" t="s">
        <v>188608</v>
      </c>
      <c r="D107202" t="s">
        <v>188604</v>
      </c>
      <c r="E107202" t="s">
        <v>1143</v>
      </c>
      <c r="F107202" t="s">
        <v>1142</v>
      </c>
    </row>
    <row r="107203" spans="1:6" x14ac:dyDescent="0.55000000000000004">
      <c r="A107203" t="s">
        <v>107218</v>
      </c>
      <c r="B107203" t="s">
        <v>1142</v>
      </c>
      <c r="C107203" t="s">
        <v>188608</v>
      </c>
      <c r="D107203" t="s">
        <v>188604</v>
      </c>
      <c r="E107203" t="s">
        <v>1143</v>
      </c>
      <c r="F107203" t="s">
        <v>1142</v>
      </c>
    </row>
    <row r="107204" spans="1:6" x14ac:dyDescent="0.55000000000000004">
      <c r="A107204" t="s">
        <v>107219</v>
      </c>
      <c r="B107204" t="s">
        <v>1142</v>
      </c>
      <c r="C107204" t="s">
        <v>188608</v>
      </c>
      <c r="D107204" t="s">
        <v>188604</v>
      </c>
      <c r="E107204" t="s">
        <v>1143</v>
      </c>
      <c r="F107204" t="s">
        <v>1142</v>
      </c>
    </row>
    <row r="107205" spans="1:6" x14ac:dyDescent="0.55000000000000004">
      <c r="A107205" t="s">
        <v>107220</v>
      </c>
      <c r="B107205" t="s">
        <v>1142</v>
      </c>
      <c r="C107205" t="s">
        <v>188608</v>
      </c>
      <c r="D107205" t="s">
        <v>188604</v>
      </c>
      <c r="E107205" t="s">
        <v>1143</v>
      </c>
      <c r="F107205" t="s">
        <v>1142</v>
      </c>
    </row>
    <row r="107206" spans="1:6" x14ac:dyDescent="0.55000000000000004">
      <c r="A107206" t="s">
        <v>107221</v>
      </c>
      <c r="B107206" t="s">
        <v>1142</v>
      </c>
      <c r="C107206" t="s">
        <v>188608</v>
      </c>
      <c r="D107206" t="s">
        <v>188604</v>
      </c>
      <c r="E107206" t="s">
        <v>1143</v>
      </c>
      <c r="F107206" t="s">
        <v>1142</v>
      </c>
    </row>
    <row r="107207" spans="1:6" x14ac:dyDescent="0.55000000000000004">
      <c r="A107207" t="s">
        <v>107222</v>
      </c>
      <c r="B107207" t="s">
        <v>1142</v>
      </c>
      <c r="C107207" t="s">
        <v>188608</v>
      </c>
      <c r="D107207" t="s">
        <v>188604</v>
      </c>
      <c r="E107207" t="s">
        <v>1143</v>
      </c>
      <c r="F107207" t="s">
        <v>1142</v>
      </c>
    </row>
    <row r="107208" spans="1:6" x14ac:dyDescent="0.55000000000000004">
      <c r="A107208" t="s">
        <v>107223</v>
      </c>
      <c r="B107208" t="s">
        <v>1142</v>
      </c>
      <c r="C107208" t="s">
        <v>188608</v>
      </c>
      <c r="D107208" t="s">
        <v>188604</v>
      </c>
      <c r="E107208" t="s">
        <v>1143</v>
      </c>
      <c r="F107208" t="s">
        <v>1142</v>
      </c>
    </row>
    <row r="107209" spans="1:6" x14ac:dyDescent="0.55000000000000004">
      <c r="A107209" t="s">
        <v>107224</v>
      </c>
      <c r="B107209" t="s">
        <v>1142</v>
      </c>
      <c r="C107209" t="s">
        <v>188608</v>
      </c>
      <c r="D107209" t="s">
        <v>188604</v>
      </c>
      <c r="E107209" t="s">
        <v>1143</v>
      </c>
      <c r="F107209" t="s">
        <v>1142</v>
      </c>
    </row>
    <row r="107210" spans="1:6" x14ac:dyDescent="0.55000000000000004">
      <c r="A107210" t="s">
        <v>107225</v>
      </c>
      <c r="B107210" t="s">
        <v>1142</v>
      </c>
      <c r="C107210" t="s">
        <v>188608</v>
      </c>
      <c r="D107210" t="s">
        <v>188604</v>
      </c>
      <c r="E107210" t="s">
        <v>1143</v>
      </c>
      <c r="F107210" t="s">
        <v>1142</v>
      </c>
    </row>
    <row r="107211" spans="1:6" x14ac:dyDescent="0.55000000000000004">
      <c r="A107211" t="s">
        <v>107226</v>
      </c>
      <c r="B107211" t="s">
        <v>1142</v>
      </c>
      <c r="C107211" t="s">
        <v>188608</v>
      </c>
      <c r="D107211" t="s">
        <v>188604</v>
      </c>
      <c r="E107211" t="s">
        <v>1143</v>
      </c>
      <c r="F107211" t="s">
        <v>1142</v>
      </c>
    </row>
    <row r="107212" spans="1:6" x14ac:dyDescent="0.55000000000000004">
      <c r="A107212" t="s">
        <v>107227</v>
      </c>
      <c r="B107212" t="s">
        <v>1142</v>
      </c>
      <c r="C107212" t="s">
        <v>188608</v>
      </c>
      <c r="D107212" t="s">
        <v>188604</v>
      </c>
      <c r="E107212" t="s">
        <v>1143</v>
      </c>
      <c r="F107212" t="s">
        <v>1142</v>
      </c>
    </row>
    <row r="107213" spans="1:6" x14ac:dyDescent="0.55000000000000004">
      <c r="A107213" t="s">
        <v>107228</v>
      </c>
      <c r="B107213" t="s">
        <v>1142</v>
      </c>
      <c r="C107213" t="s">
        <v>188608</v>
      </c>
      <c r="D107213" t="s">
        <v>188604</v>
      </c>
      <c r="E107213" t="s">
        <v>1143</v>
      </c>
      <c r="F107213" t="s">
        <v>1142</v>
      </c>
    </row>
    <row r="107214" spans="1:6" x14ac:dyDescent="0.55000000000000004">
      <c r="A107214" t="s">
        <v>107229</v>
      </c>
      <c r="B107214" t="s">
        <v>1142</v>
      </c>
      <c r="C107214" t="s">
        <v>188608</v>
      </c>
      <c r="D107214" t="s">
        <v>188604</v>
      </c>
      <c r="E107214" t="s">
        <v>1143</v>
      </c>
      <c r="F107214" t="s">
        <v>1142</v>
      </c>
    </row>
    <row r="107215" spans="1:6" x14ac:dyDescent="0.55000000000000004">
      <c r="A107215" t="s">
        <v>107230</v>
      </c>
      <c r="B107215" t="s">
        <v>1142</v>
      </c>
      <c r="C107215" t="s">
        <v>188608</v>
      </c>
      <c r="D107215" t="s">
        <v>188604</v>
      </c>
      <c r="E107215" t="s">
        <v>1143</v>
      </c>
      <c r="F107215" t="s">
        <v>1142</v>
      </c>
    </row>
    <row r="107216" spans="1:6" x14ac:dyDescent="0.55000000000000004">
      <c r="A107216" t="s">
        <v>107231</v>
      </c>
      <c r="B107216" t="s">
        <v>1142</v>
      </c>
      <c r="C107216" t="s">
        <v>188608</v>
      </c>
      <c r="D107216" t="s">
        <v>188604</v>
      </c>
      <c r="E107216" t="s">
        <v>1143</v>
      </c>
      <c r="F107216" t="s">
        <v>1142</v>
      </c>
    </row>
    <row r="107217" spans="1:6" x14ac:dyDescent="0.55000000000000004">
      <c r="A107217" t="s">
        <v>107232</v>
      </c>
      <c r="B107217" t="s">
        <v>1142</v>
      </c>
      <c r="C107217" t="s">
        <v>188608</v>
      </c>
      <c r="D107217" t="s">
        <v>188604</v>
      </c>
      <c r="E107217" t="s">
        <v>1143</v>
      </c>
      <c r="F107217" t="s">
        <v>1142</v>
      </c>
    </row>
    <row r="107218" spans="1:6" x14ac:dyDescent="0.55000000000000004">
      <c r="A107218" t="s">
        <v>107233</v>
      </c>
      <c r="B107218" t="s">
        <v>1142</v>
      </c>
      <c r="C107218" t="s">
        <v>188608</v>
      </c>
      <c r="D107218" t="s">
        <v>188604</v>
      </c>
      <c r="E107218" t="s">
        <v>1143</v>
      </c>
      <c r="F107218" t="s">
        <v>1142</v>
      </c>
    </row>
    <row r="107219" spans="1:6" x14ac:dyDescent="0.55000000000000004">
      <c r="A107219" t="s">
        <v>107234</v>
      </c>
      <c r="B107219" t="s">
        <v>1142</v>
      </c>
      <c r="C107219" t="s">
        <v>188608</v>
      </c>
      <c r="D107219" t="s">
        <v>188604</v>
      </c>
      <c r="E107219" t="s">
        <v>1143</v>
      </c>
      <c r="F107219" t="s">
        <v>1142</v>
      </c>
    </row>
    <row r="107220" spans="1:6" x14ac:dyDescent="0.55000000000000004">
      <c r="A107220" t="s">
        <v>107235</v>
      </c>
      <c r="B107220" t="s">
        <v>1142</v>
      </c>
      <c r="C107220" t="s">
        <v>188608</v>
      </c>
      <c r="D107220" t="s">
        <v>188604</v>
      </c>
      <c r="E107220" t="s">
        <v>1143</v>
      </c>
      <c r="F107220" t="s">
        <v>1142</v>
      </c>
    </row>
    <row r="107221" spans="1:6" x14ac:dyDescent="0.55000000000000004">
      <c r="A107221" t="s">
        <v>107236</v>
      </c>
      <c r="B107221" t="s">
        <v>1142</v>
      </c>
      <c r="C107221" t="s">
        <v>188608</v>
      </c>
      <c r="D107221" t="s">
        <v>188604</v>
      </c>
      <c r="E107221" t="s">
        <v>1143</v>
      </c>
      <c r="F107221" t="s">
        <v>1142</v>
      </c>
    </row>
    <row r="107222" spans="1:6" x14ac:dyDescent="0.55000000000000004">
      <c r="A107222" t="s">
        <v>107237</v>
      </c>
      <c r="B107222" t="s">
        <v>1142</v>
      </c>
      <c r="C107222" t="s">
        <v>188608</v>
      </c>
      <c r="D107222" t="s">
        <v>188604</v>
      </c>
      <c r="E107222" t="s">
        <v>1143</v>
      </c>
      <c r="F107222" t="s">
        <v>1142</v>
      </c>
    </row>
    <row r="107223" spans="1:6" x14ac:dyDescent="0.55000000000000004">
      <c r="A107223" t="s">
        <v>107238</v>
      </c>
      <c r="B107223" t="s">
        <v>1142</v>
      </c>
      <c r="C107223" t="s">
        <v>188608</v>
      </c>
      <c r="D107223" t="s">
        <v>188604</v>
      </c>
      <c r="E107223" t="s">
        <v>1143</v>
      </c>
      <c r="F107223" t="s">
        <v>1142</v>
      </c>
    </row>
    <row r="107224" spans="1:6" x14ac:dyDescent="0.55000000000000004">
      <c r="A107224" t="s">
        <v>107239</v>
      </c>
      <c r="B107224" t="s">
        <v>1142</v>
      </c>
      <c r="C107224" t="s">
        <v>188608</v>
      </c>
      <c r="D107224" t="s">
        <v>188604</v>
      </c>
      <c r="E107224" t="s">
        <v>1143</v>
      </c>
      <c r="F107224" t="s">
        <v>1142</v>
      </c>
    </row>
    <row r="107225" spans="1:6" x14ac:dyDescent="0.55000000000000004">
      <c r="A107225" t="s">
        <v>107240</v>
      </c>
      <c r="B107225" t="s">
        <v>1142</v>
      </c>
      <c r="C107225" t="s">
        <v>188608</v>
      </c>
      <c r="D107225" t="s">
        <v>188604</v>
      </c>
      <c r="E107225" t="s">
        <v>1143</v>
      </c>
      <c r="F107225" t="s">
        <v>1142</v>
      </c>
    </row>
    <row r="107226" spans="1:6" x14ac:dyDescent="0.55000000000000004">
      <c r="A107226" t="s">
        <v>107241</v>
      </c>
      <c r="B107226" t="s">
        <v>1142</v>
      </c>
      <c r="C107226" t="s">
        <v>188608</v>
      </c>
      <c r="D107226" t="s">
        <v>188604</v>
      </c>
      <c r="E107226" t="s">
        <v>1143</v>
      </c>
      <c r="F107226" t="s">
        <v>1142</v>
      </c>
    </row>
    <row r="107227" spans="1:6" x14ac:dyDescent="0.55000000000000004">
      <c r="A107227" t="s">
        <v>107242</v>
      </c>
      <c r="B107227" t="s">
        <v>1142</v>
      </c>
      <c r="C107227" t="s">
        <v>188608</v>
      </c>
      <c r="D107227" t="s">
        <v>188604</v>
      </c>
      <c r="E107227" t="s">
        <v>1143</v>
      </c>
      <c r="F107227" t="s">
        <v>1142</v>
      </c>
    </row>
    <row r="107228" spans="1:6" x14ac:dyDescent="0.55000000000000004">
      <c r="A107228" t="s">
        <v>107243</v>
      </c>
      <c r="B107228" t="s">
        <v>1142</v>
      </c>
      <c r="C107228" t="s">
        <v>188608</v>
      </c>
      <c r="D107228" t="s">
        <v>188604</v>
      </c>
      <c r="E107228" t="s">
        <v>1143</v>
      </c>
      <c r="F107228" t="s">
        <v>1142</v>
      </c>
    </row>
    <row r="107229" spans="1:6" x14ac:dyDescent="0.55000000000000004">
      <c r="A107229" t="s">
        <v>107244</v>
      </c>
      <c r="B107229" t="s">
        <v>1142</v>
      </c>
      <c r="C107229" t="s">
        <v>188608</v>
      </c>
      <c r="D107229" t="s">
        <v>188604</v>
      </c>
      <c r="E107229" t="s">
        <v>1143</v>
      </c>
      <c r="F107229" t="s">
        <v>1142</v>
      </c>
    </row>
    <row r="107230" spans="1:6" x14ac:dyDescent="0.55000000000000004">
      <c r="A107230" t="s">
        <v>107245</v>
      </c>
      <c r="B107230" t="s">
        <v>1142</v>
      </c>
      <c r="C107230" t="s">
        <v>188608</v>
      </c>
      <c r="D107230" t="s">
        <v>188604</v>
      </c>
      <c r="E107230" t="s">
        <v>1143</v>
      </c>
      <c r="F107230" t="s">
        <v>1142</v>
      </c>
    </row>
    <row r="107231" spans="1:6" x14ac:dyDescent="0.55000000000000004">
      <c r="A107231" t="s">
        <v>107246</v>
      </c>
      <c r="B107231" t="s">
        <v>1142</v>
      </c>
      <c r="C107231" t="s">
        <v>188608</v>
      </c>
      <c r="D107231" t="s">
        <v>188604</v>
      </c>
      <c r="E107231" t="s">
        <v>1143</v>
      </c>
      <c r="F107231" t="s">
        <v>1142</v>
      </c>
    </row>
    <row r="107232" spans="1:6" x14ac:dyDescent="0.55000000000000004">
      <c r="A107232" t="s">
        <v>107247</v>
      </c>
      <c r="B107232" t="s">
        <v>1142</v>
      </c>
      <c r="C107232" t="s">
        <v>188608</v>
      </c>
      <c r="D107232" t="s">
        <v>188604</v>
      </c>
      <c r="E107232" t="s">
        <v>1143</v>
      </c>
      <c r="F107232" t="s">
        <v>1142</v>
      </c>
    </row>
    <row r="107233" spans="1:6" x14ac:dyDescent="0.55000000000000004">
      <c r="A107233" t="s">
        <v>107248</v>
      </c>
      <c r="B107233" t="s">
        <v>1142</v>
      </c>
      <c r="C107233" t="s">
        <v>188608</v>
      </c>
      <c r="D107233" t="s">
        <v>188604</v>
      </c>
      <c r="E107233" t="s">
        <v>1143</v>
      </c>
      <c r="F107233" t="s">
        <v>1142</v>
      </c>
    </row>
    <row r="107234" spans="1:6" x14ac:dyDescent="0.55000000000000004">
      <c r="A107234" t="s">
        <v>107249</v>
      </c>
      <c r="B107234" t="s">
        <v>1142</v>
      </c>
      <c r="C107234" t="s">
        <v>188608</v>
      </c>
      <c r="D107234" t="s">
        <v>188604</v>
      </c>
      <c r="E107234" t="s">
        <v>1143</v>
      </c>
      <c r="F107234" t="s">
        <v>1142</v>
      </c>
    </row>
    <row r="107235" spans="1:6" x14ac:dyDescent="0.55000000000000004">
      <c r="A107235" t="s">
        <v>107250</v>
      </c>
      <c r="B107235" t="s">
        <v>1142</v>
      </c>
      <c r="C107235" t="s">
        <v>188608</v>
      </c>
      <c r="D107235" t="s">
        <v>188604</v>
      </c>
      <c r="E107235" t="s">
        <v>1143</v>
      </c>
      <c r="F107235" t="s">
        <v>1142</v>
      </c>
    </row>
    <row r="107236" spans="1:6" x14ac:dyDescent="0.55000000000000004">
      <c r="A107236" t="s">
        <v>107251</v>
      </c>
      <c r="B107236" t="s">
        <v>1142</v>
      </c>
      <c r="C107236" t="s">
        <v>188608</v>
      </c>
      <c r="D107236" t="s">
        <v>188604</v>
      </c>
      <c r="E107236" t="s">
        <v>1143</v>
      </c>
      <c r="F107236" t="s">
        <v>1142</v>
      </c>
    </row>
    <row r="107237" spans="1:6" x14ac:dyDescent="0.55000000000000004">
      <c r="A107237" t="s">
        <v>107252</v>
      </c>
      <c r="B107237" t="s">
        <v>1142</v>
      </c>
      <c r="C107237" t="s">
        <v>188608</v>
      </c>
      <c r="D107237" t="s">
        <v>188604</v>
      </c>
      <c r="E107237" t="s">
        <v>1143</v>
      </c>
      <c r="F107237" t="s">
        <v>1142</v>
      </c>
    </row>
    <row r="107238" spans="1:6" x14ac:dyDescent="0.55000000000000004">
      <c r="A107238" t="s">
        <v>107253</v>
      </c>
      <c r="B107238" t="s">
        <v>1142</v>
      </c>
      <c r="C107238" t="s">
        <v>188608</v>
      </c>
      <c r="D107238" t="s">
        <v>188604</v>
      </c>
      <c r="E107238" t="s">
        <v>1143</v>
      </c>
      <c r="F107238" t="s">
        <v>1142</v>
      </c>
    </row>
    <row r="107239" spans="1:6" x14ac:dyDescent="0.55000000000000004">
      <c r="A107239" t="s">
        <v>107254</v>
      </c>
      <c r="B107239" t="s">
        <v>1142</v>
      </c>
      <c r="C107239" t="s">
        <v>188608</v>
      </c>
      <c r="D107239" t="s">
        <v>188604</v>
      </c>
      <c r="E107239" t="s">
        <v>1143</v>
      </c>
      <c r="F107239" t="s">
        <v>1142</v>
      </c>
    </row>
    <row r="107240" spans="1:6" x14ac:dyDescent="0.55000000000000004">
      <c r="A107240" t="s">
        <v>107255</v>
      </c>
      <c r="B107240" t="s">
        <v>1142</v>
      </c>
      <c r="C107240" t="s">
        <v>188608</v>
      </c>
      <c r="D107240" t="s">
        <v>188604</v>
      </c>
      <c r="E107240" t="s">
        <v>1143</v>
      </c>
      <c r="F107240" t="s">
        <v>1142</v>
      </c>
    </row>
    <row r="107241" spans="1:6" x14ac:dyDescent="0.55000000000000004">
      <c r="A107241" t="s">
        <v>107256</v>
      </c>
      <c r="B107241" t="s">
        <v>1142</v>
      </c>
      <c r="C107241" t="s">
        <v>188608</v>
      </c>
      <c r="D107241" t="s">
        <v>188604</v>
      </c>
      <c r="E107241" t="s">
        <v>1143</v>
      </c>
      <c r="F107241" t="s">
        <v>1142</v>
      </c>
    </row>
    <row r="107242" spans="1:6" x14ac:dyDescent="0.55000000000000004">
      <c r="A107242" t="s">
        <v>107257</v>
      </c>
      <c r="B107242" t="s">
        <v>1142</v>
      </c>
      <c r="C107242" t="s">
        <v>188608</v>
      </c>
      <c r="D107242" t="s">
        <v>188604</v>
      </c>
      <c r="E107242" t="s">
        <v>1143</v>
      </c>
      <c r="F107242" t="s">
        <v>1142</v>
      </c>
    </row>
    <row r="107243" spans="1:6" x14ac:dyDescent="0.55000000000000004">
      <c r="A107243" t="s">
        <v>107258</v>
      </c>
      <c r="B107243" t="s">
        <v>1142</v>
      </c>
      <c r="C107243" t="s">
        <v>188608</v>
      </c>
      <c r="D107243" t="s">
        <v>188604</v>
      </c>
      <c r="E107243" t="s">
        <v>1143</v>
      </c>
      <c r="F107243" t="s">
        <v>1142</v>
      </c>
    </row>
    <row r="107244" spans="1:6" x14ac:dyDescent="0.55000000000000004">
      <c r="A107244" t="s">
        <v>107259</v>
      </c>
      <c r="B107244" t="s">
        <v>1142</v>
      </c>
      <c r="C107244" t="s">
        <v>188608</v>
      </c>
      <c r="D107244" t="s">
        <v>188604</v>
      </c>
      <c r="E107244" t="s">
        <v>1143</v>
      </c>
      <c r="F107244" t="s">
        <v>1142</v>
      </c>
    </row>
    <row r="107245" spans="1:6" x14ac:dyDescent="0.55000000000000004">
      <c r="A107245" t="s">
        <v>107260</v>
      </c>
      <c r="B107245" t="s">
        <v>1142</v>
      </c>
      <c r="C107245" t="s">
        <v>188608</v>
      </c>
      <c r="D107245" t="s">
        <v>188604</v>
      </c>
      <c r="E107245" t="s">
        <v>1143</v>
      </c>
      <c r="F107245" t="s">
        <v>1142</v>
      </c>
    </row>
    <row r="107246" spans="1:6" x14ac:dyDescent="0.55000000000000004">
      <c r="A107246" t="s">
        <v>107261</v>
      </c>
      <c r="B107246" t="s">
        <v>1142</v>
      </c>
      <c r="C107246" t="s">
        <v>188608</v>
      </c>
      <c r="D107246" t="s">
        <v>188604</v>
      </c>
      <c r="E107246" t="s">
        <v>1143</v>
      </c>
      <c r="F107246" t="s">
        <v>1142</v>
      </c>
    </row>
    <row r="107247" spans="1:6" x14ac:dyDescent="0.55000000000000004">
      <c r="A107247" t="s">
        <v>107262</v>
      </c>
      <c r="B107247" t="s">
        <v>1142</v>
      </c>
      <c r="C107247" t="s">
        <v>188608</v>
      </c>
      <c r="D107247" t="s">
        <v>188604</v>
      </c>
      <c r="E107247" t="s">
        <v>1143</v>
      </c>
      <c r="F107247" t="s">
        <v>1142</v>
      </c>
    </row>
    <row r="107248" spans="1:6" x14ac:dyDescent="0.55000000000000004">
      <c r="A107248" t="s">
        <v>107263</v>
      </c>
      <c r="B107248" t="s">
        <v>1142</v>
      </c>
      <c r="C107248" t="s">
        <v>188608</v>
      </c>
      <c r="D107248" t="s">
        <v>188604</v>
      </c>
      <c r="E107248" t="s">
        <v>1143</v>
      </c>
      <c r="F107248" t="s">
        <v>1142</v>
      </c>
    </row>
    <row r="107249" spans="1:6" x14ac:dyDescent="0.55000000000000004">
      <c r="A107249" t="s">
        <v>107264</v>
      </c>
      <c r="B107249" t="s">
        <v>1142</v>
      </c>
      <c r="C107249" t="s">
        <v>188608</v>
      </c>
      <c r="D107249" t="s">
        <v>188604</v>
      </c>
      <c r="E107249" t="s">
        <v>1143</v>
      </c>
      <c r="F107249" t="s">
        <v>1142</v>
      </c>
    </row>
    <row r="107250" spans="1:6" x14ac:dyDescent="0.55000000000000004">
      <c r="A107250" t="s">
        <v>107265</v>
      </c>
      <c r="B107250" t="s">
        <v>1142</v>
      </c>
      <c r="C107250" t="s">
        <v>188608</v>
      </c>
      <c r="D107250" t="s">
        <v>188604</v>
      </c>
      <c r="E107250" t="s">
        <v>1143</v>
      </c>
      <c r="F107250" t="s">
        <v>1142</v>
      </c>
    </row>
    <row r="107251" spans="1:6" x14ac:dyDescent="0.55000000000000004">
      <c r="A107251" t="s">
        <v>107266</v>
      </c>
      <c r="B107251" t="s">
        <v>1142</v>
      </c>
      <c r="C107251" t="s">
        <v>188608</v>
      </c>
      <c r="D107251" t="s">
        <v>188604</v>
      </c>
      <c r="E107251" t="s">
        <v>1143</v>
      </c>
      <c r="F107251" t="s">
        <v>1142</v>
      </c>
    </row>
    <row r="107252" spans="1:6" x14ac:dyDescent="0.55000000000000004">
      <c r="A107252" t="s">
        <v>107267</v>
      </c>
      <c r="B107252" t="s">
        <v>1142</v>
      </c>
      <c r="C107252" t="s">
        <v>188608</v>
      </c>
      <c r="D107252" t="s">
        <v>188604</v>
      </c>
      <c r="E107252" t="s">
        <v>1143</v>
      </c>
      <c r="F107252" t="s">
        <v>1142</v>
      </c>
    </row>
    <row r="107253" spans="1:6" x14ac:dyDescent="0.55000000000000004">
      <c r="A107253" t="s">
        <v>107268</v>
      </c>
      <c r="B107253" t="s">
        <v>1142</v>
      </c>
      <c r="C107253" t="s">
        <v>188608</v>
      </c>
      <c r="D107253" t="s">
        <v>188604</v>
      </c>
      <c r="E107253" t="s">
        <v>1143</v>
      </c>
      <c r="F107253" t="s">
        <v>1142</v>
      </c>
    </row>
    <row r="107254" spans="1:6" x14ac:dyDescent="0.55000000000000004">
      <c r="A107254" t="s">
        <v>107269</v>
      </c>
      <c r="B107254" t="s">
        <v>1142</v>
      </c>
      <c r="C107254" t="s">
        <v>188608</v>
      </c>
      <c r="D107254" t="s">
        <v>188604</v>
      </c>
      <c r="E107254" t="s">
        <v>1143</v>
      </c>
      <c r="F107254" t="s">
        <v>1142</v>
      </c>
    </row>
    <row r="107255" spans="1:6" x14ac:dyDescent="0.55000000000000004">
      <c r="A107255" t="s">
        <v>107270</v>
      </c>
      <c r="B107255" t="s">
        <v>1142</v>
      </c>
      <c r="C107255" t="s">
        <v>188608</v>
      </c>
      <c r="D107255" t="s">
        <v>188604</v>
      </c>
      <c r="E107255" t="s">
        <v>1143</v>
      </c>
      <c r="F107255" t="s">
        <v>1142</v>
      </c>
    </row>
    <row r="107256" spans="1:6" x14ac:dyDescent="0.55000000000000004">
      <c r="A107256" t="s">
        <v>107271</v>
      </c>
      <c r="B107256" t="s">
        <v>1142</v>
      </c>
      <c r="C107256" t="s">
        <v>188608</v>
      </c>
      <c r="D107256" t="s">
        <v>188604</v>
      </c>
      <c r="E107256" t="s">
        <v>1143</v>
      </c>
      <c r="F107256" t="s">
        <v>1142</v>
      </c>
    </row>
    <row r="107257" spans="1:6" x14ac:dyDescent="0.55000000000000004">
      <c r="A107257" t="s">
        <v>107272</v>
      </c>
      <c r="B107257" t="s">
        <v>1142</v>
      </c>
      <c r="C107257" t="s">
        <v>188608</v>
      </c>
      <c r="D107257" t="s">
        <v>188604</v>
      </c>
      <c r="E107257" t="s">
        <v>1143</v>
      </c>
      <c r="F107257" t="s">
        <v>1142</v>
      </c>
    </row>
    <row r="107258" spans="1:6" x14ac:dyDescent="0.55000000000000004">
      <c r="A107258" t="s">
        <v>107273</v>
      </c>
      <c r="B107258" t="s">
        <v>1142</v>
      </c>
      <c r="C107258" t="s">
        <v>188608</v>
      </c>
      <c r="D107258" t="s">
        <v>188604</v>
      </c>
      <c r="E107258" t="s">
        <v>1143</v>
      </c>
      <c r="F107258" t="s">
        <v>1142</v>
      </c>
    </row>
    <row r="107259" spans="1:6" x14ac:dyDescent="0.55000000000000004">
      <c r="A107259" t="s">
        <v>107274</v>
      </c>
      <c r="B107259" t="s">
        <v>1142</v>
      </c>
      <c r="C107259" t="s">
        <v>188608</v>
      </c>
      <c r="D107259" t="s">
        <v>188604</v>
      </c>
      <c r="E107259" t="s">
        <v>1143</v>
      </c>
      <c r="F107259" t="s">
        <v>1142</v>
      </c>
    </row>
    <row r="107260" spans="1:6" x14ac:dyDescent="0.55000000000000004">
      <c r="A107260" t="s">
        <v>107275</v>
      </c>
      <c r="B107260" t="s">
        <v>1142</v>
      </c>
      <c r="C107260" t="s">
        <v>188608</v>
      </c>
      <c r="D107260" t="s">
        <v>188604</v>
      </c>
      <c r="E107260" t="s">
        <v>1143</v>
      </c>
      <c r="F107260" t="s">
        <v>1142</v>
      </c>
    </row>
    <row r="107261" spans="1:6" x14ac:dyDescent="0.55000000000000004">
      <c r="A107261" t="s">
        <v>107276</v>
      </c>
      <c r="B107261" t="s">
        <v>1142</v>
      </c>
      <c r="C107261" t="s">
        <v>188608</v>
      </c>
      <c r="D107261" t="s">
        <v>188604</v>
      </c>
      <c r="E107261" t="s">
        <v>1143</v>
      </c>
      <c r="F107261" t="s">
        <v>1142</v>
      </c>
    </row>
    <row r="107262" spans="1:6" x14ac:dyDescent="0.55000000000000004">
      <c r="A107262" t="s">
        <v>107277</v>
      </c>
      <c r="B107262" t="s">
        <v>1142</v>
      </c>
      <c r="C107262" t="s">
        <v>188608</v>
      </c>
      <c r="D107262" t="s">
        <v>188604</v>
      </c>
      <c r="E107262" t="s">
        <v>1143</v>
      </c>
      <c r="F107262" t="s">
        <v>1142</v>
      </c>
    </row>
    <row r="107263" spans="1:6" x14ac:dyDescent="0.55000000000000004">
      <c r="A107263" t="s">
        <v>107278</v>
      </c>
      <c r="B107263" t="s">
        <v>1142</v>
      </c>
      <c r="C107263" t="s">
        <v>188608</v>
      </c>
      <c r="D107263" t="s">
        <v>188604</v>
      </c>
      <c r="E107263" t="s">
        <v>1143</v>
      </c>
      <c r="F107263" t="s">
        <v>1142</v>
      </c>
    </row>
    <row r="107264" spans="1:6" x14ac:dyDescent="0.55000000000000004">
      <c r="A107264" t="s">
        <v>107279</v>
      </c>
      <c r="B107264" t="s">
        <v>1142</v>
      </c>
      <c r="C107264" t="s">
        <v>188608</v>
      </c>
      <c r="D107264" t="s">
        <v>188604</v>
      </c>
      <c r="E107264" t="s">
        <v>1143</v>
      </c>
      <c r="F107264" t="s">
        <v>1142</v>
      </c>
    </row>
    <row r="107265" spans="1:6" x14ac:dyDescent="0.55000000000000004">
      <c r="A107265" t="s">
        <v>107280</v>
      </c>
      <c r="B107265" t="s">
        <v>1142</v>
      </c>
      <c r="C107265" t="s">
        <v>188608</v>
      </c>
      <c r="D107265" t="s">
        <v>188604</v>
      </c>
      <c r="E107265" t="s">
        <v>1143</v>
      </c>
      <c r="F107265" t="s">
        <v>1142</v>
      </c>
    </row>
    <row r="107266" spans="1:6" x14ac:dyDescent="0.55000000000000004">
      <c r="A107266" t="s">
        <v>107281</v>
      </c>
      <c r="B107266" t="s">
        <v>1142</v>
      </c>
      <c r="C107266" t="s">
        <v>188608</v>
      </c>
      <c r="D107266" t="s">
        <v>188604</v>
      </c>
      <c r="E107266" t="s">
        <v>1143</v>
      </c>
      <c r="F107266" t="s">
        <v>1142</v>
      </c>
    </row>
    <row r="107267" spans="1:6" x14ac:dyDescent="0.55000000000000004">
      <c r="A107267" t="s">
        <v>107282</v>
      </c>
      <c r="B107267" t="s">
        <v>1142</v>
      </c>
      <c r="C107267" t="s">
        <v>188608</v>
      </c>
      <c r="D107267" t="s">
        <v>188604</v>
      </c>
      <c r="E107267" t="s">
        <v>1143</v>
      </c>
      <c r="F107267" t="s">
        <v>1142</v>
      </c>
    </row>
    <row r="107268" spans="1:6" x14ac:dyDescent="0.55000000000000004">
      <c r="A107268" t="s">
        <v>107283</v>
      </c>
      <c r="B107268" t="s">
        <v>1142</v>
      </c>
      <c r="C107268" t="s">
        <v>188608</v>
      </c>
      <c r="D107268" t="s">
        <v>188604</v>
      </c>
      <c r="E107268" t="s">
        <v>1143</v>
      </c>
      <c r="F107268" t="s">
        <v>1142</v>
      </c>
    </row>
    <row r="107269" spans="1:6" x14ac:dyDescent="0.55000000000000004">
      <c r="A107269" t="s">
        <v>107284</v>
      </c>
      <c r="B107269" t="s">
        <v>1142</v>
      </c>
      <c r="C107269" t="s">
        <v>188608</v>
      </c>
      <c r="D107269" t="s">
        <v>188604</v>
      </c>
      <c r="E107269" t="s">
        <v>1143</v>
      </c>
      <c r="F107269" t="s">
        <v>1142</v>
      </c>
    </row>
    <row r="107270" spans="1:6" x14ac:dyDescent="0.55000000000000004">
      <c r="A107270" t="s">
        <v>107285</v>
      </c>
      <c r="B107270" t="s">
        <v>1142</v>
      </c>
      <c r="C107270" t="s">
        <v>188608</v>
      </c>
      <c r="D107270" t="s">
        <v>188604</v>
      </c>
      <c r="E107270" t="s">
        <v>1143</v>
      </c>
      <c r="F107270" t="s">
        <v>1142</v>
      </c>
    </row>
    <row r="107271" spans="1:6" x14ac:dyDescent="0.55000000000000004">
      <c r="A107271" t="s">
        <v>107286</v>
      </c>
      <c r="B107271" t="s">
        <v>1142</v>
      </c>
      <c r="C107271" t="s">
        <v>188608</v>
      </c>
      <c r="D107271" t="s">
        <v>188604</v>
      </c>
      <c r="E107271" t="s">
        <v>1143</v>
      </c>
      <c r="F107271" t="s">
        <v>1142</v>
      </c>
    </row>
    <row r="107272" spans="1:6" x14ac:dyDescent="0.55000000000000004">
      <c r="A107272" t="s">
        <v>107287</v>
      </c>
      <c r="B107272" t="s">
        <v>1142</v>
      </c>
      <c r="C107272" t="s">
        <v>188608</v>
      </c>
      <c r="D107272" t="s">
        <v>188604</v>
      </c>
      <c r="E107272" t="s">
        <v>1143</v>
      </c>
      <c r="F107272" t="s">
        <v>1142</v>
      </c>
    </row>
    <row r="107273" spans="1:6" x14ac:dyDescent="0.55000000000000004">
      <c r="A107273" t="s">
        <v>107288</v>
      </c>
      <c r="B107273" t="s">
        <v>1142</v>
      </c>
      <c r="C107273" t="s">
        <v>188608</v>
      </c>
      <c r="D107273" t="s">
        <v>188604</v>
      </c>
      <c r="E107273" t="s">
        <v>1143</v>
      </c>
      <c r="F107273" t="s">
        <v>1142</v>
      </c>
    </row>
    <row r="107274" spans="1:6" x14ac:dyDescent="0.55000000000000004">
      <c r="A107274" t="s">
        <v>107289</v>
      </c>
      <c r="B107274" t="s">
        <v>1142</v>
      </c>
      <c r="C107274" t="s">
        <v>188608</v>
      </c>
      <c r="D107274" t="s">
        <v>188604</v>
      </c>
      <c r="E107274" t="s">
        <v>1143</v>
      </c>
      <c r="F107274" t="s">
        <v>1142</v>
      </c>
    </row>
    <row r="107275" spans="1:6" x14ac:dyDescent="0.55000000000000004">
      <c r="A107275" t="s">
        <v>107290</v>
      </c>
      <c r="B107275" t="s">
        <v>1142</v>
      </c>
      <c r="C107275" t="s">
        <v>188608</v>
      </c>
      <c r="D107275" t="s">
        <v>188604</v>
      </c>
      <c r="E107275" t="s">
        <v>1143</v>
      </c>
      <c r="F107275" t="s">
        <v>1142</v>
      </c>
    </row>
    <row r="107276" spans="1:6" x14ac:dyDescent="0.55000000000000004">
      <c r="A107276" t="s">
        <v>107291</v>
      </c>
      <c r="B107276" t="s">
        <v>1142</v>
      </c>
      <c r="C107276" t="s">
        <v>188608</v>
      </c>
      <c r="D107276" t="s">
        <v>188604</v>
      </c>
      <c r="E107276" t="s">
        <v>1143</v>
      </c>
      <c r="F107276" t="s">
        <v>1142</v>
      </c>
    </row>
    <row r="107277" spans="1:6" x14ac:dyDescent="0.55000000000000004">
      <c r="A107277" t="s">
        <v>107292</v>
      </c>
      <c r="B107277" t="s">
        <v>1142</v>
      </c>
      <c r="C107277" t="s">
        <v>188608</v>
      </c>
      <c r="D107277" t="s">
        <v>188604</v>
      </c>
      <c r="E107277" t="s">
        <v>1143</v>
      </c>
      <c r="F107277" t="s">
        <v>1142</v>
      </c>
    </row>
    <row r="107278" spans="1:6" x14ac:dyDescent="0.55000000000000004">
      <c r="A107278" t="s">
        <v>107293</v>
      </c>
      <c r="B107278" t="s">
        <v>1142</v>
      </c>
      <c r="C107278" t="s">
        <v>188608</v>
      </c>
      <c r="D107278" t="s">
        <v>188604</v>
      </c>
      <c r="E107278" t="s">
        <v>1143</v>
      </c>
      <c r="F107278" t="s">
        <v>1142</v>
      </c>
    </row>
    <row r="107279" spans="1:6" x14ac:dyDescent="0.55000000000000004">
      <c r="A107279" t="s">
        <v>107294</v>
      </c>
      <c r="B107279" t="s">
        <v>1142</v>
      </c>
      <c r="C107279" t="s">
        <v>188608</v>
      </c>
      <c r="D107279" t="s">
        <v>188604</v>
      </c>
      <c r="E107279" t="s">
        <v>1143</v>
      </c>
      <c r="F107279" t="s">
        <v>1142</v>
      </c>
    </row>
    <row r="107280" spans="1:6" x14ac:dyDescent="0.55000000000000004">
      <c r="A107280" t="s">
        <v>107295</v>
      </c>
      <c r="B107280" t="s">
        <v>1142</v>
      </c>
      <c r="C107280" t="s">
        <v>188608</v>
      </c>
      <c r="D107280" t="s">
        <v>188604</v>
      </c>
      <c r="E107280" t="s">
        <v>1143</v>
      </c>
      <c r="F107280" t="s">
        <v>1142</v>
      </c>
    </row>
    <row r="107281" spans="1:6" x14ac:dyDescent="0.55000000000000004">
      <c r="A107281" t="s">
        <v>107296</v>
      </c>
      <c r="B107281" t="s">
        <v>1142</v>
      </c>
      <c r="C107281" t="s">
        <v>188608</v>
      </c>
      <c r="D107281" t="s">
        <v>188604</v>
      </c>
      <c r="E107281" t="s">
        <v>1143</v>
      </c>
      <c r="F107281" t="s">
        <v>1142</v>
      </c>
    </row>
    <row r="107282" spans="1:6" x14ac:dyDescent="0.55000000000000004">
      <c r="A107282" t="s">
        <v>107297</v>
      </c>
      <c r="B107282" t="s">
        <v>1142</v>
      </c>
      <c r="C107282" t="s">
        <v>188608</v>
      </c>
      <c r="D107282" t="s">
        <v>188604</v>
      </c>
      <c r="E107282" t="s">
        <v>1143</v>
      </c>
      <c r="F107282" t="s">
        <v>1142</v>
      </c>
    </row>
    <row r="107283" spans="1:6" x14ac:dyDescent="0.55000000000000004">
      <c r="A107283" t="s">
        <v>107298</v>
      </c>
      <c r="B107283" t="s">
        <v>1142</v>
      </c>
      <c r="C107283" t="s">
        <v>188608</v>
      </c>
      <c r="D107283" t="s">
        <v>188604</v>
      </c>
      <c r="E107283" t="s">
        <v>1143</v>
      </c>
      <c r="F107283" t="s">
        <v>1142</v>
      </c>
    </row>
    <row r="107284" spans="1:6" x14ac:dyDescent="0.55000000000000004">
      <c r="A107284" t="s">
        <v>107299</v>
      </c>
      <c r="B107284" t="s">
        <v>1142</v>
      </c>
      <c r="C107284" t="s">
        <v>188608</v>
      </c>
      <c r="D107284" t="s">
        <v>188604</v>
      </c>
      <c r="E107284" t="s">
        <v>1143</v>
      </c>
      <c r="F107284" t="s">
        <v>1142</v>
      </c>
    </row>
    <row r="107285" spans="1:6" x14ac:dyDescent="0.55000000000000004">
      <c r="A107285" t="s">
        <v>107300</v>
      </c>
      <c r="B107285" t="s">
        <v>1142</v>
      </c>
      <c r="C107285" t="s">
        <v>188608</v>
      </c>
      <c r="D107285" t="s">
        <v>188604</v>
      </c>
      <c r="E107285" t="s">
        <v>1143</v>
      </c>
      <c r="F107285" t="s">
        <v>1142</v>
      </c>
    </row>
    <row r="107286" spans="1:6" x14ac:dyDescent="0.55000000000000004">
      <c r="A107286" t="s">
        <v>107301</v>
      </c>
      <c r="B107286" t="s">
        <v>1142</v>
      </c>
      <c r="C107286" t="s">
        <v>188608</v>
      </c>
      <c r="D107286" t="s">
        <v>188604</v>
      </c>
      <c r="E107286" t="s">
        <v>1143</v>
      </c>
      <c r="F107286" t="s">
        <v>1142</v>
      </c>
    </row>
    <row r="107287" spans="1:6" x14ac:dyDescent="0.55000000000000004">
      <c r="A107287" t="s">
        <v>107302</v>
      </c>
      <c r="B107287" t="s">
        <v>1142</v>
      </c>
      <c r="C107287" t="s">
        <v>188608</v>
      </c>
      <c r="D107287" t="s">
        <v>188604</v>
      </c>
      <c r="E107287" t="s">
        <v>1143</v>
      </c>
      <c r="F107287" t="s">
        <v>1142</v>
      </c>
    </row>
    <row r="107288" spans="1:6" x14ac:dyDescent="0.55000000000000004">
      <c r="A107288" t="s">
        <v>107303</v>
      </c>
      <c r="B107288" t="s">
        <v>1142</v>
      </c>
      <c r="C107288" t="s">
        <v>188608</v>
      </c>
      <c r="D107288" t="s">
        <v>188604</v>
      </c>
      <c r="E107288" t="s">
        <v>1143</v>
      </c>
      <c r="F107288" t="s">
        <v>1142</v>
      </c>
    </row>
    <row r="107289" spans="1:6" x14ac:dyDescent="0.55000000000000004">
      <c r="A107289" t="s">
        <v>107304</v>
      </c>
      <c r="B107289" t="s">
        <v>1142</v>
      </c>
      <c r="C107289" t="s">
        <v>188608</v>
      </c>
      <c r="D107289" t="s">
        <v>188604</v>
      </c>
      <c r="E107289" t="s">
        <v>1143</v>
      </c>
      <c r="F107289" t="s">
        <v>1142</v>
      </c>
    </row>
    <row r="107290" spans="1:6" x14ac:dyDescent="0.55000000000000004">
      <c r="A107290" t="s">
        <v>107305</v>
      </c>
      <c r="B107290" t="s">
        <v>1142</v>
      </c>
      <c r="C107290" t="s">
        <v>188608</v>
      </c>
      <c r="D107290" t="s">
        <v>188604</v>
      </c>
      <c r="E107290" t="s">
        <v>1143</v>
      </c>
      <c r="F107290" t="s">
        <v>1142</v>
      </c>
    </row>
    <row r="107291" spans="1:6" x14ac:dyDescent="0.55000000000000004">
      <c r="A107291" t="s">
        <v>107306</v>
      </c>
      <c r="B107291" t="s">
        <v>1142</v>
      </c>
      <c r="C107291" t="s">
        <v>188608</v>
      </c>
      <c r="D107291" t="s">
        <v>188604</v>
      </c>
      <c r="E107291" t="s">
        <v>1143</v>
      </c>
      <c r="F107291" t="s">
        <v>1142</v>
      </c>
    </row>
    <row r="107292" spans="1:6" x14ac:dyDescent="0.55000000000000004">
      <c r="A107292" t="s">
        <v>107307</v>
      </c>
      <c r="B107292" t="s">
        <v>1142</v>
      </c>
      <c r="C107292" t="s">
        <v>188608</v>
      </c>
      <c r="D107292" t="s">
        <v>188604</v>
      </c>
      <c r="E107292" t="s">
        <v>1143</v>
      </c>
      <c r="F107292" t="s">
        <v>1142</v>
      </c>
    </row>
    <row r="107293" spans="1:6" x14ac:dyDescent="0.55000000000000004">
      <c r="A107293" t="s">
        <v>107308</v>
      </c>
      <c r="B107293" t="s">
        <v>1142</v>
      </c>
      <c r="C107293" t="s">
        <v>188608</v>
      </c>
      <c r="D107293" t="s">
        <v>188604</v>
      </c>
      <c r="E107293" t="s">
        <v>1143</v>
      </c>
      <c r="F107293" t="s">
        <v>1142</v>
      </c>
    </row>
    <row r="107294" spans="1:6" x14ac:dyDescent="0.55000000000000004">
      <c r="A107294" t="s">
        <v>107309</v>
      </c>
      <c r="B107294" t="s">
        <v>1142</v>
      </c>
      <c r="C107294" t="s">
        <v>188608</v>
      </c>
      <c r="D107294" t="s">
        <v>188604</v>
      </c>
      <c r="E107294" t="s">
        <v>1143</v>
      </c>
      <c r="F107294" t="s">
        <v>1142</v>
      </c>
    </row>
    <row r="107295" spans="1:6" x14ac:dyDescent="0.55000000000000004">
      <c r="A107295" t="s">
        <v>107310</v>
      </c>
      <c r="B107295" t="s">
        <v>1142</v>
      </c>
      <c r="C107295" t="s">
        <v>188608</v>
      </c>
      <c r="D107295" t="s">
        <v>188604</v>
      </c>
      <c r="E107295" t="s">
        <v>1143</v>
      </c>
      <c r="F107295" t="s">
        <v>1142</v>
      </c>
    </row>
    <row r="107296" spans="1:6" x14ac:dyDescent="0.55000000000000004">
      <c r="A107296" t="s">
        <v>107311</v>
      </c>
      <c r="B107296" t="s">
        <v>1142</v>
      </c>
      <c r="C107296" t="s">
        <v>188608</v>
      </c>
      <c r="D107296" t="s">
        <v>188604</v>
      </c>
      <c r="E107296" t="s">
        <v>1143</v>
      </c>
      <c r="F107296" t="s">
        <v>1142</v>
      </c>
    </row>
    <row r="107297" spans="1:6" x14ac:dyDescent="0.55000000000000004">
      <c r="A107297" t="s">
        <v>107312</v>
      </c>
      <c r="B107297" t="s">
        <v>1142</v>
      </c>
      <c r="C107297" t="s">
        <v>188608</v>
      </c>
      <c r="D107297" t="s">
        <v>188604</v>
      </c>
      <c r="E107297" t="s">
        <v>1143</v>
      </c>
      <c r="F107297" t="s">
        <v>1142</v>
      </c>
    </row>
    <row r="107298" spans="1:6" x14ac:dyDescent="0.55000000000000004">
      <c r="A107298" t="s">
        <v>107313</v>
      </c>
      <c r="B107298" t="s">
        <v>1142</v>
      </c>
      <c r="C107298" t="s">
        <v>188608</v>
      </c>
      <c r="D107298" t="s">
        <v>188604</v>
      </c>
      <c r="E107298" t="s">
        <v>1143</v>
      </c>
      <c r="F107298" t="s">
        <v>1142</v>
      </c>
    </row>
    <row r="107299" spans="1:6" x14ac:dyDescent="0.55000000000000004">
      <c r="A107299" t="s">
        <v>107314</v>
      </c>
      <c r="B107299" t="s">
        <v>1142</v>
      </c>
      <c r="C107299" t="s">
        <v>188608</v>
      </c>
      <c r="D107299" t="s">
        <v>188604</v>
      </c>
      <c r="E107299" t="s">
        <v>1143</v>
      </c>
      <c r="F107299" t="s">
        <v>1142</v>
      </c>
    </row>
    <row r="107300" spans="1:6" x14ac:dyDescent="0.55000000000000004">
      <c r="A107300" t="s">
        <v>107315</v>
      </c>
      <c r="B107300" t="s">
        <v>1142</v>
      </c>
      <c r="C107300" t="s">
        <v>188608</v>
      </c>
      <c r="D107300" t="s">
        <v>188604</v>
      </c>
      <c r="E107300" t="s">
        <v>1143</v>
      </c>
      <c r="F107300" t="s">
        <v>1142</v>
      </c>
    </row>
    <row r="107301" spans="1:6" x14ac:dyDescent="0.55000000000000004">
      <c r="A107301" t="s">
        <v>107316</v>
      </c>
      <c r="B107301" t="s">
        <v>1142</v>
      </c>
      <c r="C107301" t="s">
        <v>188608</v>
      </c>
      <c r="D107301" t="s">
        <v>188604</v>
      </c>
      <c r="E107301" t="s">
        <v>1143</v>
      </c>
      <c r="F107301" t="s">
        <v>1142</v>
      </c>
    </row>
    <row r="107302" spans="1:6" x14ac:dyDescent="0.55000000000000004">
      <c r="A107302" t="s">
        <v>107317</v>
      </c>
      <c r="B107302" t="s">
        <v>1142</v>
      </c>
      <c r="C107302" t="s">
        <v>188608</v>
      </c>
      <c r="D107302" t="s">
        <v>188604</v>
      </c>
      <c r="E107302" t="s">
        <v>1143</v>
      </c>
      <c r="F107302" t="s">
        <v>1142</v>
      </c>
    </row>
    <row r="107303" spans="1:6" x14ac:dyDescent="0.55000000000000004">
      <c r="A107303" t="s">
        <v>107318</v>
      </c>
      <c r="B107303" t="s">
        <v>1142</v>
      </c>
      <c r="C107303" t="s">
        <v>188608</v>
      </c>
      <c r="D107303" t="s">
        <v>188604</v>
      </c>
      <c r="E107303" t="s">
        <v>1143</v>
      </c>
      <c r="F107303" t="s">
        <v>1142</v>
      </c>
    </row>
    <row r="107304" spans="1:6" x14ac:dyDescent="0.55000000000000004">
      <c r="A107304" t="s">
        <v>107319</v>
      </c>
      <c r="B107304" t="s">
        <v>1142</v>
      </c>
      <c r="C107304" t="s">
        <v>188608</v>
      </c>
      <c r="D107304" t="s">
        <v>188604</v>
      </c>
      <c r="E107304" t="s">
        <v>1143</v>
      </c>
      <c r="F107304" t="s">
        <v>1142</v>
      </c>
    </row>
    <row r="107305" spans="1:6" x14ac:dyDescent="0.55000000000000004">
      <c r="A107305" t="s">
        <v>107320</v>
      </c>
      <c r="B107305" t="s">
        <v>1142</v>
      </c>
      <c r="C107305" t="s">
        <v>188608</v>
      </c>
      <c r="D107305" t="s">
        <v>188604</v>
      </c>
      <c r="E107305" t="s">
        <v>1143</v>
      </c>
      <c r="F107305" t="s">
        <v>1142</v>
      </c>
    </row>
    <row r="107306" spans="1:6" x14ac:dyDescent="0.55000000000000004">
      <c r="A107306" t="s">
        <v>107321</v>
      </c>
      <c r="B107306" t="s">
        <v>1142</v>
      </c>
      <c r="C107306" t="s">
        <v>188608</v>
      </c>
      <c r="D107306" t="s">
        <v>188604</v>
      </c>
      <c r="E107306" t="s">
        <v>1143</v>
      </c>
      <c r="F107306" t="s">
        <v>1142</v>
      </c>
    </row>
    <row r="107307" spans="1:6" x14ac:dyDescent="0.55000000000000004">
      <c r="A107307" t="s">
        <v>107322</v>
      </c>
      <c r="B107307" t="s">
        <v>1142</v>
      </c>
      <c r="C107307" t="s">
        <v>188608</v>
      </c>
      <c r="D107307" t="s">
        <v>188604</v>
      </c>
      <c r="E107307" t="s">
        <v>1143</v>
      </c>
      <c r="F107307" t="s">
        <v>1142</v>
      </c>
    </row>
    <row r="107308" spans="1:6" x14ac:dyDescent="0.55000000000000004">
      <c r="A107308" t="s">
        <v>107323</v>
      </c>
      <c r="B107308" t="s">
        <v>1142</v>
      </c>
      <c r="C107308" t="s">
        <v>188608</v>
      </c>
      <c r="D107308" t="s">
        <v>188604</v>
      </c>
      <c r="E107308" t="s">
        <v>1143</v>
      </c>
      <c r="F107308" t="s">
        <v>1142</v>
      </c>
    </row>
    <row r="107309" spans="1:6" x14ac:dyDescent="0.55000000000000004">
      <c r="A107309" t="s">
        <v>107324</v>
      </c>
      <c r="B107309" t="s">
        <v>1142</v>
      </c>
      <c r="C107309" t="s">
        <v>188608</v>
      </c>
      <c r="D107309" t="s">
        <v>188604</v>
      </c>
      <c r="E107309" t="s">
        <v>1143</v>
      </c>
      <c r="F107309" t="s">
        <v>1142</v>
      </c>
    </row>
    <row r="107310" spans="1:6" x14ac:dyDescent="0.55000000000000004">
      <c r="A107310" t="s">
        <v>107325</v>
      </c>
      <c r="B107310" t="s">
        <v>1142</v>
      </c>
      <c r="C107310" t="s">
        <v>188608</v>
      </c>
      <c r="D107310" t="s">
        <v>188604</v>
      </c>
      <c r="E107310" t="s">
        <v>1143</v>
      </c>
      <c r="F107310" t="s">
        <v>1142</v>
      </c>
    </row>
    <row r="107311" spans="1:6" x14ac:dyDescent="0.55000000000000004">
      <c r="A107311" t="s">
        <v>107326</v>
      </c>
      <c r="B107311" t="s">
        <v>1142</v>
      </c>
      <c r="C107311" t="s">
        <v>188608</v>
      </c>
      <c r="D107311" t="s">
        <v>188604</v>
      </c>
      <c r="E107311" t="s">
        <v>1143</v>
      </c>
      <c r="F107311" t="s">
        <v>1142</v>
      </c>
    </row>
    <row r="107312" spans="1:6" x14ac:dyDescent="0.55000000000000004">
      <c r="A107312" t="s">
        <v>107327</v>
      </c>
      <c r="B107312" t="s">
        <v>1142</v>
      </c>
      <c r="C107312" t="s">
        <v>188608</v>
      </c>
      <c r="D107312" t="s">
        <v>188604</v>
      </c>
      <c r="E107312" t="s">
        <v>1143</v>
      </c>
      <c r="F107312" t="s">
        <v>1142</v>
      </c>
    </row>
    <row r="107313" spans="1:6" x14ac:dyDescent="0.55000000000000004">
      <c r="A107313" t="s">
        <v>107328</v>
      </c>
      <c r="B107313" t="s">
        <v>1142</v>
      </c>
      <c r="C107313" t="s">
        <v>188608</v>
      </c>
      <c r="D107313" t="s">
        <v>188604</v>
      </c>
      <c r="E107313" t="s">
        <v>1143</v>
      </c>
      <c r="F107313" t="s">
        <v>1142</v>
      </c>
    </row>
    <row r="107314" spans="1:6" x14ac:dyDescent="0.55000000000000004">
      <c r="A107314" t="s">
        <v>107329</v>
      </c>
      <c r="B107314" t="s">
        <v>1142</v>
      </c>
      <c r="C107314" t="s">
        <v>188608</v>
      </c>
      <c r="D107314" t="s">
        <v>188604</v>
      </c>
      <c r="E107314" t="s">
        <v>1143</v>
      </c>
      <c r="F107314" t="s">
        <v>1142</v>
      </c>
    </row>
    <row r="107315" spans="1:6" x14ac:dyDescent="0.55000000000000004">
      <c r="A107315" t="s">
        <v>107330</v>
      </c>
      <c r="B107315" t="s">
        <v>1142</v>
      </c>
      <c r="C107315" t="s">
        <v>188608</v>
      </c>
      <c r="D107315" t="s">
        <v>188604</v>
      </c>
      <c r="E107315" t="s">
        <v>1143</v>
      </c>
      <c r="F107315" t="s">
        <v>1142</v>
      </c>
    </row>
    <row r="107316" spans="1:6" x14ac:dyDescent="0.55000000000000004">
      <c r="A107316" t="s">
        <v>107331</v>
      </c>
      <c r="B107316" t="s">
        <v>1142</v>
      </c>
      <c r="C107316" t="s">
        <v>188608</v>
      </c>
      <c r="D107316" t="s">
        <v>188604</v>
      </c>
      <c r="E107316" t="s">
        <v>1143</v>
      </c>
      <c r="F107316" t="s">
        <v>1142</v>
      </c>
    </row>
    <row r="107317" spans="1:6" x14ac:dyDescent="0.55000000000000004">
      <c r="A107317" t="s">
        <v>107332</v>
      </c>
      <c r="B107317" t="s">
        <v>1142</v>
      </c>
      <c r="C107317" t="s">
        <v>188608</v>
      </c>
      <c r="D107317" t="s">
        <v>188604</v>
      </c>
      <c r="E107317" t="s">
        <v>1143</v>
      </c>
      <c r="F107317" t="s">
        <v>1142</v>
      </c>
    </row>
    <row r="107318" spans="1:6" x14ac:dyDescent="0.55000000000000004">
      <c r="A107318" t="s">
        <v>107333</v>
      </c>
      <c r="B107318" t="s">
        <v>1142</v>
      </c>
      <c r="C107318" t="s">
        <v>188608</v>
      </c>
      <c r="D107318" t="s">
        <v>188604</v>
      </c>
      <c r="E107318" t="s">
        <v>1143</v>
      </c>
      <c r="F107318" t="s">
        <v>1142</v>
      </c>
    </row>
    <row r="107319" spans="1:6" x14ac:dyDescent="0.55000000000000004">
      <c r="A107319" t="s">
        <v>107334</v>
      </c>
      <c r="B107319" t="s">
        <v>1142</v>
      </c>
      <c r="C107319" t="s">
        <v>188608</v>
      </c>
      <c r="D107319" t="s">
        <v>188604</v>
      </c>
      <c r="E107319" t="s">
        <v>1143</v>
      </c>
      <c r="F107319" t="s">
        <v>1142</v>
      </c>
    </row>
    <row r="107320" spans="1:6" x14ac:dyDescent="0.55000000000000004">
      <c r="A107320" t="s">
        <v>107335</v>
      </c>
      <c r="B107320" t="s">
        <v>1142</v>
      </c>
      <c r="C107320" t="s">
        <v>188608</v>
      </c>
      <c r="D107320" t="s">
        <v>188604</v>
      </c>
      <c r="E107320" t="s">
        <v>1143</v>
      </c>
      <c r="F107320" t="s">
        <v>1142</v>
      </c>
    </row>
    <row r="107321" spans="1:6" x14ac:dyDescent="0.55000000000000004">
      <c r="A107321" t="s">
        <v>107336</v>
      </c>
      <c r="B107321" t="s">
        <v>1142</v>
      </c>
      <c r="C107321" t="s">
        <v>188608</v>
      </c>
      <c r="D107321" t="s">
        <v>188604</v>
      </c>
      <c r="E107321" t="s">
        <v>1143</v>
      </c>
      <c r="F107321" t="s">
        <v>1142</v>
      </c>
    </row>
    <row r="107322" spans="1:6" x14ac:dyDescent="0.55000000000000004">
      <c r="A107322" t="s">
        <v>107337</v>
      </c>
      <c r="B107322" t="s">
        <v>1142</v>
      </c>
      <c r="C107322" t="s">
        <v>188608</v>
      </c>
      <c r="D107322" t="s">
        <v>188604</v>
      </c>
      <c r="E107322" t="s">
        <v>1143</v>
      </c>
      <c r="F107322" t="s">
        <v>1142</v>
      </c>
    </row>
    <row r="107323" spans="1:6" x14ac:dyDescent="0.55000000000000004">
      <c r="A107323" t="s">
        <v>107338</v>
      </c>
      <c r="B107323" t="s">
        <v>1142</v>
      </c>
      <c r="C107323" t="s">
        <v>188608</v>
      </c>
      <c r="D107323" t="s">
        <v>188604</v>
      </c>
      <c r="E107323" t="s">
        <v>1143</v>
      </c>
      <c r="F107323" t="s">
        <v>1142</v>
      </c>
    </row>
    <row r="107324" spans="1:6" x14ac:dyDescent="0.55000000000000004">
      <c r="A107324" t="s">
        <v>107339</v>
      </c>
      <c r="B107324" t="s">
        <v>1142</v>
      </c>
      <c r="C107324" t="s">
        <v>188608</v>
      </c>
      <c r="D107324" t="s">
        <v>188604</v>
      </c>
      <c r="E107324" t="s">
        <v>1143</v>
      </c>
      <c r="F107324" t="s">
        <v>1142</v>
      </c>
    </row>
    <row r="107325" spans="1:6" x14ac:dyDescent="0.55000000000000004">
      <c r="A107325" t="s">
        <v>107340</v>
      </c>
      <c r="B107325" t="s">
        <v>1142</v>
      </c>
      <c r="C107325" t="s">
        <v>188608</v>
      </c>
      <c r="D107325" t="s">
        <v>188604</v>
      </c>
      <c r="E107325" t="s">
        <v>1143</v>
      </c>
      <c r="F107325" t="s">
        <v>1142</v>
      </c>
    </row>
    <row r="107326" spans="1:6" x14ac:dyDescent="0.55000000000000004">
      <c r="A107326" t="s">
        <v>107341</v>
      </c>
      <c r="B107326" t="s">
        <v>1288</v>
      </c>
      <c r="C107326" t="s">
        <v>188609</v>
      </c>
      <c r="D107326" t="s">
        <v>1288</v>
      </c>
    </row>
    <row r="107327" spans="1:6" x14ac:dyDescent="0.55000000000000004">
      <c r="A107327" t="s">
        <v>107342</v>
      </c>
      <c r="B107327" t="s">
        <v>1142</v>
      </c>
      <c r="C107327" t="s">
        <v>188608</v>
      </c>
      <c r="D107327" t="s">
        <v>188604</v>
      </c>
      <c r="E107327" t="s">
        <v>1143</v>
      </c>
      <c r="F107327" t="s">
        <v>1142</v>
      </c>
    </row>
    <row r="107328" spans="1:6" x14ac:dyDescent="0.55000000000000004">
      <c r="A107328" t="s">
        <v>107343</v>
      </c>
      <c r="B107328" t="s">
        <v>1142</v>
      </c>
      <c r="C107328" t="s">
        <v>188608</v>
      </c>
      <c r="D107328" t="s">
        <v>188604</v>
      </c>
      <c r="E107328" t="s">
        <v>1143</v>
      </c>
      <c r="F107328" t="s">
        <v>1142</v>
      </c>
    </row>
    <row r="107329" spans="1:6" x14ac:dyDescent="0.55000000000000004">
      <c r="A107329" t="s">
        <v>107344</v>
      </c>
      <c r="B107329" t="s">
        <v>1154</v>
      </c>
      <c r="C107329" t="s">
        <v>188607</v>
      </c>
      <c r="D107329" t="s">
        <v>188606</v>
      </c>
      <c r="E107329" t="s">
        <v>1155</v>
      </c>
      <c r="F107329" t="s">
        <v>1154</v>
      </c>
    </row>
    <row r="107330" spans="1:6" x14ac:dyDescent="0.55000000000000004">
      <c r="A107330" t="s">
        <v>107345</v>
      </c>
      <c r="B107330" t="s">
        <v>1142</v>
      </c>
      <c r="C107330" t="s">
        <v>188608</v>
      </c>
      <c r="D107330" t="s">
        <v>188604</v>
      </c>
      <c r="E107330" t="s">
        <v>1143</v>
      </c>
      <c r="F107330" t="s">
        <v>1142</v>
      </c>
    </row>
    <row r="107331" spans="1:6" x14ac:dyDescent="0.55000000000000004">
      <c r="A107331" t="s">
        <v>107346</v>
      </c>
      <c r="B107331" t="s">
        <v>1142</v>
      </c>
      <c r="C107331" t="s">
        <v>188608</v>
      </c>
      <c r="D107331" t="s">
        <v>188604</v>
      </c>
      <c r="E107331" t="s">
        <v>1143</v>
      </c>
      <c r="F107331" t="s">
        <v>1142</v>
      </c>
    </row>
    <row r="107332" spans="1:6" x14ac:dyDescent="0.55000000000000004">
      <c r="A107332" t="s">
        <v>107347</v>
      </c>
      <c r="B107332" t="s">
        <v>1142</v>
      </c>
      <c r="C107332" t="s">
        <v>188608</v>
      </c>
      <c r="D107332" t="s">
        <v>188604</v>
      </c>
      <c r="E107332" t="s">
        <v>1143</v>
      </c>
      <c r="F107332" t="s">
        <v>1142</v>
      </c>
    </row>
    <row r="107333" spans="1:6" x14ac:dyDescent="0.55000000000000004">
      <c r="A107333" t="s">
        <v>107348</v>
      </c>
      <c r="B107333" t="s">
        <v>1142</v>
      </c>
      <c r="C107333" t="s">
        <v>188608</v>
      </c>
      <c r="D107333" t="s">
        <v>188604</v>
      </c>
      <c r="E107333" t="s">
        <v>1143</v>
      </c>
      <c r="F107333" t="s">
        <v>1142</v>
      </c>
    </row>
    <row r="107334" spans="1:6" x14ac:dyDescent="0.55000000000000004">
      <c r="A107334" t="s">
        <v>107349</v>
      </c>
      <c r="B107334" t="s">
        <v>1142</v>
      </c>
      <c r="C107334" t="s">
        <v>188608</v>
      </c>
      <c r="D107334" t="s">
        <v>188604</v>
      </c>
      <c r="E107334" t="s">
        <v>1143</v>
      </c>
      <c r="F107334" t="s">
        <v>1142</v>
      </c>
    </row>
    <row r="107335" spans="1:6" x14ac:dyDescent="0.55000000000000004">
      <c r="A107335" t="s">
        <v>107350</v>
      </c>
      <c r="B107335" t="s">
        <v>1142</v>
      </c>
      <c r="C107335" t="s">
        <v>188608</v>
      </c>
      <c r="D107335" t="s">
        <v>188604</v>
      </c>
      <c r="E107335" t="s">
        <v>1143</v>
      </c>
      <c r="F107335" t="s">
        <v>1142</v>
      </c>
    </row>
    <row r="107336" spans="1:6" x14ac:dyDescent="0.55000000000000004">
      <c r="A107336" t="s">
        <v>107351</v>
      </c>
      <c r="B107336" t="s">
        <v>1142</v>
      </c>
      <c r="C107336" t="s">
        <v>188608</v>
      </c>
      <c r="D107336" t="s">
        <v>188604</v>
      </c>
      <c r="E107336" t="s">
        <v>1143</v>
      </c>
      <c r="F107336" t="s">
        <v>1142</v>
      </c>
    </row>
    <row r="107337" spans="1:6" x14ac:dyDescent="0.55000000000000004">
      <c r="A107337" t="s">
        <v>107352</v>
      </c>
      <c r="B107337" t="s">
        <v>1142</v>
      </c>
      <c r="C107337" t="s">
        <v>188608</v>
      </c>
      <c r="D107337" t="s">
        <v>188604</v>
      </c>
      <c r="E107337" t="s">
        <v>1143</v>
      </c>
      <c r="F107337" t="s">
        <v>1142</v>
      </c>
    </row>
    <row r="107338" spans="1:6" x14ac:dyDescent="0.55000000000000004">
      <c r="A107338" t="s">
        <v>107353</v>
      </c>
      <c r="B107338" t="s">
        <v>1142</v>
      </c>
      <c r="C107338" t="s">
        <v>188608</v>
      </c>
      <c r="D107338" t="s">
        <v>188604</v>
      </c>
      <c r="E107338" t="s">
        <v>1143</v>
      </c>
      <c r="F107338" t="s">
        <v>1142</v>
      </c>
    </row>
    <row r="107339" spans="1:6" x14ac:dyDescent="0.55000000000000004">
      <c r="A107339" t="s">
        <v>107354</v>
      </c>
      <c r="B107339" t="s">
        <v>1142</v>
      </c>
      <c r="C107339" t="s">
        <v>188608</v>
      </c>
      <c r="D107339" t="s">
        <v>188604</v>
      </c>
      <c r="E107339" t="s">
        <v>1143</v>
      </c>
      <c r="F107339" t="s">
        <v>1142</v>
      </c>
    </row>
    <row r="107340" spans="1:6" x14ac:dyDescent="0.55000000000000004">
      <c r="A107340" t="s">
        <v>107355</v>
      </c>
      <c r="B107340" t="s">
        <v>1142</v>
      </c>
      <c r="C107340" t="s">
        <v>188608</v>
      </c>
      <c r="D107340" t="s">
        <v>188604</v>
      </c>
      <c r="E107340" t="s">
        <v>1143</v>
      </c>
      <c r="F107340" t="s">
        <v>1142</v>
      </c>
    </row>
    <row r="107341" spans="1:6" x14ac:dyDescent="0.55000000000000004">
      <c r="A107341" t="s">
        <v>107356</v>
      </c>
      <c r="B107341" t="s">
        <v>1142</v>
      </c>
      <c r="C107341" t="s">
        <v>188608</v>
      </c>
      <c r="D107341" t="s">
        <v>188604</v>
      </c>
      <c r="E107341" t="s">
        <v>1143</v>
      </c>
      <c r="F107341" t="s">
        <v>1142</v>
      </c>
    </row>
    <row r="107342" spans="1:6" x14ac:dyDescent="0.55000000000000004">
      <c r="A107342" t="s">
        <v>107357</v>
      </c>
      <c r="B107342" t="s">
        <v>1142</v>
      </c>
      <c r="C107342" t="s">
        <v>188608</v>
      </c>
      <c r="D107342" t="s">
        <v>188604</v>
      </c>
      <c r="E107342" t="s">
        <v>1143</v>
      </c>
      <c r="F107342" t="s">
        <v>1142</v>
      </c>
    </row>
    <row r="107343" spans="1:6" x14ac:dyDescent="0.55000000000000004">
      <c r="A107343" t="s">
        <v>107358</v>
      </c>
      <c r="B107343" t="s">
        <v>1142</v>
      </c>
      <c r="C107343" t="s">
        <v>188608</v>
      </c>
      <c r="D107343" t="s">
        <v>188604</v>
      </c>
      <c r="E107343" t="s">
        <v>1143</v>
      </c>
      <c r="F107343" t="s">
        <v>1142</v>
      </c>
    </row>
    <row r="107344" spans="1:6" x14ac:dyDescent="0.55000000000000004">
      <c r="A107344" t="s">
        <v>107359</v>
      </c>
      <c r="B107344" t="s">
        <v>1142</v>
      </c>
      <c r="C107344" t="s">
        <v>188608</v>
      </c>
      <c r="D107344" t="s">
        <v>188604</v>
      </c>
      <c r="E107344" t="s">
        <v>1143</v>
      </c>
      <c r="F107344" t="s">
        <v>1142</v>
      </c>
    </row>
    <row r="107345" spans="1:6" x14ac:dyDescent="0.55000000000000004">
      <c r="A107345" t="s">
        <v>107360</v>
      </c>
      <c r="B107345" t="s">
        <v>1142</v>
      </c>
      <c r="C107345" t="s">
        <v>188608</v>
      </c>
      <c r="D107345" t="s">
        <v>188604</v>
      </c>
      <c r="E107345" t="s">
        <v>1143</v>
      </c>
      <c r="F107345" t="s">
        <v>1142</v>
      </c>
    </row>
    <row r="107346" spans="1:6" x14ac:dyDescent="0.55000000000000004">
      <c r="A107346" t="s">
        <v>107361</v>
      </c>
      <c r="B107346" t="s">
        <v>1142</v>
      </c>
      <c r="C107346" t="s">
        <v>188608</v>
      </c>
      <c r="D107346" t="s">
        <v>188604</v>
      </c>
      <c r="E107346" t="s">
        <v>1143</v>
      </c>
      <c r="F107346" t="s">
        <v>1142</v>
      </c>
    </row>
    <row r="107347" spans="1:6" x14ac:dyDescent="0.55000000000000004">
      <c r="A107347" t="s">
        <v>107362</v>
      </c>
      <c r="B107347" t="s">
        <v>1142</v>
      </c>
      <c r="C107347" t="s">
        <v>188608</v>
      </c>
      <c r="D107347" t="s">
        <v>188604</v>
      </c>
      <c r="E107347" t="s">
        <v>1143</v>
      </c>
      <c r="F107347" t="s">
        <v>1142</v>
      </c>
    </row>
    <row r="107348" spans="1:6" x14ac:dyDescent="0.55000000000000004">
      <c r="A107348" t="s">
        <v>107363</v>
      </c>
      <c r="B107348" t="s">
        <v>1142</v>
      </c>
      <c r="C107348" t="s">
        <v>188608</v>
      </c>
      <c r="D107348" t="s">
        <v>188604</v>
      </c>
      <c r="E107348" t="s">
        <v>1143</v>
      </c>
      <c r="F107348" t="s">
        <v>1142</v>
      </c>
    </row>
    <row r="107349" spans="1:6" x14ac:dyDescent="0.55000000000000004">
      <c r="A107349" t="s">
        <v>107364</v>
      </c>
      <c r="B107349" t="s">
        <v>1142</v>
      </c>
      <c r="C107349" t="s">
        <v>188608</v>
      </c>
      <c r="D107349" t="s">
        <v>188604</v>
      </c>
      <c r="E107349" t="s">
        <v>1143</v>
      </c>
      <c r="F107349" t="s">
        <v>1142</v>
      </c>
    </row>
    <row r="107350" spans="1:6" x14ac:dyDescent="0.55000000000000004">
      <c r="A107350" t="s">
        <v>107365</v>
      </c>
      <c r="B107350" t="s">
        <v>1142</v>
      </c>
      <c r="C107350" t="s">
        <v>188608</v>
      </c>
      <c r="D107350" t="s">
        <v>188604</v>
      </c>
      <c r="E107350" t="s">
        <v>1143</v>
      </c>
      <c r="F107350" t="s">
        <v>1142</v>
      </c>
    </row>
    <row r="107351" spans="1:6" x14ac:dyDescent="0.55000000000000004">
      <c r="A107351" t="s">
        <v>107366</v>
      </c>
      <c r="B107351" t="s">
        <v>1142</v>
      </c>
      <c r="C107351" t="s">
        <v>188608</v>
      </c>
      <c r="D107351" t="s">
        <v>188604</v>
      </c>
      <c r="E107351" t="s">
        <v>1143</v>
      </c>
      <c r="F107351" t="s">
        <v>1142</v>
      </c>
    </row>
    <row r="107352" spans="1:6" x14ac:dyDescent="0.55000000000000004">
      <c r="A107352" t="s">
        <v>107367</v>
      </c>
      <c r="B107352" t="s">
        <v>1142</v>
      </c>
      <c r="C107352" t="s">
        <v>188608</v>
      </c>
      <c r="D107352" t="s">
        <v>188604</v>
      </c>
      <c r="E107352" t="s">
        <v>1143</v>
      </c>
      <c r="F107352" t="s">
        <v>1142</v>
      </c>
    </row>
    <row r="107353" spans="1:6" x14ac:dyDescent="0.55000000000000004">
      <c r="A107353" t="s">
        <v>107368</v>
      </c>
      <c r="B107353" t="s">
        <v>1142</v>
      </c>
      <c r="C107353" t="s">
        <v>188608</v>
      </c>
      <c r="D107353" t="s">
        <v>188604</v>
      </c>
      <c r="E107353" t="s">
        <v>1143</v>
      </c>
      <c r="F107353" t="s">
        <v>1142</v>
      </c>
    </row>
    <row r="107354" spans="1:6" x14ac:dyDescent="0.55000000000000004">
      <c r="A107354" t="s">
        <v>107369</v>
      </c>
      <c r="B107354" t="s">
        <v>1142</v>
      </c>
      <c r="C107354" t="s">
        <v>188608</v>
      </c>
      <c r="D107354" t="s">
        <v>188604</v>
      </c>
      <c r="E107354" t="s">
        <v>1143</v>
      </c>
      <c r="F107354" t="s">
        <v>1142</v>
      </c>
    </row>
    <row r="107355" spans="1:6" x14ac:dyDescent="0.55000000000000004">
      <c r="A107355" t="s">
        <v>107370</v>
      </c>
      <c r="B107355" t="s">
        <v>1142</v>
      </c>
      <c r="C107355" t="s">
        <v>188608</v>
      </c>
      <c r="D107355" t="s">
        <v>188604</v>
      </c>
      <c r="E107355" t="s">
        <v>1143</v>
      </c>
      <c r="F107355" t="s">
        <v>1142</v>
      </c>
    </row>
    <row r="107356" spans="1:6" x14ac:dyDescent="0.55000000000000004">
      <c r="A107356" t="s">
        <v>107371</v>
      </c>
      <c r="B107356" t="s">
        <v>1142</v>
      </c>
      <c r="C107356" t="s">
        <v>188608</v>
      </c>
      <c r="D107356" t="s">
        <v>188604</v>
      </c>
      <c r="E107356" t="s">
        <v>1143</v>
      </c>
      <c r="F107356" t="s">
        <v>1142</v>
      </c>
    </row>
    <row r="107357" spans="1:6" x14ac:dyDescent="0.55000000000000004">
      <c r="A107357" t="s">
        <v>107372</v>
      </c>
      <c r="B107357" t="s">
        <v>1142</v>
      </c>
      <c r="C107357" t="s">
        <v>188608</v>
      </c>
      <c r="D107357" t="s">
        <v>188604</v>
      </c>
      <c r="E107357" t="s">
        <v>1143</v>
      </c>
      <c r="F107357" t="s">
        <v>1142</v>
      </c>
    </row>
    <row r="107358" spans="1:6" x14ac:dyDescent="0.55000000000000004">
      <c r="A107358" t="s">
        <v>107373</v>
      </c>
      <c r="B107358" t="s">
        <v>1142</v>
      </c>
      <c r="C107358" t="s">
        <v>188608</v>
      </c>
      <c r="D107358" t="s">
        <v>188604</v>
      </c>
      <c r="E107358" t="s">
        <v>1143</v>
      </c>
      <c r="F107358" t="s">
        <v>1142</v>
      </c>
    </row>
    <row r="107359" spans="1:6" x14ac:dyDescent="0.55000000000000004">
      <c r="A107359" t="s">
        <v>107374</v>
      </c>
      <c r="B107359" t="s">
        <v>1142</v>
      </c>
      <c r="C107359" t="s">
        <v>188608</v>
      </c>
      <c r="D107359" t="s">
        <v>188604</v>
      </c>
      <c r="E107359" t="s">
        <v>1143</v>
      </c>
      <c r="F107359" t="s">
        <v>1142</v>
      </c>
    </row>
    <row r="107360" spans="1:6" x14ac:dyDescent="0.55000000000000004">
      <c r="A107360" t="s">
        <v>107375</v>
      </c>
      <c r="B107360" t="s">
        <v>1142</v>
      </c>
      <c r="C107360" t="s">
        <v>188608</v>
      </c>
      <c r="D107360" t="s">
        <v>188604</v>
      </c>
      <c r="E107360" t="s">
        <v>1143</v>
      </c>
      <c r="F107360" t="s">
        <v>1142</v>
      </c>
    </row>
    <row r="107361" spans="1:6" x14ac:dyDescent="0.55000000000000004">
      <c r="A107361" t="s">
        <v>107376</v>
      </c>
      <c r="B107361" t="s">
        <v>1142</v>
      </c>
      <c r="C107361" t="s">
        <v>188608</v>
      </c>
      <c r="D107361" t="s">
        <v>188604</v>
      </c>
      <c r="E107361" t="s">
        <v>1143</v>
      </c>
      <c r="F107361" t="s">
        <v>1142</v>
      </c>
    </row>
    <row r="107362" spans="1:6" x14ac:dyDescent="0.55000000000000004">
      <c r="A107362" t="s">
        <v>107377</v>
      </c>
      <c r="B107362" t="s">
        <v>1142</v>
      </c>
      <c r="C107362" t="s">
        <v>188608</v>
      </c>
      <c r="D107362" t="s">
        <v>188604</v>
      </c>
      <c r="E107362" t="s">
        <v>1143</v>
      </c>
      <c r="F107362" t="s">
        <v>1142</v>
      </c>
    </row>
    <row r="107363" spans="1:6" x14ac:dyDescent="0.55000000000000004">
      <c r="A107363" t="s">
        <v>107378</v>
      </c>
      <c r="B107363" t="s">
        <v>1142</v>
      </c>
      <c r="C107363" t="s">
        <v>188608</v>
      </c>
      <c r="D107363" t="s">
        <v>188604</v>
      </c>
      <c r="E107363" t="s">
        <v>1143</v>
      </c>
      <c r="F107363" t="s">
        <v>1142</v>
      </c>
    </row>
    <row r="107364" spans="1:6" x14ac:dyDescent="0.55000000000000004">
      <c r="A107364" t="s">
        <v>107379</v>
      </c>
      <c r="B107364" t="s">
        <v>1142</v>
      </c>
      <c r="C107364" t="s">
        <v>188608</v>
      </c>
      <c r="D107364" t="s">
        <v>188604</v>
      </c>
      <c r="E107364" t="s">
        <v>1143</v>
      </c>
      <c r="F107364" t="s">
        <v>1142</v>
      </c>
    </row>
    <row r="107365" spans="1:6" x14ac:dyDescent="0.55000000000000004">
      <c r="A107365" t="s">
        <v>107380</v>
      </c>
      <c r="B107365" t="s">
        <v>1142</v>
      </c>
      <c r="C107365" t="s">
        <v>188608</v>
      </c>
      <c r="D107365" t="s">
        <v>188604</v>
      </c>
      <c r="E107365" t="s">
        <v>1143</v>
      </c>
      <c r="F107365" t="s">
        <v>1142</v>
      </c>
    </row>
    <row r="107366" spans="1:6" x14ac:dyDescent="0.55000000000000004">
      <c r="A107366" t="s">
        <v>107381</v>
      </c>
      <c r="B107366" t="s">
        <v>1142</v>
      </c>
      <c r="C107366" t="s">
        <v>188608</v>
      </c>
      <c r="D107366" t="s">
        <v>188604</v>
      </c>
      <c r="E107366" t="s">
        <v>1143</v>
      </c>
      <c r="F107366" t="s">
        <v>1142</v>
      </c>
    </row>
    <row r="107367" spans="1:6" x14ac:dyDescent="0.55000000000000004">
      <c r="A107367" t="s">
        <v>107382</v>
      </c>
      <c r="B107367" t="s">
        <v>1142</v>
      </c>
      <c r="C107367" t="s">
        <v>188608</v>
      </c>
      <c r="D107367" t="s">
        <v>188604</v>
      </c>
      <c r="E107367" t="s">
        <v>1143</v>
      </c>
      <c r="F107367" t="s">
        <v>1142</v>
      </c>
    </row>
    <row r="107368" spans="1:6" x14ac:dyDescent="0.55000000000000004">
      <c r="A107368" t="s">
        <v>107383</v>
      </c>
      <c r="B107368" t="s">
        <v>1142</v>
      </c>
      <c r="C107368" t="s">
        <v>188608</v>
      </c>
      <c r="D107368" t="s">
        <v>188604</v>
      </c>
      <c r="E107368" t="s">
        <v>1143</v>
      </c>
      <c r="F107368" t="s">
        <v>1142</v>
      </c>
    </row>
    <row r="107369" spans="1:6" x14ac:dyDescent="0.55000000000000004">
      <c r="A107369" t="s">
        <v>107384</v>
      </c>
      <c r="B107369" t="s">
        <v>1142</v>
      </c>
      <c r="C107369" t="s">
        <v>188608</v>
      </c>
      <c r="D107369" t="s">
        <v>188604</v>
      </c>
      <c r="E107369" t="s">
        <v>1143</v>
      </c>
      <c r="F107369" t="s">
        <v>1142</v>
      </c>
    </row>
    <row r="107370" spans="1:6" x14ac:dyDescent="0.55000000000000004">
      <c r="A107370" t="s">
        <v>107385</v>
      </c>
      <c r="B107370" t="s">
        <v>1142</v>
      </c>
      <c r="C107370" t="s">
        <v>188608</v>
      </c>
      <c r="D107370" t="s">
        <v>188604</v>
      </c>
      <c r="E107370" t="s">
        <v>1143</v>
      </c>
      <c r="F107370" t="s">
        <v>1142</v>
      </c>
    </row>
    <row r="107371" spans="1:6" x14ac:dyDescent="0.55000000000000004">
      <c r="A107371" t="s">
        <v>107386</v>
      </c>
      <c r="B107371" t="s">
        <v>1142</v>
      </c>
      <c r="C107371" t="s">
        <v>188608</v>
      </c>
      <c r="D107371" t="s">
        <v>188604</v>
      </c>
      <c r="E107371" t="s">
        <v>1143</v>
      </c>
      <c r="F107371" t="s">
        <v>1142</v>
      </c>
    </row>
    <row r="107372" spans="1:6" x14ac:dyDescent="0.55000000000000004">
      <c r="A107372" t="s">
        <v>107387</v>
      </c>
      <c r="B107372" t="s">
        <v>1142</v>
      </c>
      <c r="C107372" t="s">
        <v>188608</v>
      </c>
      <c r="D107372" t="s">
        <v>188604</v>
      </c>
      <c r="E107372" t="s">
        <v>1143</v>
      </c>
      <c r="F107372" t="s">
        <v>1142</v>
      </c>
    </row>
    <row r="107373" spans="1:6" x14ac:dyDescent="0.55000000000000004">
      <c r="A107373" t="s">
        <v>107388</v>
      </c>
      <c r="B107373" t="s">
        <v>1142</v>
      </c>
      <c r="C107373" t="s">
        <v>188608</v>
      </c>
      <c r="D107373" t="s">
        <v>188604</v>
      </c>
      <c r="E107373" t="s">
        <v>1143</v>
      </c>
      <c r="F107373" t="s">
        <v>1142</v>
      </c>
    </row>
    <row r="107374" spans="1:6" x14ac:dyDescent="0.55000000000000004">
      <c r="A107374" t="s">
        <v>107389</v>
      </c>
      <c r="B107374" t="s">
        <v>1142</v>
      </c>
      <c r="C107374" t="s">
        <v>188608</v>
      </c>
      <c r="D107374" t="s">
        <v>188604</v>
      </c>
      <c r="E107374" t="s">
        <v>1143</v>
      </c>
      <c r="F107374" t="s">
        <v>1142</v>
      </c>
    </row>
    <row r="107375" spans="1:6" x14ac:dyDescent="0.55000000000000004">
      <c r="A107375" t="s">
        <v>107390</v>
      </c>
      <c r="B107375" t="s">
        <v>1142</v>
      </c>
      <c r="C107375" t="s">
        <v>188608</v>
      </c>
      <c r="D107375" t="s">
        <v>188604</v>
      </c>
      <c r="E107375" t="s">
        <v>1143</v>
      </c>
      <c r="F107375" t="s">
        <v>1142</v>
      </c>
    </row>
    <row r="107376" spans="1:6" x14ac:dyDescent="0.55000000000000004">
      <c r="A107376" t="s">
        <v>107391</v>
      </c>
      <c r="B107376" t="s">
        <v>1142</v>
      </c>
      <c r="C107376" t="s">
        <v>188608</v>
      </c>
      <c r="D107376" t="s">
        <v>188604</v>
      </c>
      <c r="E107376" t="s">
        <v>1143</v>
      </c>
      <c r="F107376" t="s">
        <v>1142</v>
      </c>
    </row>
    <row r="107377" spans="1:6" x14ac:dyDescent="0.55000000000000004">
      <c r="A107377" t="s">
        <v>107392</v>
      </c>
      <c r="B107377" t="s">
        <v>1142</v>
      </c>
      <c r="C107377" t="s">
        <v>188608</v>
      </c>
      <c r="D107377" t="s">
        <v>188604</v>
      </c>
      <c r="E107377" t="s">
        <v>1143</v>
      </c>
      <c r="F107377" t="s">
        <v>1142</v>
      </c>
    </row>
    <row r="107378" spans="1:6" x14ac:dyDescent="0.55000000000000004">
      <c r="A107378" t="s">
        <v>107393</v>
      </c>
      <c r="B107378" t="s">
        <v>1142</v>
      </c>
      <c r="C107378" t="s">
        <v>188608</v>
      </c>
      <c r="D107378" t="s">
        <v>188604</v>
      </c>
      <c r="E107378" t="s">
        <v>1143</v>
      </c>
      <c r="F107378" t="s">
        <v>1142</v>
      </c>
    </row>
    <row r="107379" spans="1:6" x14ac:dyDescent="0.55000000000000004">
      <c r="A107379" t="s">
        <v>107394</v>
      </c>
      <c r="B107379" t="s">
        <v>1142</v>
      </c>
      <c r="C107379" t="s">
        <v>188608</v>
      </c>
      <c r="D107379" t="s">
        <v>188604</v>
      </c>
      <c r="E107379" t="s">
        <v>1143</v>
      </c>
      <c r="F107379" t="s">
        <v>1142</v>
      </c>
    </row>
    <row r="107380" spans="1:6" x14ac:dyDescent="0.55000000000000004">
      <c r="A107380" t="s">
        <v>107395</v>
      </c>
      <c r="B107380" t="s">
        <v>1142</v>
      </c>
      <c r="C107380" t="s">
        <v>188608</v>
      </c>
      <c r="D107380" t="s">
        <v>188604</v>
      </c>
      <c r="E107380" t="s">
        <v>1143</v>
      </c>
      <c r="F107380" t="s">
        <v>1142</v>
      </c>
    </row>
    <row r="107381" spans="1:6" x14ac:dyDescent="0.55000000000000004">
      <c r="A107381" t="s">
        <v>107396</v>
      </c>
      <c r="B107381" t="s">
        <v>1142</v>
      </c>
      <c r="C107381" t="s">
        <v>188608</v>
      </c>
      <c r="D107381" t="s">
        <v>188604</v>
      </c>
      <c r="E107381" t="s">
        <v>1143</v>
      </c>
      <c r="F107381" t="s">
        <v>1142</v>
      </c>
    </row>
    <row r="107382" spans="1:6" x14ac:dyDescent="0.55000000000000004">
      <c r="A107382" t="s">
        <v>107397</v>
      </c>
      <c r="B107382" t="s">
        <v>1142</v>
      </c>
      <c r="C107382" t="s">
        <v>188608</v>
      </c>
      <c r="D107382" t="s">
        <v>188604</v>
      </c>
      <c r="E107382" t="s">
        <v>1143</v>
      </c>
      <c r="F107382" t="s">
        <v>1142</v>
      </c>
    </row>
    <row r="107383" spans="1:6" x14ac:dyDescent="0.55000000000000004">
      <c r="A107383" t="s">
        <v>107398</v>
      </c>
      <c r="B107383" t="s">
        <v>1142</v>
      </c>
      <c r="C107383" t="s">
        <v>188608</v>
      </c>
      <c r="D107383" t="s">
        <v>188604</v>
      </c>
      <c r="E107383" t="s">
        <v>1143</v>
      </c>
      <c r="F107383" t="s">
        <v>1142</v>
      </c>
    </row>
    <row r="107384" spans="1:6" x14ac:dyDescent="0.55000000000000004">
      <c r="A107384" t="s">
        <v>107399</v>
      </c>
      <c r="B107384" t="s">
        <v>1142</v>
      </c>
      <c r="C107384" t="s">
        <v>188608</v>
      </c>
      <c r="D107384" t="s">
        <v>188604</v>
      </c>
      <c r="E107384" t="s">
        <v>1143</v>
      </c>
      <c r="F107384" t="s">
        <v>1142</v>
      </c>
    </row>
    <row r="107385" spans="1:6" x14ac:dyDescent="0.55000000000000004">
      <c r="A107385" t="s">
        <v>107400</v>
      </c>
      <c r="B107385" t="s">
        <v>1142</v>
      </c>
      <c r="C107385" t="s">
        <v>188608</v>
      </c>
      <c r="D107385" t="s">
        <v>188604</v>
      </c>
      <c r="E107385" t="s">
        <v>1143</v>
      </c>
      <c r="F107385" t="s">
        <v>1142</v>
      </c>
    </row>
    <row r="107386" spans="1:6" x14ac:dyDescent="0.55000000000000004">
      <c r="A107386" t="s">
        <v>107401</v>
      </c>
      <c r="B107386" t="s">
        <v>1142</v>
      </c>
      <c r="C107386" t="s">
        <v>188608</v>
      </c>
      <c r="D107386" t="s">
        <v>188604</v>
      </c>
      <c r="E107386" t="s">
        <v>1143</v>
      </c>
      <c r="F107386" t="s">
        <v>1142</v>
      </c>
    </row>
    <row r="107387" spans="1:6" x14ac:dyDescent="0.55000000000000004">
      <c r="A107387" t="s">
        <v>107402</v>
      </c>
      <c r="B107387" t="s">
        <v>1142</v>
      </c>
      <c r="C107387" t="s">
        <v>188608</v>
      </c>
      <c r="D107387" t="s">
        <v>188604</v>
      </c>
      <c r="E107387" t="s">
        <v>1143</v>
      </c>
      <c r="F107387" t="s">
        <v>1142</v>
      </c>
    </row>
    <row r="107388" spans="1:6" x14ac:dyDescent="0.55000000000000004">
      <c r="A107388" t="s">
        <v>107403</v>
      </c>
      <c r="B107388" t="s">
        <v>1142</v>
      </c>
      <c r="C107388" t="s">
        <v>188608</v>
      </c>
      <c r="D107388" t="s">
        <v>188604</v>
      </c>
      <c r="E107388" t="s">
        <v>1143</v>
      </c>
      <c r="F107388" t="s">
        <v>1142</v>
      </c>
    </row>
    <row r="107389" spans="1:6" x14ac:dyDescent="0.55000000000000004">
      <c r="A107389" t="s">
        <v>107404</v>
      </c>
      <c r="B107389" t="s">
        <v>1142</v>
      </c>
      <c r="C107389" t="s">
        <v>188608</v>
      </c>
      <c r="D107389" t="s">
        <v>188604</v>
      </c>
      <c r="E107389" t="s">
        <v>1143</v>
      </c>
      <c r="F107389" t="s">
        <v>1142</v>
      </c>
    </row>
    <row r="107390" spans="1:6" x14ac:dyDescent="0.55000000000000004">
      <c r="A107390" t="s">
        <v>107405</v>
      </c>
      <c r="B107390" t="s">
        <v>1142</v>
      </c>
      <c r="C107390" t="s">
        <v>188608</v>
      </c>
      <c r="D107390" t="s">
        <v>188604</v>
      </c>
      <c r="E107390" t="s">
        <v>1143</v>
      </c>
      <c r="F107390" t="s">
        <v>1142</v>
      </c>
    </row>
    <row r="107391" spans="1:6" x14ac:dyDescent="0.55000000000000004">
      <c r="A107391" t="s">
        <v>107406</v>
      </c>
      <c r="B107391" t="s">
        <v>1142</v>
      </c>
      <c r="C107391" t="s">
        <v>188608</v>
      </c>
      <c r="D107391" t="s">
        <v>188604</v>
      </c>
      <c r="E107391" t="s">
        <v>1143</v>
      </c>
      <c r="F107391" t="s">
        <v>1142</v>
      </c>
    </row>
    <row r="107392" spans="1:6" x14ac:dyDescent="0.55000000000000004">
      <c r="A107392" t="s">
        <v>107407</v>
      </c>
      <c r="B107392" t="s">
        <v>1142</v>
      </c>
      <c r="C107392" t="s">
        <v>188608</v>
      </c>
      <c r="D107392" t="s">
        <v>188604</v>
      </c>
      <c r="E107392" t="s">
        <v>1143</v>
      </c>
      <c r="F107392" t="s">
        <v>1142</v>
      </c>
    </row>
    <row r="107393" spans="1:6" x14ac:dyDescent="0.55000000000000004">
      <c r="A107393" t="s">
        <v>107408</v>
      </c>
      <c r="B107393" t="s">
        <v>1142</v>
      </c>
      <c r="C107393" t="s">
        <v>188608</v>
      </c>
      <c r="D107393" t="s">
        <v>188604</v>
      </c>
      <c r="E107393" t="s">
        <v>1143</v>
      </c>
      <c r="F107393" t="s">
        <v>1142</v>
      </c>
    </row>
    <row r="107394" spans="1:6" x14ac:dyDescent="0.55000000000000004">
      <c r="A107394" t="s">
        <v>107409</v>
      </c>
      <c r="B107394" t="s">
        <v>1142</v>
      </c>
      <c r="C107394" t="s">
        <v>188608</v>
      </c>
      <c r="D107394" t="s">
        <v>188604</v>
      </c>
      <c r="E107394" t="s">
        <v>1143</v>
      </c>
      <c r="F107394" t="s">
        <v>1142</v>
      </c>
    </row>
    <row r="107395" spans="1:6" x14ac:dyDescent="0.55000000000000004">
      <c r="A107395" t="s">
        <v>107410</v>
      </c>
      <c r="B107395" t="s">
        <v>1142</v>
      </c>
      <c r="C107395" t="s">
        <v>188608</v>
      </c>
      <c r="D107395" t="s">
        <v>188604</v>
      </c>
      <c r="E107395" t="s">
        <v>1143</v>
      </c>
      <c r="F107395" t="s">
        <v>1142</v>
      </c>
    </row>
    <row r="107396" spans="1:6" x14ac:dyDescent="0.55000000000000004">
      <c r="A107396" t="s">
        <v>107411</v>
      </c>
      <c r="B107396" t="s">
        <v>1142</v>
      </c>
      <c r="C107396" t="s">
        <v>188608</v>
      </c>
      <c r="D107396" t="s">
        <v>188604</v>
      </c>
      <c r="E107396" t="s">
        <v>1143</v>
      </c>
      <c r="F107396" t="s">
        <v>1142</v>
      </c>
    </row>
    <row r="107397" spans="1:6" x14ac:dyDescent="0.55000000000000004">
      <c r="A107397" t="s">
        <v>107412</v>
      </c>
      <c r="B107397" t="s">
        <v>1142</v>
      </c>
      <c r="C107397" t="s">
        <v>188608</v>
      </c>
      <c r="D107397" t="s">
        <v>188604</v>
      </c>
      <c r="E107397" t="s">
        <v>1143</v>
      </c>
      <c r="F107397" t="s">
        <v>1142</v>
      </c>
    </row>
    <row r="107398" spans="1:6" x14ac:dyDescent="0.55000000000000004">
      <c r="A107398" t="s">
        <v>107413</v>
      </c>
      <c r="B107398" t="s">
        <v>1142</v>
      </c>
      <c r="C107398" t="s">
        <v>188608</v>
      </c>
      <c r="D107398" t="s">
        <v>188604</v>
      </c>
      <c r="E107398" t="s">
        <v>1143</v>
      </c>
      <c r="F107398" t="s">
        <v>1142</v>
      </c>
    </row>
    <row r="107399" spans="1:6" x14ac:dyDescent="0.55000000000000004">
      <c r="A107399" t="s">
        <v>107414</v>
      </c>
      <c r="B107399" t="s">
        <v>1142</v>
      </c>
      <c r="C107399" t="s">
        <v>188608</v>
      </c>
      <c r="D107399" t="s">
        <v>188604</v>
      </c>
      <c r="E107399" t="s">
        <v>1143</v>
      </c>
      <c r="F107399" t="s">
        <v>1142</v>
      </c>
    </row>
    <row r="107400" spans="1:6" x14ac:dyDescent="0.55000000000000004">
      <c r="A107400" t="s">
        <v>107415</v>
      </c>
      <c r="B107400" t="s">
        <v>1142</v>
      </c>
      <c r="C107400" t="s">
        <v>188608</v>
      </c>
      <c r="D107400" t="s">
        <v>188604</v>
      </c>
      <c r="E107400" t="s">
        <v>1143</v>
      </c>
      <c r="F107400" t="s">
        <v>1142</v>
      </c>
    </row>
    <row r="107401" spans="1:6" x14ac:dyDescent="0.55000000000000004">
      <c r="A107401" t="s">
        <v>107416</v>
      </c>
      <c r="B107401" t="s">
        <v>1142</v>
      </c>
      <c r="C107401" t="s">
        <v>188608</v>
      </c>
      <c r="D107401" t="s">
        <v>188604</v>
      </c>
      <c r="E107401" t="s">
        <v>1143</v>
      </c>
      <c r="F107401" t="s">
        <v>1142</v>
      </c>
    </row>
    <row r="107402" spans="1:6" x14ac:dyDescent="0.55000000000000004">
      <c r="A107402" t="s">
        <v>107417</v>
      </c>
      <c r="B107402" t="s">
        <v>1142</v>
      </c>
      <c r="C107402" t="s">
        <v>188608</v>
      </c>
      <c r="D107402" t="s">
        <v>188604</v>
      </c>
      <c r="E107402" t="s">
        <v>1143</v>
      </c>
      <c r="F107402" t="s">
        <v>1142</v>
      </c>
    </row>
    <row r="107403" spans="1:6" x14ac:dyDescent="0.55000000000000004">
      <c r="A107403" t="s">
        <v>107418</v>
      </c>
      <c r="B107403" t="s">
        <v>1142</v>
      </c>
      <c r="C107403" t="s">
        <v>188608</v>
      </c>
      <c r="D107403" t="s">
        <v>188604</v>
      </c>
      <c r="E107403" t="s">
        <v>1143</v>
      </c>
      <c r="F107403" t="s">
        <v>1142</v>
      </c>
    </row>
    <row r="107404" spans="1:6" x14ac:dyDescent="0.55000000000000004">
      <c r="A107404" t="s">
        <v>107419</v>
      </c>
      <c r="B107404" t="s">
        <v>1142</v>
      </c>
      <c r="C107404" t="s">
        <v>188608</v>
      </c>
      <c r="D107404" t="s">
        <v>188604</v>
      </c>
      <c r="E107404" t="s">
        <v>1143</v>
      </c>
      <c r="F107404" t="s">
        <v>1142</v>
      </c>
    </row>
    <row r="107405" spans="1:6" x14ac:dyDescent="0.55000000000000004">
      <c r="A107405" t="s">
        <v>107420</v>
      </c>
      <c r="B107405" t="s">
        <v>1142</v>
      </c>
      <c r="C107405" t="s">
        <v>188608</v>
      </c>
      <c r="D107405" t="s">
        <v>188604</v>
      </c>
      <c r="E107405" t="s">
        <v>1143</v>
      </c>
      <c r="F107405" t="s">
        <v>1142</v>
      </c>
    </row>
    <row r="107406" spans="1:6" x14ac:dyDescent="0.55000000000000004">
      <c r="A107406" t="s">
        <v>107421</v>
      </c>
      <c r="B107406" t="s">
        <v>1142</v>
      </c>
      <c r="C107406" t="s">
        <v>188608</v>
      </c>
      <c r="D107406" t="s">
        <v>188604</v>
      </c>
      <c r="E107406" t="s">
        <v>1143</v>
      </c>
      <c r="F107406" t="s">
        <v>1142</v>
      </c>
    </row>
    <row r="107407" spans="1:6" x14ac:dyDescent="0.55000000000000004">
      <c r="A107407" t="s">
        <v>107422</v>
      </c>
      <c r="B107407" t="s">
        <v>1154</v>
      </c>
      <c r="C107407" t="s">
        <v>188607</v>
      </c>
      <c r="D107407" t="s">
        <v>188606</v>
      </c>
      <c r="E107407" t="s">
        <v>1155</v>
      </c>
      <c r="F107407" t="s">
        <v>1154</v>
      </c>
    </row>
    <row r="107408" spans="1:6" x14ac:dyDescent="0.55000000000000004">
      <c r="A107408" t="s">
        <v>107423</v>
      </c>
      <c r="B107408" t="s">
        <v>1142</v>
      </c>
      <c r="C107408" t="s">
        <v>188608</v>
      </c>
      <c r="D107408" t="s">
        <v>188604</v>
      </c>
      <c r="E107408" t="s">
        <v>1143</v>
      </c>
      <c r="F107408" t="s">
        <v>1142</v>
      </c>
    </row>
    <row r="107409" spans="1:6" x14ac:dyDescent="0.55000000000000004">
      <c r="A107409" t="s">
        <v>107424</v>
      </c>
      <c r="B107409" t="s">
        <v>1142</v>
      </c>
      <c r="C107409" t="s">
        <v>188608</v>
      </c>
      <c r="D107409" t="s">
        <v>188604</v>
      </c>
      <c r="E107409" t="s">
        <v>1143</v>
      </c>
      <c r="F107409" t="s">
        <v>1142</v>
      </c>
    </row>
    <row r="107410" spans="1:6" x14ac:dyDescent="0.55000000000000004">
      <c r="A107410" t="s">
        <v>107425</v>
      </c>
      <c r="B107410" t="s">
        <v>1142</v>
      </c>
      <c r="C107410" t="s">
        <v>188608</v>
      </c>
      <c r="D107410" t="s">
        <v>188604</v>
      </c>
      <c r="E107410" t="s">
        <v>1143</v>
      </c>
      <c r="F107410" t="s">
        <v>1142</v>
      </c>
    </row>
    <row r="107411" spans="1:6" x14ac:dyDescent="0.55000000000000004">
      <c r="A107411" t="s">
        <v>107426</v>
      </c>
      <c r="B107411" t="s">
        <v>1142</v>
      </c>
      <c r="C107411" t="s">
        <v>188608</v>
      </c>
      <c r="D107411" t="s">
        <v>188604</v>
      </c>
      <c r="E107411" t="s">
        <v>1143</v>
      </c>
      <c r="F107411" t="s">
        <v>1142</v>
      </c>
    </row>
    <row r="107412" spans="1:6" x14ac:dyDescent="0.55000000000000004">
      <c r="A107412" t="s">
        <v>107427</v>
      </c>
      <c r="B107412" t="s">
        <v>1142</v>
      </c>
      <c r="C107412" t="s">
        <v>188608</v>
      </c>
      <c r="D107412" t="s">
        <v>188604</v>
      </c>
      <c r="E107412" t="s">
        <v>1143</v>
      </c>
      <c r="F107412" t="s">
        <v>1142</v>
      </c>
    </row>
    <row r="107413" spans="1:6" x14ac:dyDescent="0.55000000000000004">
      <c r="A107413" t="s">
        <v>107428</v>
      </c>
      <c r="B107413" t="s">
        <v>1142</v>
      </c>
      <c r="C107413" t="s">
        <v>188608</v>
      </c>
      <c r="D107413" t="s">
        <v>188604</v>
      </c>
      <c r="E107413" t="s">
        <v>1143</v>
      </c>
      <c r="F107413" t="s">
        <v>1142</v>
      </c>
    </row>
    <row r="107414" spans="1:6" x14ac:dyDescent="0.55000000000000004">
      <c r="A107414" t="s">
        <v>107429</v>
      </c>
      <c r="B107414" t="s">
        <v>1142</v>
      </c>
      <c r="C107414" t="s">
        <v>188608</v>
      </c>
      <c r="D107414" t="s">
        <v>188604</v>
      </c>
      <c r="E107414" t="s">
        <v>1143</v>
      </c>
      <c r="F107414" t="s">
        <v>1142</v>
      </c>
    </row>
    <row r="107415" spans="1:6" x14ac:dyDescent="0.55000000000000004">
      <c r="A107415" t="s">
        <v>107430</v>
      </c>
      <c r="B107415" t="s">
        <v>1142</v>
      </c>
      <c r="C107415" t="s">
        <v>188608</v>
      </c>
      <c r="D107415" t="s">
        <v>188604</v>
      </c>
      <c r="E107415" t="s">
        <v>1143</v>
      </c>
      <c r="F107415" t="s">
        <v>1142</v>
      </c>
    </row>
    <row r="107416" spans="1:6" x14ac:dyDescent="0.55000000000000004">
      <c r="A107416" t="s">
        <v>107431</v>
      </c>
      <c r="B107416" t="s">
        <v>1142</v>
      </c>
      <c r="C107416" t="s">
        <v>188608</v>
      </c>
      <c r="D107416" t="s">
        <v>188604</v>
      </c>
      <c r="E107416" t="s">
        <v>1143</v>
      </c>
      <c r="F107416" t="s">
        <v>1142</v>
      </c>
    </row>
    <row r="107417" spans="1:6" x14ac:dyDescent="0.55000000000000004">
      <c r="A107417" t="s">
        <v>107432</v>
      </c>
      <c r="B107417" t="s">
        <v>1142</v>
      </c>
      <c r="C107417" t="s">
        <v>188608</v>
      </c>
      <c r="D107417" t="s">
        <v>188604</v>
      </c>
      <c r="E107417" t="s">
        <v>1143</v>
      </c>
      <c r="F107417" t="s">
        <v>1142</v>
      </c>
    </row>
    <row r="107418" spans="1:6" x14ac:dyDescent="0.55000000000000004">
      <c r="A107418" t="s">
        <v>107433</v>
      </c>
      <c r="B107418" t="s">
        <v>1142</v>
      </c>
      <c r="C107418" t="s">
        <v>188608</v>
      </c>
      <c r="D107418" t="s">
        <v>188604</v>
      </c>
      <c r="E107418" t="s">
        <v>1143</v>
      </c>
      <c r="F107418" t="s">
        <v>1142</v>
      </c>
    </row>
    <row r="107419" spans="1:6" x14ac:dyDescent="0.55000000000000004">
      <c r="A107419" t="s">
        <v>107434</v>
      </c>
      <c r="B107419" t="s">
        <v>1142</v>
      </c>
      <c r="C107419" t="s">
        <v>188608</v>
      </c>
      <c r="D107419" t="s">
        <v>188604</v>
      </c>
      <c r="E107419" t="s">
        <v>1143</v>
      </c>
      <c r="F107419" t="s">
        <v>1142</v>
      </c>
    </row>
    <row r="107420" spans="1:6" x14ac:dyDescent="0.55000000000000004">
      <c r="A107420" t="s">
        <v>107435</v>
      </c>
      <c r="B107420" t="s">
        <v>1154</v>
      </c>
      <c r="C107420" t="s">
        <v>188607</v>
      </c>
      <c r="D107420" t="s">
        <v>188606</v>
      </c>
      <c r="E107420" t="s">
        <v>1155</v>
      </c>
      <c r="F107420" t="s">
        <v>1154</v>
      </c>
    </row>
    <row r="107421" spans="1:6" x14ac:dyDescent="0.55000000000000004">
      <c r="A107421" t="s">
        <v>107436</v>
      </c>
      <c r="B107421" t="s">
        <v>1142</v>
      </c>
      <c r="C107421" t="s">
        <v>188608</v>
      </c>
      <c r="D107421" t="s">
        <v>188604</v>
      </c>
      <c r="E107421" t="s">
        <v>1143</v>
      </c>
      <c r="F107421" t="s">
        <v>1142</v>
      </c>
    </row>
    <row r="107422" spans="1:6" x14ac:dyDescent="0.55000000000000004">
      <c r="A107422" t="s">
        <v>107437</v>
      </c>
      <c r="B107422" t="s">
        <v>1142</v>
      </c>
      <c r="C107422" t="s">
        <v>188608</v>
      </c>
      <c r="D107422" t="s">
        <v>188604</v>
      </c>
      <c r="E107422" t="s">
        <v>1143</v>
      </c>
      <c r="F107422" t="s">
        <v>1142</v>
      </c>
    </row>
    <row r="107423" spans="1:6" x14ac:dyDescent="0.55000000000000004">
      <c r="A107423" t="s">
        <v>107438</v>
      </c>
      <c r="B107423" t="s">
        <v>1142</v>
      </c>
      <c r="C107423" t="s">
        <v>188608</v>
      </c>
      <c r="D107423" t="s">
        <v>188604</v>
      </c>
      <c r="E107423" t="s">
        <v>1143</v>
      </c>
      <c r="F107423" t="s">
        <v>1142</v>
      </c>
    </row>
    <row r="107424" spans="1:6" x14ac:dyDescent="0.55000000000000004">
      <c r="A107424" t="s">
        <v>107439</v>
      </c>
      <c r="B107424" t="s">
        <v>1142</v>
      </c>
      <c r="C107424" t="s">
        <v>188608</v>
      </c>
      <c r="D107424" t="s">
        <v>188604</v>
      </c>
      <c r="E107424" t="s">
        <v>1143</v>
      </c>
      <c r="F107424" t="s">
        <v>1142</v>
      </c>
    </row>
    <row r="107425" spans="1:6" x14ac:dyDescent="0.55000000000000004">
      <c r="A107425" t="s">
        <v>107440</v>
      </c>
      <c r="B107425" t="s">
        <v>1288</v>
      </c>
      <c r="C107425" t="s">
        <v>188609</v>
      </c>
      <c r="D107425" t="s">
        <v>1288</v>
      </c>
    </row>
    <row r="107426" spans="1:6" x14ac:dyDescent="0.55000000000000004">
      <c r="A107426" t="s">
        <v>107441</v>
      </c>
      <c r="B107426" t="s">
        <v>1142</v>
      </c>
      <c r="C107426" t="s">
        <v>188608</v>
      </c>
      <c r="D107426" t="s">
        <v>188604</v>
      </c>
      <c r="E107426" t="s">
        <v>1143</v>
      </c>
      <c r="F107426" t="s">
        <v>1142</v>
      </c>
    </row>
    <row r="107427" spans="1:6" x14ac:dyDescent="0.55000000000000004">
      <c r="A107427" t="s">
        <v>107442</v>
      </c>
      <c r="B107427" t="s">
        <v>1142</v>
      </c>
      <c r="C107427" t="s">
        <v>188608</v>
      </c>
      <c r="D107427" t="s">
        <v>188604</v>
      </c>
      <c r="E107427" t="s">
        <v>1143</v>
      </c>
      <c r="F107427" t="s">
        <v>1142</v>
      </c>
    </row>
    <row r="107428" spans="1:6" x14ac:dyDescent="0.55000000000000004">
      <c r="A107428" t="s">
        <v>107443</v>
      </c>
      <c r="B107428" t="s">
        <v>1142</v>
      </c>
      <c r="C107428" t="s">
        <v>188608</v>
      </c>
      <c r="D107428" t="s">
        <v>188604</v>
      </c>
      <c r="E107428" t="s">
        <v>1143</v>
      </c>
      <c r="F107428" t="s">
        <v>1142</v>
      </c>
    </row>
    <row r="107429" spans="1:6" x14ac:dyDescent="0.55000000000000004">
      <c r="A107429" t="s">
        <v>107444</v>
      </c>
      <c r="B107429" t="s">
        <v>1142</v>
      </c>
      <c r="C107429" t="s">
        <v>188608</v>
      </c>
      <c r="D107429" t="s">
        <v>188604</v>
      </c>
      <c r="E107429" t="s">
        <v>1143</v>
      </c>
      <c r="F107429" t="s">
        <v>1142</v>
      </c>
    </row>
    <row r="107430" spans="1:6" x14ac:dyDescent="0.55000000000000004">
      <c r="A107430" t="s">
        <v>107445</v>
      </c>
      <c r="B107430" t="s">
        <v>1142</v>
      </c>
      <c r="C107430" t="s">
        <v>188608</v>
      </c>
      <c r="D107430" t="s">
        <v>188604</v>
      </c>
      <c r="E107430" t="s">
        <v>1143</v>
      </c>
      <c r="F107430" t="s">
        <v>1142</v>
      </c>
    </row>
    <row r="107431" spans="1:6" x14ac:dyDescent="0.55000000000000004">
      <c r="A107431" t="s">
        <v>107446</v>
      </c>
      <c r="B107431" t="s">
        <v>1142</v>
      </c>
      <c r="C107431" t="s">
        <v>188608</v>
      </c>
      <c r="D107431" t="s">
        <v>188604</v>
      </c>
      <c r="E107431" t="s">
        <v>1143</v>
      </c>
      <c r="F107431" t="s">
        <v>1142</v>
      </c>
    </row>
    <row r="107432" spans="1:6" x14ac:dyDescent="0.55000000000000004">
      <c r="A107432" t="s">
        <v>107447</v>
      </c>
      <c r="B107432" t="s">
        <v>1142</v>
      </c>
      <c r="C107432" t="s">
        <v>188608</v>
      </c>
      <c r="D107432" t="s">
        <v>188604</v>
      </c>
      <c r="E107432" t="s">
        <v>1143</v>
      </c>
      <c r="F107432" t="s">
        <v>1142</v>
      </c>
    </row>
    <row r="107433" spans="1:6" x14ac:dyDescent="0.55000000000000004">
      <c r="A107433" t="s">
        <v>107448</v>
      </c>
      <c r="B107433" t="s">
        <v>1142</v>
      </c>
      <c r="C107433" t="s">
        <v>188608</v>
      </c>
      <c r="D107433" t="s">
        <v>188604</v>
      </c>
      <c r="E107433" t="s">
        <v>1143</v>
      </c>
      <c r="F107433" t="s">
        <v>1142</v>
      </c>
    </row>
    <row r="107434" spans="1:6" x14ac:dyDescent="0.55000000000000004">
      <c r="A107434" t="s">
        <v>107449</v>
      </c>
      <c r="B107434" t="s">
        <v>1142</v>
      </c>
      <c r="C107434" t="s">
        <v>188608</v>
      </c>
      <c r="D107434" t="s">
        <v>188604</v>
      </c>
      <c r="E107434" t="s">
        <v>1143</v>
      </c>
      <c r="F107434" t="s">
        <v>1142</v>
      </c>
    </row>
    <row r="107435" spans="1:6" x14ac:dyDescent="0.55000000000000004">
      <c r="A107435" t="s">
        <v>107450</v>
      </c>
      <c r="B107435" t="s">
        <v>1142</v>
      </c>
      <c r="C107435" t="s">
        <v>188608</v>
      </c>
      <c r="D107435" t="s">
        <v>188604</v>
      </c>
      <c r="E107435" t="s">
        <v>1143</v>
      </c>
      <c r="F107435" t="s">
        <v>1142</v>
      </c>
    </row>
    <row r="107436" spans="1:6" x14ac:dyDescent="0.55000000000000004">
      <c r="A107436" t="s">
        <v>107451</v>
      </c>
      <c r="B107436" t="s">
        <v>1288</v>
      </c>
      <c r="C107436" t="s">
        <v>188609</v>
      </c>
      <c r="D107436" t="s">
        <v>1288</v>
      </c>
    </row>
    <row r="107437" spans="1:6" x14ac:dyDescent="0.55000000000000004">
      <c r="A107437" t="s">
        <v>107452</v>
      </c>
      <c r="B107437" t="s">
        <v>1288</v>
      </c>
      <c r="C107437" t="s">
        <v>188609</v>
      </c>
      <c r="D107437" t="s">
        <v>1288</v>
      </c>
    </row>
    <row r="107438" spans="1:6" x14ac:dyDescent="0.55000000000000004">
      <c r="A107438" t="s">
        <v>107453</v>
      </c>
      <c r="B107438" t="s">
        <v>1288</v>
      </c>
      <c r="C107438" t="s">
        <v>188609</v>
      </c>
      <c r="D107438" t="s">
        <v>1288</v>
      </c>
    </row>
    <row r="107439" spans="1:6" x14ac:dyDescent="0.55000000000000004">
      <c r="A107439" t="s">
        <v>107454</v>
      </c>
      <c r="B107439" t="s">
        <v>1142</v>
      </c>
      <c r="C107439" t="s">
        <v>188608</v>
      </c>
      <c r="D107439" t="s">
        <v>188604</v>
      </c>
      <c r="E107439" t="s">
        <v>1143</v>
      </c>
      <c r="F107439" t="s">
        <v>1142</v>
      </c>
    </row>
    <row r="107440" spans="1:6" x14ac:dyDescent="0.55000000000000004">
      <c r="A107440" t="s">
        <v>107455</v>
      </c>
      <c r="B107440" t="s">
        <v>1142</v>
      </c>
      <c r="C107440" t="s">
        <v>188608</v>
      </c>
      <c r="D107440" t="s">
        <v>188604</v>
      </c>
      <c r="E107440" t="s">
        <v>1143</v>
      </c>
      <c r="F107440" t="s">
        <v>1142</v>
      </c>
    </row>
    <row r="107441" spans="1:6" x14ac:dyDescent="0.55000000000000004">
      <c r="A107441" t="s">
        <v>107456</v>
      </c>
      <c r="B107441" t="s">
        <v>1142</v>
      </c>
      <c r="C107441" t="s">
        <v>188608</v>
      </c>
      <c r="D107441" t="s">
        <v>188604</v>
      </c>
      <c r="E107441" t="s">
        <v>1143</v>
      </c>
      <c r="F107441" t="s">
        <v>1142</v>
      </c>
    </row>
    <row r="107442" spans="1:6" x14ac:dyDescent="0.55000000000000004">
      <c r="A107442" t="s">
        <v>107457</v>
      </c>
      <c r="B107442" t="s">
        <v>1142</v>
      </c>
      <c r="C107442" t="s">
        <v>188608</v>
      </c>
      <c r="D107442" t="s">
        <v>188604</v>
      </c>
      <c r="E107442" t="s">
        <v>1143</v>
      </c>
      <c r="F107442" t="s">
        <v>1142</v>
      </c>
    </row>
    <row r="107443" spans="1:6" x14ac:dyDescent="0.55000000000000004">
      <c r="A107443" t="s">
        <v>107458</v>
      </c>
      <c r="B107443" t="s">
        <v>1154</v>
      </c>
      <c r="C107443" t="s">
        <v>188607</v>
      </c>
      <c r="D107443" t="s">
        <v>188606</v>
      </c>
      <c r="E107443" t="s">
        <v>1155</v>
      </c>
      <c r="F107443" t="s">
        <v>1154</v>
      </c>
    </row>
    <row r="107444" spans="1:6" x14ac:dyDescent="0.55000000000000004">
      <c r="A107444" t="s">
        <v>107459</v>
      </c>
      <c r="B107444" t="s">
        <v>1142</v>
      </c>
      <c r="C107444" t="s">
        <v>188608</v>
      </c>
      <c r="D107444" t="s">
        <v>188604</v>
      </c>
      <c r="E107444" t="s">
        <v>1143</v>
      </c>
      <c r="F107444" t="s">
        <v>1142</v>
      </c>
    </row>
    <row r="107445" spans="1:6" x14ac:dyDescent="0.55000000000000004">
      <c r="A107445" t="s">
        <v>107460</v>
      </c>
      <c r="B107445" t="s">
        <v>1288</v>
      </c>
      <c r="C107445" t="s">
        <v>188609</v>
      </c>
      <c r="D107445" t="s">
        <v>1288</v>
      </c>
    </row>
    <row r="107446" spans="1:6" x14ac:dyDescent="0.55000000000000004">
      <c r="A107446" t="s">
        <v>107461</v>
      </c>
      <c r="B107446" t="s">
        <v>1142</v>
      </c>
      <c r="C107446" t="s">
        <v>188608</v>
      </c>
      <c r="D107446" t="s">
        <v>188604</v>
      </c>
      <c r="E107446" t="s">
        <v>1143</v>
      </c>
      <c r="F107446" t="s">
        <v>1142</v>
      </c>
    </row>
    <row r="107447" spans="1:6" x14ac:dyDescent="0.55000000000000004">
      <c r="A107447" t="s">
        <v>107462</v>
      </c>
      <c r="B107447" t="s">
        <v>1142</v>
      </c>
      <c r="C107447" t="s">
        <v>188608</v>
      </c>
      <c r="D107447" t="s">
        <v>188604</v>
      </c>
      <c r="E107447" t="s">
        <v>1143</v>
      </c>
      <c r="F107447" t="s">
        <v>1142</v>
      </c>
    </row>
    <row r="107448" spans="1:6" x14ac:dyDescent="0.55000000000000004">
      <c r="A107448" t="s">
        <v>107463</v>
      </c>
      <c r="B107448" t="s">
        <v>1142</v>
      </c>
      <c r="C107448" t="s">
        <v>188608</v>
      </c>
      <c r="D107448" t="s">
        <v>188604</v>
      </c>
      <c r="E107448" t="s">
        <v>1143</v>
      </c>
      <c r="F107448" t="s">
        <v>1142</v>
      </c>
    </row>
    <row r="107449" spans="1:6" x14ac:dyDescent="0.55000000000000004">
      <c r="A107449" t="s">
        <v>107464</v>
      </c>
      <c r="B107449" t="s">
        <v>1142</v>
      </c>
      <c r="C107449" t="s">
        <v>188608</v>
      </c>
      <c r="D107449" t="s">
        <v>188604</v>
      </c>
      <c r="E107449" t="s">
        <v>1143</v>
      </c>
      <c r="F107449" t="s">
        <v>1142</v>
      </c>
    </row>
    <row r="107450" spans="1:6" x14ac:dyDescent="0.55000000000000004">
      <c r="A107450" t="s">
        <v>107465</v>
      </c>
      <c r="B107450" t="s">
        <v>1142</v>
      </c>
      <c r="C107450" t="s">
        <v>188608</v>
      </c>
      <c r="D107450" t="s">
        <v>188604</v>
      </c>
      <c r="E107450" t="s">
        <v>1143</v>
      </c>
      <c r="F107450" t="s">
        <v>1142</v>
      </c>
    </row>
    <row r="107451" spans="1:6" x14ac:dyDescent="0.55000000000000004">
      <c r="A107451" t="s">
        <v>107466</v>
      </c>
      <c r="B107451" t="s">
        <v>1142</v>
      </c>
      <c r="C107451" t="s">
        <v>188608</v>
      </c>
      <c r="D107451" t="s">
        <v>188604</v>
      </c>
      <c r="E107451" t="s">
        <v>1143</v>
      </c>
      <c r="F107451" t="s">
        <v>1142</v>
      </c>
    </row>
    <row r="107452" spans="1:6" x14ac:dyDescent="0.55000000000000004">
      <c r="A107452" t="s">
        <v>107467</v>
      </c>
      <c r="B107452" t="s">
        <v>1142</v>
      </c>
      <c r="C107452" t="s">
        <v>188608</v>
      </c>
      <c r="D107452" t="s">
        <v>188604</v>
      </c>
      <c r="E107452" t="s">
        <v>1143</v>
      </c>
      <c r="F107452" t="s">
        <v>1142</v>
      </c>
    </row>
    <row r="107453" spans="1:6" x14ac:dyDescent="0.55000000000000004">
      <c r="A107453" t="s">
        <v>107468</v>
      </c>
      <c r="B107453" t="s">
        <v>1142</v>
      </c>
      <c r="C107453" t="s">
        <v>188608</v>
      </c>
      <c r="D107453" t="s">
        <v>188604</v>
      </c>
      <c r="E107453" t="s">
        <v>1143</v>
      </c>
      <c r="F107453" t="s">
        <v>1142</v>
      </c>
    </row>
    <row r="107454" spans="1:6" x14ac:dyDescent="0.55000000000000004">
      <c r="A107454" t="s">
        <v>107469</v>
      </c>
      <c r="B107454" t="s">
        <v>1142</v>
      </c>
      <c r="C107454" t="s">
        <v>188608</v>
      </c>
      <c r="D107454" t="s">
        <v>188604</v>
      </c>
      <c r="E107454" t="s">
        <v>1143</v>
      </c>
      <c r="F107454" t="s">
        <v>1142</v>
      </c>
    </row>
    <row r="107455" spans="1:6" x14ac:dyDescent="0.55000000000000004">
      <c r="A107455" t="s">
        <v>107470</v>
      </c>
      <c r="B107455" t="s">
        <v>1142</v>
      </c>
      <c r="C107455" t="s">
        <v>188608</v>
      </c>
      <c r="D107455" t="s">
        <v>188604</v>
      </c>
      <c r="E107455" t="s">
        <v>1143</v>
      </c>
      <c r="F107455" t="s">
        <v>1142</v>
      </c>
    </row>
    <row r="107456" spans="1:6" x14ac:dyDescent="0.55000000000000004">
      <c r="A107456" t="s">
        <v>107471</v>
      </c>
      <c r="B107456" t="s">
        <v>1142</v>
      </c>
      <c r="C107456" t="s">
        <v>188608</v>
      </c>
      <c r="D107456" t="s">
        <v>188604</v>
      </c>
      <c r="E107456" t="s">
        <v>1143</v>
      </c>
      <c r="F107456" t="s">
        <v>1142</v>
      </c>
    </row>
    <row r="107457" spans="1:6" x14ac:dyDescent="0.55000000000000004">
      <c r="A107457" t="s">
        <v>107472</v>
      </c>
      <c r="B107457" t="s">
        <v>1142</v>
      </c>
      <c r="C107457" t="s">
        <v>188608</v>
      </c>
      <c r="D107457" t="s">
        <v>188604</v>
      </c>
      <c r="E107457" t="s">
        <v>1143</v>
      </c>
      <c r="F107457" t="s">
        <v>1142</v>
      </c>
    </row>
    <row r="107458" spans="1:6" x14ac:dyDescent="0.55000000000000004">
      <c r="A107458" t="s">
        <v>107473</v>
      </c>
      <c r="B107458" t="s">
        <v>1142</v>
      </c>
      <c r="C107458" t="s">
        <v>188608</v>
      </c>
      <c r="D107458" t="s">
        <v>188604</v>
      </c>
      <c r="E107458" t="s">
        <v>1143</v>
      </c>
      <c r="F107458" t="s">
        <v>1142</v>
      </c>
    </row>
    <row r="107459" spans="1:6" x14ac:dyDescent="0.55000000000000004">
      <c r="A107459" t="s">
        <v>107474</v>
      </c>
      <c r="B107459" t="s">
        <v>1142</v>
      </c>
      <c r="C107459" t="s">
        <v>188608</v>
      </c>
      <c r="D107459" t="s">
        <v>188604</v>
      </c>
      <c r="E107459" t="s">
        <v>1143</v>
      </c>
      <c r="F107459" t="s">
        <v>1142</v>
      </c>
    </row>
    <row r="107460" spans="1:6" x14ac:dyDescent="0.55000000000000004">
      <c r="A107460" t="s">
        <v>107475</v>
      </c>
      <c r="B107460" t="s">
        <v>1142</v>
      </c>
      <c r="C107460" t="s">
        <v>188608</v>
      </c>
      <c r="D107460" t="s">
        <v>188604</v>
      </c>
      <c r="E107460" t="s">
        <v>1143</v>
      </c>
      <c r="F107460" t="s">
        <v>1142</v>
      </c>
    </row>
    <row r="107461" spans="1:6" x14ac:dyDescent="0.55000000000000004">
      <c r="A107461" t="s">
        <v>107476</v>
      </c>
      <c r="B107461" t="s">
        <v>1142</v>
      </c>
      <c r="C107461" t="s">
        <v>188608</v>
      </c>
      <c r="D107461" t="s">
        <v>188604</v>
      </c>
      <c r="E107461" t="s">
        <v>1143</v>
      </c>
      <c r="F107461" t="s">
        <v>1142</v>
      </c>
    </row>
    <row r="107462" spans="1:6" x14ac:dyDescent="0.55000000000000004">
      <c r="A107462" t="s">
        <v>107477</v>
      </c>
      <c r="B107462" t="s">
        <v>1142</v>
      </c>
      <c r="C107462" t="s">
        <v>188608</v>
      </c>
      <c r="D107462" t="s">
        <v>188604</v>
      </c>
      <c r="E107462" t="s">
        <v>1143</v>
      </c>
      <c r="F107462" t="s">
        <v>1142</v>
      </c>
    </row>
    <row r="107463" spans="1:6" x14ac:dyDescent="0.55000000000000004">
      <c r="A107463" t="s">
        <v>107478</v>
      </c>
      <c r="B107463" t="s">
        <v>1142</v>
      </c>
      <c r="C107463" t="s">
        <v>188608</v>
      </c>
      <c r="D107463" t="s">
        <v>188604</v>
      </c>
      <c r="E107463" t="s">
        <v>1143</v>
      </c>
      <c r="F107463" t="s">
        <v>1142</v>
      </c>
    </row>
    <row r="107464" spans="1:6" x14ac:dyDescent="0.55000000000000004">
      <c r="A107464" t="s">
        <v>107479</v>
      </c>
      <c r="B107464" t="s">
        <v>1142</v>
      </c>
      <c r="C107464" t="s">
        <v>188608</v>
      </c>
      <c r="D107464" t="s">
        <v>188604</v>
      </c>
      <c r="E107464" t="s">
        <v>1143</v>
      </c>
      <c r="F107464" t="s">
        <v>1142</v>
      </c>
    </row>
    <row r="107465" spans="1:6" x14ac:dyDescent="0.55000000000000004">
      <c r="A107465" t="s">
        <v>107480</v>
      </c>
      <c r="B107465" t="s">
        <v>1142</v>
      </c>
      <c r="C107465" t="s">
        <v>188608</v>
      </c>
      <c r="D107465" t="s">
        <v>188604</v>
      </c>
      <c r="E107465" t="s">
        <v>1143</v>
      </c>
      <c r="F107465" t="s">
        <v>1142</v>
      </c>
    </row>
    <row r="107466" spans="1:6" x14ac:dyDescent="0.55000000000000004">
      <c r="A107466" t="s">
        <v>107481</v>
      </c>
      <c r="B107466" t="s">
        <v>1142</v>
      </c>
      <c r="C107466" t="s">
        <v>188608</v>
      </c>
      <c r="D107466" t="s">
        <v>188604</v>
      </c>
      <c r="E107466" t="s">
        <v>1143</v>
      </c>
      <c r="F107466" t="s">
        <v>1142</v>
      </c>
    </row>
    <row r="107467" spans="1:6" x14ac:dyDescent="0.55000000000000004">
      <c r="A107467" t="s">
        <v>107482</v>
      </c>
      <c r="B107467" t="s">
        <v>1142</v>
      </c>
      <c r="C107467" t="s">
        <v>188608</v>
      </c>
      <c r="D107467" t="s">
        <v>188604</v>
      </c>
      <c r="E107467" t="s">
        <v>1143</v>
      </c>
      <c r="F107467" t="s">
        <v>1142</v>
      </c>
    </row>
    <row r="107468" spans="1:6" x14ac:dyDescent="0.55000000000000004">
      <c r="A107468" t="s">
        <v>107483</v>
      </c>
      <c r="B107468" t="s">
        <v>1142</v>
      </c>
      <c r="C107468" t="s">
        <v>188608</v>
      </c>
      <c r="D107468" t="s">
        <v>188604</v>
      </c>
      <c r="E107468" t="s">
        <v>1143</v>
      </c>
      <c r="F107468" t="s">
        <v>1142</v>
      </c>
    </row>
    <row r="107469" spans="1:6" x14ac:dyDescent="0.55000000000000004">
      <c r="A107469" t="s">
        <v>107484</v>
      </c>
      <c r="B107469" t="s">
        <v>1142</v>
      </c>
      <c r="C107469" t="s">
        <v>188608</v>
      </c>
      <c r="D107469" t="s">
        <v>188604</v>
      </c>
      <c r="E107469" t="s">
        <v>1143</v>
      </c>
      <c r="F107469" t="s">
        <v>1142</v>
      </c>
    </row>
    <row r="107470" spans="1:6" x14ac:dyDescent="0.55000000000000004">
      <c r="A107470" t="s">
        <v>107485</v>
      </c>
      <c r="B107470" t="s">
        <v>1142</v>
      </c>
      <c r="C107470" t="s">
        <v>188608</v>
      </c>
      <c r="D107470" t="s">
        <v>188604</v>
      </c>
      <c r="E107470" t="s">
        <v>1143</v>
      </c>
      <c r="F107470" t="s">
        <v>1142</v>
      </c>
    </row>
    <row r="107471" spans="1:6" x14ac:dyDescent="0.55000000000000004">
      <c r="A107471" t="s">
        <v>107486</v>
      </c>
      <c r="B107471" t="s">
        <v>1142</v>
      </c>
      <c r="C107471" t="s">
        <v>188608</v>
      </c>
      <c r="D107471" t="s">
        <v>188604</v>
      </c>
      <c r="E107471" t="s">
        <v>1143</v>
      </c>
      <c r="F107471" t="s">
        <v>1142</v>
      </c>
    </row>
    <row r="107472" spans="1:6" x14ac:dyDescent="0.55000000000000004">
      <c r="A107472" t="s">
        <v>107487</v>
      </c>
      <c r="B107472" t="s">
        <v>1142</v>
      </c>
      <c r="C107472" t="s">
        <v>188608</v>
      </c>
      <c r="D107472" t="s">
        <v>188604</v>
      </c>
      <c r="E107472" t="s">
        <v>1143</v>
      </c>
      <c r="F107472" t="s">
        <v>1142</v>
      </c>
    </row>
    <row r="107473" spans="1:6" x14ac:dyDescent="0.55000000000000004">
      <c r="A107473" t="s">
        <v>107488</v>
      </c>
      <c r="B107473" t="s">
        <v>1142</v>
      </c>
      <c r="C107473" t="s">
        <v>188608</v>
      </c>
      <c r="D107473" t="s">
        <v>188604</v>
      </c>
      <c r="E107473" t="s">
        <v>1143</v>
      </c>
      <c r="F107473" t="s">
        <v>1142</v>
      </c>
    </row>
    <row r="107474" spans="1:6" x14ac:dyDescent="0.55000000000000004">
      <c r="A107474" t="s">
        <v>107489</v>
      </c>
      <c r="B107474" t="s">
        <v>1142</v>
      </c>
      <c r="C107474" t="s">
        <v>188608</v>
      </c>
      <c r="D107474" t="s">
        <v>188604</v>
      </c>
      <c r="E107474" t="s">
        <v>1143</v>
      </c>
      <c r="F107474" t="s">
        <v>1142</v>
      </c>
    </row>
    <row r="107475" spans="1:6" x14ac:dyDescent="0.55000000000000004">
      <c r="A107475" t="s">
        <v>107490</v>
      </c>
      <c r="B107475" t="s">
        <v>1142</v>
      </c>
      <c r="C107475" t="s">
        <v>188608</v>
      </c>
      <c r="D107475" t="s">
        <v>188604</v>
      </c>
      <c r="E107475" t="s">
        <v>1143</v>
      </c>
      <c r="F107475" t="s">
        <v>1142</v>
      </c>
    </row>
    <row r="107476" spans="1:6" x14ac:dyDescent="0.55000000000000004">
      <c r="A107476" t="s">
        <v>107491</v>
      </c>
      <c r="B107476" t="s">
        <v>1142</v>
      </c>
      <c r="C107476" t="s">
        <v>188608</v>
      </c>
      <c r="D107476" t="s">
        <v>188604</v>
      </c>
      <c r="E107476" t="s">
        <v>1143</v>
      </c>
      <c r="F107476" t="s">
        <v>1142</v>
      </c>
    </row>
    <row r="107477" spans="1:6" x14ac:dyDescent="0.55000000000000004">
      <c r="A107477" t="s">
        <v>107492</v>
      </c>
      <c r="B107477" t="s">
        <v>1142</v>
      </c>
      <c r="C107477" t="s">
        <v>188608</v>
      </c>
      <c r="D107477" t="s">
        <v>188604</v>
      </c>
      <c r="E107477" t="s">
        <v>1143</v>
      </c>
      <c r="F107477" t="s">
        <v>1142</v>
      </c>
    </row>
    <row r="107478" spans="1:6" x14ac:dyDescent="0.55000000000000004">
      <c r="A107478" t="s">
        <v>107493</v>
      </c>
      <c r="B107478" t="s">
        <v>1142</v>
      </c>
      <c r="C107478" t="s">
        <v>188608</v>
      </c>
      <c r="D107478" t="s">
        <v>188604</v>
      </c>
      <c r="E107478" t="s">
        <v>1143</v>
      </c>
      <c r="F107478" t="s">
        <v>1142</v>
      </c>
    </row>
    <row r="107479" spans="1:6" x14ac:dyDescent="0.55000000000000004">
      <c r="A107479" t="s">
        <v>107494</v>
      </c>
      <c r="B107479" t="s">
        <v>1142</v>
      </c>
      <c r="C107479" t="s">
        <v>188608</v>
      </c>
      <c r="D107479" t="s">
        <v>188604</v>
      </c>
      <c r="E107479" t="s">
        <v>1143</v>
      </c>
      <c r="F107479" t="s">
        <v>1142</v>
      </c>
    </row>
    <row r="107480" spans="1:6" x14ac:dyDescent="0.55000000000000004">
      <c r="A107480" t="s">
        <v>107495</v>
      </c>
      <c r="B107480" t="s">
        <v>1142</v>
      </c>
      <c r="C107480" t="s">
        <v>188608</v>
      </c>
      <c r="D107480" t="s">
        <v>188604</v>
      </c>
      <c r="E107480" t="s">
        <v>1143</v>
      </c>
      <c r="F107480" t="s">
        <v>1142</v>
      </c>
    </row>
    <row r="107481" spans="1:6" x14ac:dyDescent="0.55000000000000004">
      <c r="A107481" t="s">
        <v>107496</v>
      </c>
      <c r="B107481" t="s">
        <v>1142</v>
      </c>
      <c r="C107481" t="s">
        <v>188608</v>
      </c>
      <c r="D107481" t="s">
        <v>188604</v>
      </c>
      <c r="E107481" t="s">
        <v>1143</v>
      </c>
      <c r="F107481" t="s">
        <v>1142</v>
      </c>
    </row>
    <row r="107482" spans="1:6" x14ac:dyDescent="0.55000000000000004">
      <c r="A107482" t="s">
        <v>107497</v>
      </c>
      <c r="B107482" t="s">
        <v>1142</v>
      </c>
      <c r="C107482" t="s">
        <v>188608</v>
      </c>
      <c r="D107482" t="s">
        <v>188604</v>
      </c>
      <c r="E107482" t="s">
        <v>1143</v>
      </c>
      <c r="F107482" t="s">
        <v>1142</v>
      </c>
    </row>
    <row r="107483" spans="1:6" x14ac:dyDescent="0.55000000000000004">
      <c r="A107483" t="s">
        <v>107498</v>
      </c>
      <c r="B107483" t="s">
        <v>1142</v>
      </c>
      <c r="C107483" t="s">
        <v>188608</v>
      </c>
      <c r="D107483" t="s">
        <v>188604</v>
      </c>
      <c r="E107483" t="s">
        <v>1143</v>
      </c>
      <c r="F107483" t="s">
        <v>1142</v>
      </c>
    </row>
    <row r="107484" spans="1:6" x14ac:dyDescent="0.55000000000000004">
      <c r="A107484" t="s">
        <v>107499</v>
      </c>
      <c r="B107484" t="s">
        <v>1142</v>
      </c>
      <c r="C107484" t="s">
        <v>188608</v>
      </c>
      <c r="D107484" t="s">
        <v>188604</v>
      </c>
      <c r="E107484" t="s">
        <v>1143</v>
      </c>
      <c r="F107484" t="s">
        <v>1142</v>
      </c>
    </row>
    <row r="107485" spans="1:6" x14ac:dyDescent="0.55000000000000004">
      <c r="A107485" t="s">
        <v>107500</v>
      </c>
      <c r="B107485" t="s">
        <v>1142</v>
      </c>
      <c r="C107485" t="s">
        <v>188608</v>
      </c>
      <c r="D107485" t="s">
        <v>188604</v>
      </c>
      <c r="E107485" t="s">
        <v>1143</v>
      </c>
      <c r="F107485" t="s">
        <v>1142</v>
      </c>
    </row>
    <row r="107486" spans="1:6" x14ac:dyDescent="0.55000000000000004">
      <c r="A107486" t="s">
        <v>107501</v>
      </c>
      <c r="B107486" t="s">
        <v>1142</v>
      </c>
      <c r="C107486" t="s">
        <v>188608</v>
      </c>
      <c r="D107486" t="s">
        <v>188604</v>
      </c>
      <c r="E107486" t="s">
        <v>1143</v>
      </c>
      <c r="F107486" t="s">
        <v>1142</v>
      </c>
    </row>
    <row r="107487" spans="1:6" x14ac:dyDescent="0.55000000000000004">
      <c r="A107487" t="s">
        <v>107502</v>
      </c>
      <c r="B107487" t="s">
        <v>1142</v>
      </c>
      <c r="C107487" t="s">
        <v>188608</v>
      </c>
      <c r="D107487" t="s">
        <v>188604</v>
      </c>
      <c r="E107487" t="s">
        <v>1143</v>
      </c>
      <c r="F107487" t="s">
        <v>1142</v>
      </c>
    </row>
    <row r="107488" spans="1:6" x14ac:dyDescent="0.55000000000000004">
      <c r="A107488" t="s">
        <v>107503</v>
      </c>
      <c r="B107488" t="s">
        <v>1142</v>
      </c>
      <c r="C107488" t="s">
        <v>188608</v>
      </c>
      <c r="D107488" t="s">
        <v>188604</v>
      </c>
      <c r="E107488" t="s">
        <v>1143</v>
      </c>
      <c r="F107488" t="s">
        <v>1142</v>
      </c>
    </row>
    <row r="107489" spans="1:6" x14ac:dyDescent="0.55000000000000004">
      <c r="A107489" t="s">
        <v>107504</v>
      </c>
      <c r="B107489" t="s">
        <v>1142</v>
      </c>
      <c r="C107489" t="s">
        <v>188608</v>
      </c>
      <c r="D107489" t="s">
        <v>188604</v>
      </c>
      <c r="E107489" t="s">
        <v>1143</v>
      </c>
      <c r="F107489" t="s">
        <v>1142</v>
      </c>
    </row>
    <row r="107490" spans="1:6" x14ac:dyDescent="0.55000000000000004">
      <c r="A107490" t="s">
        <v>107505</v>
      </c>
      <c r="B107490" t="s">
        <v>1142</v>
      </c>
      <c r="C107490" t="s">
        <v>188608</v>
      </c>
      <c r="D107490" t="s">
        <v>188604</v>
      </c>
      <c r="E107490" t="s">
        <v>1143</v>
      </c>
      <c r="F107490" t="s">
        <v>1142</v>
      </c>
    </row>
    <row r="107491" spans="1:6" x14ac:dyDescent="0.55000000000000004">
      <c r="A107491" t="s">
        <v>107506</v>
      </c>
      <c r="B107491" t="s">
        <v>1142</v>
      </c>
      <c r="C107491" t="s">
        <v>188608</v>
      </c>
      <c r="D107491" t="s">
        <v>188604</v>
      </c>
      <c r="E107491" t="s">
        <v>1143</v>
      </c>
      <c r="F107491" t="s">
        <v>1142</v>
      </c>
    </row>
    <row r="107492" spans="1:6" x14ac:dyDescent="0.55000000000000004">
      <c r="A107492" t="s">
        <v>107507</v>
      </c>
      <c r="B107492" t="s">
        <v>1142</v>
      </c>
      <c r="C107492" t="s">
        <v>188608</v>
      </c>
      <c r="D107492" t="s">
        <v>188604</v>
      </c>
      <c r="E107492" t="s">
        <v>1143</v>
      </c>
      <c r="F107492" t="s">
        <v>1142</v>
      </c>
    </row>
    <row r="107493" spans="1:6" x14ac:dyDescent="0.55000000000000004">
      <c r="A107493" t="s">
        <v>107508</v>
      </c>
      <c r="B107493" t="s">
        <v>1142</v>
      </c>
      <c r="C107493" t="s">
        <v>188608</v>
      </c>
      <c r="D107493" t="s">
        <v>188604</v>
      </c>
      <c r="E107493" t="s">
        <v>1143</v>
      </c>
      <c r="F107493" t="s">
        <v>1142</v>
      </c>
    </row>
    <row r="107494" spans="1:6" x14ac:dyDescent="0.55000000000000004">
      <c r="A107494" t="s">
        <v>107509</v>
      </c>
      <c r="B107494" t="s">
        <v>1142</v>
      </c>
      <c r="C107494" t="s">
        <v>188608</v>
      </c>
      <c r="D107494" t="s">
        <v>188604</v>
      </c>
      <c r="E107494" t="s">
        <v>1143</v>
      </c>
      <c r="F107494" t="s">
        <v>1142</v>
      </c>
    </row>
    <row r="107495" spans="1:6" x14ac:dyDescent="0.55000000000000004">
      <c r="A107495" t="s">
        <v>107510</v>
      </c>
      <c r="B107495" t="s">
        <v>1142</v>
      </c>
      <c r="C107495" t="s">
        <v>188608</v>
      </c>
      <c r="D107495" t="s">
        <v>188604</v>
      </c>
      <c r="E107495" t="s">
        <v>1143</v>
      </c>
      <c r="F107495" t="s">
        <v>1142</v>
      </c>
    </row>
    <row r="107496" spans="1:6" x14ac:dyDescent="0.55000000000000004">
      <c r="A107496" t="s">
        <v>107511</v>
      </c>
      <c r="B107496" t="s">
        <v>1142</v>
      </c>
      <c r="C107496" t="s">
        <v>188608</v>
      </c>
      <c r="D107496" t="s">
        <v>188604</v>
      </c>
      <c r="E107496" t="s">
        <v>1143</v>
      </c>
      <c r="F107496" t="s">
        <v>1142</v>
      </c>
    </row>
    <row r="107497" spans="1:6" x14ac:dyDescent="0.55000000000000004">
      <c r="A107497" t="s">
        <v>107512</v>
      </c>
      <c r="B107497" t="s">
        <v>1142</v>
      </c>
      <c r="C107497" t="s">
        <v>188608</v>
      </c>
      <c r="D107497" t="s">
        <v>188604</v>
      </c>
      <c r="E107497" t="s">
        <v>1143</v>
      </c>
      <c r="F107497" t="s">
        <v>1142</v>
      </c>
    </row>
    <row r="107498" spans="1:6" x14ac:dyDescent="0.55000000000000004">
      <c r="A107498" t="s">
        <v>107513</v>
      </c>
      <c r="B107498" t="s">
        <v>1142</v>
      </c>
      <c r="C107498" t="s">
        <v>188608</v>
      </c>
      <c r="D107498" t="s">
        <v>188604</v>
      </c>
      <c r="E107498" t="s">
        <v>1143</v>
      </c>
      <c r="F107498" t="s">
        <v>1142</v>
      </c>
    </row>
    <row r="107499" spans="1:6" x14ac:dyDescent="0.55000000000000004">
      <c r="A107499" t="s">
        <v>107514</v>
      </c>
      <c r="B107499" t="s">
        <v>1142</v>
      </c>
      <c r="C107499" t="s">
        <v>188608</v>
      </c>
      <c r="D107499" t="s">
        <v>188604</v>
      </c>
      <c r="E107499" t="s">
        <v>1143</v>
      </c>
      <c r="F107499" t="s">
        <v>1142</v>
      </c>
    </row>
    <row r="107500" spans="1:6" x14ac:dyDescent="0.55000000000000004">
      <c r="A107500" t="s">
        <v>107515</v>
      </c>
      <c r="B107500" t="s">
        <v>1142</v>
      </c>
      <c r="C107500" t="s">
        <v>188608</v>
      </c>
      <c r="D107500" t="s">
        <v>188604</v>
      </c>
      <c r="E107500" t="s">
        <v>1143</v>
      </c>
      <c r="F107500" t="s">
        <v>1142</v>
      </c>
    </row>
    <row r="107501" spans="1:6" x14ac:dyDescent="0.55000000000000004">
      <c r="A107501" t="s">
        <v>107516</v>
      </c>
      <c r="B107501" t="s">
        <v>1142</v>
      </c>
      <c r="C107501" t="s">
        <v>188608</v>
      </c>
      <c r="D107501" t="s">
        <v>188604</v>
      </c>
      <c r="E107501" t="s">
        <v>1143</v>
      </c>
      <c r="F107501" t="s">
        <v>1142</v>
      </c>
    </row>
    <row r="107502" spans="1:6" x14ac:dyDescent="0.55000000000000004">
      <c r="A107502" t="s">
        <v>107517</v>
      </c>
      <c r="B107502" t="s">
        <v>1142</v>
      </c>
      <c r="C107502" t="s">
        <v>188608</v>
      </c>
      <c r="D107502" t="s">
        <v>188604</v>
      </c>
      <c r="E107502" t="s">
        <v>1143</v>
      </c>
      <c r="F107502" t="s">
        <v>1142</v>
      </c>
    </row>
    <row r="107503" spans="1:6" x14ac:dyDescent="0.55000000000000004">
      <c r="A107503" t="s">
        <v>107518</v>
      </c>
      <c r="B107503" t="s">
        <v>1142</v>
      </c>
      <c r="C107503" t="s">
        <v>188608</v>
      </c>
      <c r="D107503" t="s">
        <v>188604</v>
      </c>
      <c r="E107503" t="s">
        <v>1143</v>
      </c>
      <c r="F107503" t="s">
        <v>1142</v>
      </c>
    </row>
    <row r="107504" spans="1:6" x14ac:dyDescent="0.55000000000000004">
      <c r="A107504" t="s">
        <v>107519</v>
      </c>
      <c r="B107504" t="s">
        <v>1142</v>
      </c>
      <c r="C107504" t="s">
        <v>188608</v>
      </c>
      <c r="D107504" t="s">
        <v>188604</v>
      </c>
      <c r="E107504" t="s">
        <v>1143</v>
      </c>
      <c r="F107504" t="s">
        <v>1142</v>
      </c>
    </row>
    <row r="107505" spans="1:6" x14ac:dyDescent="0.55000000000000004">
      <c r="A107505" t="s">
        <v>107520</v>
      </c>
      <c r="B107505" t="s">
        <v>1142</v>
      </c>
      <c r="C107505" t="s">
        <v>188608</v>
      </c>
      <c r="D107505" t="s">
        <v>188604</v>
      </c>
      <c r="E107505" t="s">
        <v>1143</v>
      </c>
      <c r="F107505" t="s">
        <v>1142</v>
      </c>
    </row>
    <row r="107506" spans="1:6" x14ac:dyDescent="0.55000000000000004">
      <c r="A107506" t="s">
        <v>107521</v>
      </c>
      <c r="B107506" t="s">
        <v>1142</v>
      </c>
      <c r="C107506" t="s">
        <v>188608</v>
      </c>
      <c r="D107506" t="s">
        <v>188604</v>
      </c>
      <c r="E107506" t="s">
        <v>1143</v>
      </c>
      <c r="F107506" t="s">
        <v>1142</v>
      </c>
    </row>
    <row r="107507" spans="1:6" x14ac:dyDescent="0.55000000000000004">
      <c r="A107507" t="s">
        <v>107522</v>
      </c>
      <c r="B107507" t="s">
        <v>1142</v>
      </c>
      <c r="C107507" t="s">
        <v>188608</v>
      </c>
      <c r="D107507" t="s">
        <v>188604</v>
      </c>
      <c r="E107507" t="s">
        <v>1143</v>
      </c>
      <c r="F107507" t="s">
        <v>1142</v>
      </c>
    </row>
    <row r="107508" spans="1:6" x14ac:dyDescent="0.55000000000000004">
      <c r="A107508" t="s">
        <v>107523</v>
      </c>
      <c r="B107508" t="s">
        <v>1142</v>
      </c>
      <c r="C107508" t="s">
        <v>188608</v>
      </c>
      <c r="D107508" t="s">
        <v>188604</v>
      </c>
      <c r="E107508" t="s">
        <v>1143</v>
      </c>
      <c r="F107508" t="s">
        <v>1142</v>
      </c>
    </row>
    <row r="107509" spans="1:6" x14ac:dyDescent="0.55000000000000004">
      <c r="A107509" t="s">
        <v>107524</v>
      </c>
      <c r="B107509" t="s">
        <v>1142</v>
      </c>
      <c r="C107509" t="s">
        <v>188608</v>
      </c>
      <c r="D107509" t="s">
        <v>188604</v>
      </c>
      <c r="E107509" t="s">
        <v>1143</v>
      </c>
      <c r="F107509" t="s">
        <v>1142</v>
      </c>
    </row>
    <row r="107510" spans="1:6" x14ac:dyDescent="0.55000000000000004">
      <c r="A107510" t="s">
        <v>107525</v>
      </c>
      <c r="B107510" t="s">
        <v>1142</v>
      </c>
      <c r="C107510" t="s">
        <v>188608</v>
      </c>
      <c r="D107510" t="s">
        <v>188604</v>
      </c>
      <c r="E107510" t="s">
        <v>1143</v>
      </c>
      <c r="F107510" t="s">
        <v>1142</v>
      </c>
    </row>
    <row r="107511" spans="1:6" x14ac:dyDescent="0.55000000000000004">
      <c r="A107511" t="s">
        <v>107526</v>
      </c>
      <c r="B107511" t="s">
        <v>1142</v>
      </c>
      <c r="C107511" t="s">
        <v>188608</v>
      </c>
      <c r="D107511" t="s">
        <v>188604</v>
      </c>
      <c r="E107511" t="s">
        <v>1143</v>
      </c>
      <c r="F107511" t="s">
        <v>1142</v>
      </c>
    </row>
    <row r="107512" spans="1:6" x14ac:dyDescent="0.55000000000000004">
      <c r="A107512" t="s">
        <v>107527</v>
      </c>
      <c r="B107512" t="s">
        <v>1142</v>
      </c>
      <c r="C107512" t="s">
        <v>188608</v>
      </c>
      <c r="D107512" t="s">
        <v>188604</v>
      </c>
      <c r="E107512" t="s">
        <v>1143</v>
      </c>
      <c r="F107512" t="s">
        <v>1142</v>
      </c>
    </row>
    <row r="107513" spans="1:6" x14ac:dyDescent="0.55000000000000004">
      <c r="A107513" t="s">
        <v>107528</v>
      </c>
      <c r="B107513" t="s">
        <v>1142</v>
      </c>
      <c r="C107513" t="s">
        <v>188608</v>
      </c>
      <c r="D107513" t="s">
        <v>188604</v>
      </c>
      <c r="E107513" t="s">
        <v>1143</v>
      </c>
      <c r="F107513" t="s">
        <v>1142</v>
      </c>
    </row>
    <row r="107514" spans="1:6" x14ac:dyDescent="0.55000000000000004">
      <c r="A107514" t="s">
        <v>107529</v>
      </c>
      <c r="B107514" t="s">
        <v>1142</v>
      </c>
      <c r="C107514" t="s">
        <v>188608</v>
      </c>
      <c r="D107514" t="s">
        <v>188604</v>
      </c>
      <c r="E107514" t="s">
        <v>1143</v>
      </c>
      <c r="F107514" t="s">
        <v>1142</v>
      </c>
    </row>
    <row r="107515" spans="1:6" x14ac:dyDescent="0.55000000000000004">
      <c r="A107515" t="s">
        <v>107530</v>
      </c>
      <c r="B107515" t="s">
        <v>1142</v>
      </c>
      <c r="C107515" t="s">
        <v>188608</v>
      </c>
      <c r="D107515" t="s">
        <v>188604</v>
      </c>
      <c r="E107515" t="s">
        <v>1143</v>
      </c>
      <c r="F107515" t="s">
        <v>1142</v>
      </c>
    </row>
    <row r="107516" spans="1:6" x14ac:dyDescent="0.55000000000000004">
      <c r="A107516" t="s">
        <v>107531</v>
      </c>
      <c r="B107516" t="s">
        <v>1142</v>
      </c>
      <c r="C107516" t="s">
        <v>188608</v>
      </c>
      <c r="D107516" t="s">
        <v>188604</v>
      </c>
      <c r="E107516" t="s">
        <v>1143</v>
      </c>
      <c r="F107516" t="s">
        <v>1142</v>
      </c>
    </row>
    <row r="107517" spans="1:6" x14ac:dyDescent="0.55000000000000004">
      <c r="A107517" t="s">
        <v>107532</v>
      </c>
      <c r="B107517" t="s">
        <v>1142</v>
      </c>
      <c r="C107517" t="s">
        <v>188608</v>
      </c>
      <c r="D107517" t="s">
        <v>188604</v>
      </c>
      <c r="E107517" t="s">
        <v>1143</v>
      </c>
      <c r="F107517" t="s">
        <v>1142</v>
      </c>
    </row>
    <row r="107518" spans="1:6" x14ac:dyDescent="0.55000000000000004">
      <c r="A107518" t="s">
        <v>107533</v>
      </c>
      <c r="B107518" t="s">
        <v>1142</v>
      </c>
      <c r="C107518" t="s">
        <v>188608</v>
      </c>
      <c r="D107518" t="s">
        <v>188604</v>
      </c>
      <c r="E107518" t="s">
        <v>1143</v>
      </c>
      <c r="F107518" t="s">
        <v>1142</v>
      </c>
    </row>
    <row r="107519" spans="1:6" x14ac:dyDescent="0.55000000000000004">
      <c r="A107519" t="s">
        <v>107534</v>
      </c>
      <c r="B107519" t="s">
        <v>1142</v>
      </c>
      <c r="C107519" t="s">
        <v>188608</v>
      </c>
      <c r="D107519" t="s">
        <v>188604</v>
      </c>
      <c r="E107519" t="s">
        <v>1143</v>
      </c>
      <c r="F107519" t="s">
        <v>1142</v>
      </c>
    </row>
    <row r="107520" spans="1:6" x14ac:dyDescent="0.55000000000000004">
      <c r="A107520" t="s">
        <v>107535</v>
      </c>
      <c r="B107520" t="s">
        <v>1142</v>
      </c>
      <c r="C107520" t="s">
        <v>188608</v>
      </c>
      <c r="D107520" t="s">
        <v>188604</v>
      </c>
      <c r="E107520" t="s">
        <v>1143</v>
      </c>
      <c r="F107520" t="s">
        <v>1142</v>
      </c>
    </row>
    <row r="107521" spans="1:6" x14ac:dyDescent="0.55000000000000004">
      <c r="A107521" t="s">
        <v>107536</v>
      </c>
      <c r="B107521" t="s">
        <v>1142</v>
      </c>
      <c r="C107521" t="s">
        <v>188608</v>
      </c>
      <c r="D107521" t="s">
        <v>188604</v>
      </c>
      <c r="E107521" t="s">
        <v>1143</v>
      </c>
      <c r="F107521" t="s">
        <v>1142</v>
      </c>
    </row>
    <row r="107522" spans="1:6" x14ac:dyDescent="0.55000000000000004">
      <c r="A107522" t="s">
        <v>107537</v>
      </c>
      <c r="B107522" t="s">
        <v>1142</v>
      </c>
      <c r="C107522" t="s">
        <v>188608</v>
      </c>
      <c r="D107522" t="s">
        <v>188604</v>
      </c>
      <c r="E107522" t="s">
        <v>1143</v>
      </c>
      <c r="F107522" t="s">
        <v>1142</v>
      </c>
    </row>
    <row r="107523" spans="1:6" x14ac:dyDescent="0.55000000000000004">
      <c r="A107523" t="s">
        <v>107538</v>
      </c>
      <c r="B107523" t="s">
        <v>1142</v>
      </c>
      <c r="C107523" t="s">
        <v>188608</v>
      </c>
      <c r="D107523" t="s">
        <v>188604</v>
      </c>
      <c r="E107523" t="s">
        <v>1143</v>
      </c>
      <c r="F107523" t="s">
        <v>1142</v>
      </c>
    </row>
    <row r="107524" spans="1:6" x14ac:dyDescent="0.55000000000000004">
      <c r="A107524" t="s">
        <v>107539</v>
      </c>
      <c r="B107524" t="s">
        <v>1142</v>
      </c>
      <c r="C107524" t="s">
        <v>188608</v>
      </c>
      <c r="D107524" t="s">
        <v>188604</v>
      </c>
      <c r="E107524" t="s">
        <v>1143</v>
      </c>
      <c r="F107524" t="s">
        <v>1142</v>
      </c>
    </row>
    <row r="107525" spans="1:6" x14ac:dyDescent="0.55000000000000004">
      <c r="A107525" t="s">
        <v>107540</v>
      </c>
      <c r="B107525" t="s">
        <v>1142</v>
      </c>
      <c r="C107525" t="s">
        <v>188608</v>
      </c>
      <c r="D107525" t="s">
        <v>188604</v>
      </c>
      <c r="E107525" t="s">
        <v>1143</v>
      </c>
      <c r="F107525" t="s">
        <v>1142</v>
      </c>
    </row>
    <row r="107526" spans="1:6" x14ac:dyDescent="0.55000000000000004">
      <c r="A107526" t="s">
        <v>107541</v>
      </c>
      <c r="B107526" t="s">
        <v>1142</v>
      </c>
      <c r="C107526" t="s">
        <v>188608</v>
      </c>
      <c r="D107526" t="s">
        <v>188604</v>
      </c>
      <c r="E107526" t="s">
        <v>1143</v>
      </c>
      <c r="F107526" t="s">
        <v>1142</v>
      </c>
    </row>
    <row r="107527" spans="1:6" x14ac:dyDescent="0.55000000000000004">
      <c r="A107527" t="s">
        <v>107542</v>
      </c>
      <c r="B107527" t="s">
        <v>1142</v>
      </c>
      <c r="C107527" t="s">
        <v>188608</v>
      </c>
      <c r="D107527" t="s">
        <v>188604</v>
      </c>
      <c r="E107527" t="s">
        <v>1143</v>
      </c>
      <c r="F107527" t="s">
        <v>1142</v>
      </c>
    </row>
    <row r="107528" spans="1:6" x14ac:dyDescent="0.55000000000000004">
      <c r="A107528" t="s">
        <v>107543</v>
      </c>
      <c r="B107528" t="s">
        <v>1142</v>
      </c>
      <c r="C107528" t="s">
        <v>188608</v>
      </c>
      <c r="D107528" t="s">
        <v>188604</v>
      </c>
      <c r="E107528" t="s">
        <v>1143</v>
      </c>
      <c r="F107528" t="s">
        <v>1142</v>
      </c>
    </row>
    <row r="107529" spans="1:6" x14ac:dyDescent="0.55000000000000004">
      <c r="A107529" t="s">
        <v>107544</v>
      </c>
      <c r="B107529" t="s">
        <v>1142</v>
      </c>
      <c r="C107529" t="s">
        <v>188608</v>
      </c>
      <c r="D107529" t="s">
        <v>188604</v>
      </c>
      <c r="E107529" t="s">
        <v>1143</v>
      </c>
      <c r="F107529" t="s">
        <v>1142</v>
      </c>
    </row>
    <row r="107530" spans="1:6" x14ac:dyDescent="0.55000000000000004">
      <c r="A107530" t="s">
        <v>107545</v>
      </c>
      <c r="B107530" t="s">
        <v>1142</v>
      </c>
      <c r="C107530" t="s">
        <v>188608</v>
      </c>
      <c r="D107530" t="s">
        <v>188604</v>
      </c>
      <c r="E107530" t="s">
        <v>1143</v>
      </c>
      <c r="F107530" t="s">
        <v>1142</v>
      </c>
    </row>
    <row r="107531" spans="1:6" x14ac:dyDescent="0.55000000000000004">
      <c r="A107531" t="s">
        <v>107546</v>
      </c>
      <c r="B107531" t="s">
        <v>1142</v>
      </c>
      <c r="C107531" t="s">
        <v>188608</v>
      </c>
      <c r="D107531" t="s">
        <v>188604</v>
      </c>
      <c r="E107531" t="s">
        <v>1143</v>
      </c>
      <c r="F107531" t="s">
        <v>1142</v>
      </c>
    </row>
    <row r="107532" spans="1:6" x14ac:dyDescent="0.55000000000000004">
      <c r="A107532" t="s">
        <v>107547</v>
      </c>
      <c r="B107532" t="s">
        <v>1142</v>
      </c>
      <c r="C107532" t="s">
        <v>188608</v>
      </c>
      <c r="D107532" t="s">
        <v>188604</v>
      </c>
      <c r="E107532" t="s">
        <v>1143</v>
      </c>
      <c r="F107532" t="s">
        <v>1142</v>
      </c>
    </row>
    <row r="107533" spans="1:6" x14ac:dyDescent="0.55000000000000004">
      <c r="A107533" t="s">
        <v>107548</v>
      </c>
      <c r="B107533" t="s">
        <v>1142</v>
      </c>
      <c r="C107533" t="s">
        <v>188608</v>
      </c>
      <c r="D107533" t="s">
        <v>188604</v>
      </c>
      <c r="E107533" t="s">
        <v>1143</v>
      </c>
      <c r="F107533" t="s">
        <v>1142</v>
      </c>
    </row>
    <row r="107534" spans="1:6" x14ac:dyDescent="0.55000000000000004">
      <c r="A107534" t="s">
        <v>107549</v>
      </c>
      <c r="B107534" t="s">
        <v>1142</v>
      </c>
      <c r="C107534" t="s">
        <v>188608</v>
      </c>
      <c r="D107534" t="s">
        <v>188604</v>
      </c>
      <c r="E107534" t="s">
        <v>1143</v>
      </c>
      <c r="F107534" t="s">
        <v>1142</v>
      </c>
    </row>
    <row r="107535" spans="1:6" x14ac:dyDescent="0.55000000000000004">
      <c r="A107535" t="s">
        <v>107550</v>
      </c>
      <c r="B107535" t="s">
        <v>1142</v>
      </c>
      <c r="C107535" t="s">
        <v>188608</v>
      </c>
      <c r="D107535" t="s">
        <v>188604</v>
      </c>
      <c r="E107535" t="s">
        <v>1143</v>
      </c>
      <c r="F107535" t="s">
        <v>1142</v>
      </c>
    </row>
    <row r="107536" spans="1:6" x14ac:dyDescent="0.55000000000000004">
      <c r="A107536" t="s">
        <v>107551</v>
      </c>
      <c r="B107536" t="s">
        <v>1142</v>
      </c>
      <c r="C107536" t="s">
        <v>188608</v>
      </c>
      <c r="D107536" t="s">
        <v>188604</v>
      </c>
      <c r="E107536" t="s">
        <v>1143</v>
      </c>
      <c r="F107536" t="s">
        <v>1142</v>
      </c>
    </row>
    <row r="107537" spans="1:6" x14ac:dyDescent="0.55000000000000004">
      <c r="A107537" t="s">
        <v>107552</v>
      </c>
      <c r="B107537" t="s">
        <v>1142</v>
      </c>
      <c r="C107537" t="s">
        <v>188608</v>
      </c>
      <c r="D107537" t="s">
        <v>188604</v>
      </c>
      <c r="E107537" t="s">
        <v>1143</v>
      </c>
      <c r="F107537" t="s">
        <v>1142</v>
      </c>
    </row>
    <row r="107538" spans="1:6" x14ac:dyDescent="0.55000000000000004">
      <c r="A107538" t="s">
        <v>107553</v>
      </c>
      <c r="B107538" t="s">
        <v>1142</v>
      </c>
      <c r="C107538" t="s">
        <v>188608</v>
      </c>
      <c r="D107538" t="s">
        <v>188604</v>
      </c>
      <c r="E107538" t="s">
        <v>1143</v>
      </c>
      <c r="F107538" t="s">
        <v>1142</v>
      </c>
    </row>
    <row r="107539" spans="1:6" x14ac:dyDescent="0.55000000000000004">
      <c r="A107539" t="s">
        <v>107554</v>
      </c>
      <c r="B107539" t="s">
        <v>1142</v>
      </c>
      <c r="C107539" t="s">
        <v>188608</v>
      </c>
      <c r="D107539" t="s">
        <v>188604</v>
      </c>
      <c r="E107539" t="s">
        <v>1143</v>
      </c>
      <c r="F107539" t="s">
        <v>1142</v>
      </c>
    </row>
    <row r="107540" spans="1:6" x14ac:dyDescent="0.55000000000000004">
      <c r="A107540" t="s">
        <v>107555</v>
      </c>
      <c r="B107540" t="s">
        <v>1142</v>
      </c>
      <c r="C107540" t="s">
        <v>188608</v>
      </c>
      <c r="D107540" t="s">
        <v>188604</v>
      </c>
      <c r="E107540" t="s">
        <v>1143</v>
      </c>
      <c r="F107540" t="s">
        <v>1142</v>
      </c>
    </row>
    <row r="107541" spans="1:6" x14ac:dyDescent="0.55000000000000004">
      <c r="A107541" t="s">
        <v>107556</v>
      </c>
      <c r="B107541" t="s">
        <v>1142</v>
      </c>
      <c r="C107541" t="s">
        <v>188608</v>
      </c>
      <c r="D107541" t="s">
        <v>188604</v>
      </c>
      <c r="E107541" t="s">
        <v>1143</v>
      </c>
      <c r="F107541" t="s">
        <v>1142</v>
      </c>
    </row>
    <row r="107542" spans="1:6" x14ac:dyDescent="0.55000000000000004">
      <c r="A107542" t="s">
        <v>107557</v>
      </c>
      <c r="B107542" t="s">
        <v>1142</v>
      </c>
      <c r="C107542" t="s">
        <v>188608</v>
      </c>
      <c r="D107542" t="s">
        <v>188604</v>
      </c>
      <c r="E107542" t="s">
        <v>1143</v>
      </c>
      <c r="F107542" t="s">
        <v>1142</v>
      </c>
    </row>
    <row r="107543" spans="1:6" x14ac:dyDescent="0.55000000000000004">
      <c r="A107543" t="s">
        <v>107558</v>
      </c>
      <c r="B107543" t="s">
        <v>1142</v>
      </c>
      <c r="C107543" t="s">
        <v>188608</v>
      </c>
      <c r="D107543" t="s">
        <v>188604</v>
      </c>
      <c r="E107543" t="s">
        <v>1143</v>
      </c>
      <c r="F107543" t="s">
        <v>1142</v>
      </c>
    </row>
    <row r="107544" spans="1:6" x14ac:dyDescent="0.55000000000000004">
      <c r="A107544" t="s">
        <v>107559</v>
      </c>
      <c r="B107544" t="s">
        <v>1142</v>
      </c>
      <c r="C107544" t="s">
        <v>188608</v>
      </c>
      <c r="D107544" t="s">
        <v>188604</v>
      </c>
      <c r="E107544" t="s">
        <v>1143</v>
      </c>
      <c r="F107544" t="s">
        <v>1142</v>
      </c>
    </row>
    <row r="107545" spans="1:6" x14ac:dyDescent="0.55000000000000004">
      <c r="A107545" t="s">
        <v>107560</v>
      </c>
      <c r="B107545" t="s">
        <v>1142</v>
      </c>
      <c r="C107545" t="s">
        <v>188608</v>
      </c>
      <c r="D107545" t="s">
        <v>188604</v>
      </c>
      <c r="E107545" t="s">
        <v>1143</v>
      </c>
      <c r="F107545" t="s">
        <v>1142</v>
      </c>
    </row>
    <row r="107546" spans="1:6" x14ac:dyDescent="0.55000000000000004">
      <c r="A107546" t="s">
        <v>107561</v>
      </c>
      <c r="B107546" t="s">
        <v>1142</v>
      </c>
      <c r="C107546" t="s">
        <v>188608</v>
      </c>
      <c r="D107546" t="s">
        <v>188604</v>
      </c>
      <c r="E107546" t="s">
        <v>1143</v>
      </c>
      <c r="F107546" t="s">
        <v>1142</v>
      </c>
    </row>
    <row r="107547" spans="1:6" x14ac:dyDescent="0.55000000000000004">
      <c r="A107547" t="s">
        <v>107562</v>
      </c>
      <c r="B107547" t="s">
        <v>1142</v>
      </c>
      <c r="C107547" t="s">
        <v>188608</v>
      </c>
      <c r="D107547" t="s">
        <v>188604</v>
      </c>
      <c r="E107547" t="s">
        <v>1143</v>
      </c>
      <c r="F107547" t="s">
        <v>1142</v>
      </c>
    </row>
    <row r="107548" spans="1:6" x14ac:dyDescent="0.55000000000000004">
      <c r="A107548" t="s">
        <v>107563</v>
      </c>
      <c r="B107548" t="s">
        <v>1142</v>
      </c>
      <c r="C107548" t="s">
        <v>188608</v>
      </c>
      <c r="D107548" t="s">
        <v>188604</v>
      </c>
      <c r="E107548" t="s">
        <v>1143</v>
      </c>
      <c r="F107548" t="s">
        <v>1142</v>
      </c>
    </row>
    <row r="107549" spans="1:6" x14ac:dyDescent="0.55000000000000004">
      <c r="A107549" t="s">
        <v>107564</v>
      </c>
      <c r="B107549" t="s">
        <v>1142</v>
      </c>
      <c r="C107549" t="s">
        <v>188608</v>
      </c>
      <c r="D107549" t="s">
        <v>188604</v>
      </c>
      <c r="E107549" t="s">
        <v>1143</v>
      </c>
      <c r="F107549" t="s">
        <v>1142</v>
      </c>
    </row>
    <row r="107550" spans="1:6" x14ac:dyDescent="0.55000000000000004">
      <c r="A107550" t="s">
        <v>107565</v>
      </c>
      <c r="B107550" t="s">
        <v>1142</v>
      </c>
      <c r="C107550" t="s">
        <v>188608</v>
      </c>
      <c r="D107550" t="s">
        <v>188604</v>
      </c>
      <c r="E107550" t="s">
        <v>1143</v>
      </c>
      <c r="F107550" t="s">
        <v>1142</v>
      </c>
    </row>
    <row r="107551" spans="1:6" x14ac:dyDescent="0.55000000000000004">
      <c r="A107551" t="s">
        <v>107566</v>
      </c>
      <c r="B107551" t="s">
        <v>1142</v>
      </c>
      <c r="C107551" t="s">
        <v>188608</v>
      </c>
      <c r="D107551" t="s">
        <v>188604</v>
      </c>
      <c r="E107551" t="s">
        <v>1143</v>
      </c>
      <c r="F107551" t="s">
        <v>1142</v>
      </c>
    </row>
    <row r="107552" spans="1:6" x14ac:dyDescent="0.55000000000000004">
      <c r="A107552" t="s">
        <v>107567</v>
      </c>
      <c r="B107552" t="s">
        <v>1142</v>
      </c>
      <c r="C107552" t="s">
        <v>188608</v>
      </c>
      <c r="D107552" t="s">
        <v>188604</v>
      </c>
      <c r="E107552" t="s">
        <v>1143</v>
      </c>
      <c r="F107552" t="s">
        <v>1142</v>
      </c>
    </row>
    <row r="107553" spans="1:6" x14ac:dyDescent="0.55000000000000004">
      <c r="A107553" t="s">
        <v>107568</v>
      </c>
      <c r="B107553" t="s">
        <v>1142</v>
      </c>
      <c r="C107553" t="s">
        <v>188608</v>
      </c>
      <c r="D107553" t="s">
        <v>188604</v>
      </c>
      <c r="E107553" t="s">
        <v>1143</v>
      </c>
      <c r="F107553" t="s">
        <v>1142</v>
      </c>
    </row>
    <row r="107554" spans="1:6" x14ac:dyDescent="0.55000000000000004">
      <c r="A107554" t="s">
        <v>107569</v>
      </c>
      <c r="B107554" t="s">
        <v>1142</v>
      </c>
      <c r="C107554" t="s">
        <v>188608</v>
      </c>
      <c r="D107554" t="s">
        <v>188604</v>
      </c>
      <c r="E107554" t="s">
        <v>1143</v>
      </c>
      <c r="F107554" t="s">
        <v>1142</v>
      </c>
    </row>
    <row r="107555" spans="1:6" x14ac:dyDescent="0.55000000000000004">
      <c r="A107555" t="s">
        <v>107570</v>
      </c>
      <c r="B107555" t="s">
        <v>1142</v>
      </c>
      <c r="C107555" t="s">
        <v>188608</v>
      </c>
      <c r="D107555" t="s">
        <v>188604</v>
      </c>
      <c r="E107555" t="s">
        <v>1143</v>
      </c>
      <c r="F107555" t="s">
        <v>1142</v>
      </c>
    </row>
    <row r="107556" spans="1:6" x14ac:dyDescent="0.55000000000000004">
      <c r="A107556" t="s">
        <v>107571</v>
      </c>
      <c r="B107556" t="s">
        <v>1142</v>
      </c>
      <c r="C107556" t="s">
        <v>188608</v>
      </c>
      <c r="D107556" t="s">
        <v>188604</v>
      </c>
      <c r="E107556" t="s">
        <v>1143</v>
      </c>
      <c r="F107556" t="s">
        <v>1142</v>
      </c>
    </row>
    <row r="107557" spans="1:6" x14ac:dyDescent="0.55000000000000004">
      <c r="A107557" t="s">
        <v>107572</v>
      </c>
      <c r="B107557" t="s">
        <v>1142</v>
      </c>
      <c r="C107557" t="s">
        <v>188608</v>
      </c>
      <c r="D107557" t="s">
        <v>188604</v>
      </c>
      <c r="E107557" t="s">
        <v>1143</v>
      </c>
      <c r="F107557" t="s">
        <v>1142</v>
      </c>
    </row>
    <row r="107558" spans="1:6" x14ac:dyDescent="0.55000000000000004">
      <c r="A107558" t="s">
        <v>107573</v>
      </c>
      <c r="B107558" t="s">
        <v>1142</v>
      </c>
      <c r="C107558" t="s">
        <v>188608</v>
      </c>
      <c r="D107558" t="s">
        <v>188604</v>
      </c>
      <c r="E107558" t="s">
        <v>1143</v>
      </c>
      <c r="F107558" t="s">
        <v>1142</v>
      </c>
    </row>
    <row r="107559" spans="1:6" x14ac:dyDescent="0.55000000000000004">
      <c r="A107559" t="s">
        <v>107574</v>
      </c>
      <c r="B107559" t="s">
        <v>1142</v>
      </c>
      <c r="C107559" t="s">
        <v>188608</v>
      </c>
      <c r="D107559" t="s">
        <v>188604</v>
      </c>
      <c r="E107559" t="s">
        <v>1143</v>
      </c>
      <c r="F107559" t="s">
        <v>1142</v>
      </c>
    </row>
    <row r="107560" spans="1:6" x14ac:dyDescent="0.55000000000000004">
      <c r="A107560" t="s">
        <v>107575</v>
      </c>
      <c r="B107560" t="s">
        <v>1142</v>
      </c>
      <c r="C107560" t="s">
        <v>188608</v>
      </c>
      <c r="D107560" t="s">
        <v>188604</v>
      </c>
      <c r="E107560" t="s">
        <v>1143</v>
      </c>
      <c r="F107560" t="s">
        <v>1142</v>
      </c>
    </row>
    <row r="107561" spans="1:6" x14ac:dyDescent="0.55000000000000004">
      <c r="A107561" t="s">
        <v>107576</v>
      </c>
      <c r="B107561" t="s">
        <v>1142</v>
      </c>
      <c r="C107561" t="s">
        <v>188608</v>
      </c>
      <c r="D107561" t="s">
        <v>188604</v>
      </c>
      <c r="E107561" t="s">
        <v>1143</v>
      </c>
      <c r="F107561" t="s">
        <v>1142</v>
      </c>
    </row>
    <row r="107562" spans="1:6" x14ac:dyDescent="0.55000000000000004">
      <c r="A107562" t="s">
        <v>107577</v>
      </c>
      <c r="B107562" t="s">
        <v>1142</v>
      </c>
      <c r="C107562" t="s">
        <v>188608</v>
      </c>
      <c r="D107562" t="s">
        <v>188604</v>
      </c>
      <c r="E107562" t="s">
        <v>1143</v>
      </c>
      <c r="F107562" t="s">
        <v>1142</v>
      </c>
    </row>
    <row r="107563" spans="1:6" x14ac:dyDescent="0.55000000000000004">
      <c r="A107563" t="s">
        <v>107578</v>
      </c>
      <c r="B107563" t="s">
        <v>1142</v>
      </c>
      <c r="C107563" t="s">
        <v>188608</v>
      </c>
      <c r="D107563" t="s">
        <v>188604</v>
      </c>
      <c r="E107563" t="s">
        <v>1143</v>
      </c>
      <c r="F107563" t="s">
        <v>1142</v>
      </c>
    </row>
    <row r="107564" spans="1:6" x14ac:dyDescent="0.55000000000000004">
      <c r="A107564" t="s">
        <v>107579</v>
      </c>
      <c r="B107564" t="s">
        <v>1142</v>
      </c>
      <c r="C107564" t="s">
        <v>188608</v>
      </c>
      <c r="D107564" t="s">
        <v>188604</v>
      </c>
      <c r="E107564" t="s">
        <v>1143</v>
      </c>
      <c r="F107564" t="s">
        <v>1142</v>
      </c>
    </row>
    <row r="107565" spans="1:6" x14ac:dyDescent="0.55000000000000004">
      <c r="A107565" t="s">
        <v>107580</v>
      </c>
      <c r="B107565" t="s">
        <v>1142</v>
      </c>
      <c r="C107565" t="s">
        <v>188608</v>
      </c>
      <c r="D107565" t="s">
        <v>188604</v>
      </c>
      <c r="E107565" t="s">
        <v>1143</v>
      </c>
      <c r="F107565" t="s">
        <v>1142</v>
      </c>
    </row>
    <row r="107566" spans="1:6" x14ac:dyDescent="0.55000000000000004">
      <c r="A107566" t="s">
        <v>107581</v>
      </c>
      <c r="B107566" t="s">
        <v>1142</v>
      </c>
      <c r="C107566" t="s">
        <v>188608</v>
      </c>
      <c r="D107566" t="s">
        <v>188604</v>
      </c>
      <c r="E107566" t="s">
        <v>1143</v>
      </c>
      <c r="F107566" t="s">
        <v>1142</v>
      </c>
    </row>
    <row r="107567" spans="1:6" x14ac:dyDescent="0.55000000000000004">
      <c r="A107567" t="s">
        <v>107582</v>
      </c>
      <c r="B107567" t="s">
        <v>1142</v>
      </c>
      <c r="C107567" t="s">
        <v>188608</v>
      </c>
      <c r="D107567" t="s">
        <v>188604</v>
      </c>
      <c r="E107567" t="s">
        <v>1143</v>
      </c>
      <c r="F107567" t="s">
        <v>1142</v>
      </c>
    </row>
    <row r="107568" spans="1:6" x14ac:dyDescent="0.55000000000000004">
      <c r="A107568" t="s">
        <v>107583</v>
      </c>
      <c r="B107568" t="s">
        <v>1142</v>
      </c>
      <c r="C107568" t="s">
        <v>188608</v>
      </c>
      <c r="D107568" t="s">
        <v>188604</v>
      </c>
      <c r="E107568" t="s">
        <v>1143</v>
      </c>
      <c r="F107568" t="s">
        <v>1142</v>
      </c>
    </row>
    <row r="107569" spans="1:6" x14ac:dyDescent="0.55000000000000004">
      <c r="A107569" t="s">
        <v>107584</v>
      </c>
      <c r="B107569" t="s">
        <v>1142</v>
      </c>
      <c r="C107569" t="s">
        <v>188608</v>
      </c>
      <c r="D107569" t="s">
        <v>188604</v>
      </c>
      <c r="E107569" t="s">
        <v>1143</v>
      </c>
      <c r="F107569" t="s">
        <v>1142</v>
      </c>
    </row>
    <row r="107570" spans="1:6" x14ac:dyDescent="0.55000000000000004">
      <c r="A107570" t="s">
        <v>107585</v>
      </c>
      <c r="B107570" t="s">
        <v>1142</v>
      </c>
      <c r="C107570" t="s">
        <v>188608</v>
      </c>
      <c r="D107570" t="s">
        <v>188604</v>
      </c>
      <c r="E107570" t="s">
        <v>1143</v>
      </c>
      <c r="F107570" t="s">
        <v>1142</v>
      </c>
    </row>
    <row r="107571" spans="1:6" x14ac:dyDescent="0.55000000000000004">
      <c r="A107571" t="s">
        <v>107586</v>
      </c>
      <c r="B107571" t="s">
        <v>1142</v>
      </c>
      <c r="C107571" t="s">
        <v>188608</v>
      </c>
      <c r="D107571" t="s">
        <v>188604</v>
      </c>
      <c r="E107571" t="s">
        <v>1143</v>
      </c>
      <c r="F107571" t="s">
        <v>1142</v>
      </c>
    </row>
    <row r="107572" spans="1:6" x14ac:dyDescent="0.55000000000000004">
      <c r="A107572" t="s">
        <v>107587</v>
      </c>
      <c r="B107572" t="s">
        <v>1142</v>
      </c>
      <c r="C107572" t="s">
        <v>188608</v>
      </c>
      <c r="D107572" t="s">
        <v>188604</v>
      </c>
      <c r="E107572" t="s">
        <v>1143</v>
      </c>
      <c r="F107572" t="s">
        <v>1142</v>
      </c>
    </row>
    <row r="107573" spans="1:6" x14ac:dyDescent="0.55000000000000004">
      <c r="A107573" t="s">
        <v>107588</v>
      </c>
      <c r="B107573" t="s">
        <v>1142</v>
      </c>
      <c r="C107573" t="s">
        <v>188608</v>
      </c>
      <c r="D107573" t="s">
        <v>188604</v>
      </c>
      <c r="E107573" t="s">
        <v>1143</v>
      </c>
      <c r="F107573" t="s">
        <v>1142</v>
      </c>
    </row>
    <row r="107574" spans="1:6" x14ac:dyDescent="0.55000000000000004">
      <c r="A107574" t="s">
        <v>107589</v>
      </c>
      <c r="B107574" t="s">
        <v>1142</v>
      </c>
      <c r="C107574" t="s">
        <v>188608</v>
      </c>
      <c r="D107574" t="s">
        <v>188604</v>
      </c>
      <c r="E107574" t="s">
        <v>1143</v>
      </c>
      <c r="F107574" t="s">
        <v>1142</v>
      </c>
    </row>
    <row r="107575" spans="1:6" x14ac:dyDescent="0.55000000000000004">
      <c r="A107575" t="s">
        <v>107590</v>
      </c>
      <c r="B107575" t="s">
        <v>1142</v>
      </c>
      <c r="C107575" t="s">
        <v>188608</v>
      </c>
      <c r="D107575" t="s">
        <v>188604</v>
      </c>
      <c r="E107575" t="s">
        <v>1143</v>
      </c>
      <c r="F107575" t="s">
        <v>1142</v>
      </c>
    </row>
    <row r="107576" spans="1:6" x14ac:dyDescent="0.55000000000000004">
      <c r="A107576" t="s">
        <v>107591</v>
      </c>
      <c r="B107576" t="s">
        <v>1142</v>
      </c>
      <c r="C107576" t="s">
        <v>188608</v>
      </c>
      <c r="D107576" t="s">
        <v>188604</v>
      </c>
      <c r="E107576" t="s">
        <v>1143</v>
      </c>
      <c r="F107576" t="s">
        <v>1142</v>
      </c>
    </row>
    <row r="107577" spans="1:6" x14ac:dyDescent="0.55000000000000004">
      <c r="A107577" t="s">
        <v>107592</v>
      </c>
      <c r="B107577" t="s">
        <v>1142</v>
      </c>
      <c r="C107577" t="s">
        <v>188608</v>
      </c>
      <c r="D107577" t="s">
        <v>188604</v>
      </c>
      <c r="E107577" t="s">
        <v>1143</v>
      </c>
      <c r="F107577" t="s">
        <v>1142</v>
      </c>
    </row>
    <row r="107578" spans="1:6" x14ac:dyDescent="0.55000000000000004">
      <c r="A107578" t="s">
        <v>107593</v>
      </c>
      <c r="B107578" t="s">
        <v>1142</v>
      </c>
      <c r="C107578" t="s">
        <v>188608</v>
      </c>
      <c r="D107578" t="s">
        <v>188604</v>
      </c>
      <c r="E107578" t="s">
        <v>1143</v>
      </c>
      <c r="F107578" t="s">
        <v>1142</v>
      </c>
    </row>
    <row r="107579" spans="1:6" x14ac:dyDescent="0.55000000000000004">
      <c r="A107579" t="s">
        <v>107594</v>
      </c>
      <c r="B107579" t="s">
        <v>1142</v>
      </c>
      <c r="C107579" t="s">
        <v>188608</v>
      </c>
      <c r="D107579" t="s">
        <v>188604</v>
      </c>
      <c r="E107579" t="s">
        <v>1143</v>
      </c>
      <c r="F107579" t="s">
        <v>1142</v>
      </c>
    </row>
    <row r="107580" spans="1:6" x14ac:dyDescent="0.55000000000000004">
      <c r="A107580" t="s">
        <v>107595</v>
      </c>
      <c r="B107580" t="s">
        <v>1142</v>
      </c>
      <c r="C107580" t="s">
        <v>188608</v>
      </c>
      <c r="D107580" t="s">
        <v>188604</v>
      </c>
      <c r="E107580" t="s">
        <v>1143</v>
      </c>
      <c r="F107580" t="s">
        <v>1142</v>
      </c>
    </row>
    <row r="107581" spans="1:6" x14ac:dyDescent="0.55000000000000004">
      <c r="A107581" t="s">
        <v>107596</v>
      </c>
      <c r="B107581" t="s">
        <v>1142</v>
      </c>
      <c r="C107581" t="s">
        <v>188608</v>
      </c>
      <c r="D107581" t="s">
        <v>188604</v>
      </c>
      <c r="E107581" t="s">
        <v>1143</v>
      </c>
      <c r="F107581" t="s">
        <v>1142</v>
      </c>
    </row>
    <row r="107582" spans="1:6" x14ac:dyDescent="0.55000000000000004">
      <c r="A107582" t="s">
        <v>107597</v>
      </c>
      <c r="B107582" t="s">
        <v>1142</v>
      </c>
      <c r="C107582" t="s">
        <v>188608</v>
      </c>
      <c r="D107582" t="s">
        <v>188604</v>
      </c>
      <c r="E107582" t="s">
        <v>1143</v>
      </c>
      <c r="F107582" t="s">
        <v>1142</v>
      </c>
    </row>
    <row r="107583" spans="1:6" x14ac:dyDescent="0.55000000000000004">
      <c r="A107583" t="s">
        <v>107598</v>
      </c>
      <c r="B107583" t="s">
        <v>1142</v>
      </c>
      <c r="C107583" t="s">
        <v>188608</v>
      </c>
      <c r="D107583" t="s">
        <v>188604</v>
      </c>
      <c r="E107583" t="s">
        <v>1143</v>
      </c>
      <c r="F107583" t="s">
        <v>1142</v>
      </c>
    </row>
    <row r="107584" spans="1:6" x14ac:dyDescent="0.55000000000000004">
      <c r="A107584" t="s">
        <v>107599</v>
      </c>
      <c r="B107584" t="s">
        <v>1142</v>
      </c>
      <c r="C107584" t="s">
        <v>188608</v>
      </c>
      <c r="D107584" t="s">
        <v>188604</v>
      </c>
      <c r="E107584" t="s">
        <v>1143</v>
      </c>
      <c r="F107584" t="s">
        <v>1142</v>
      </c>
    </row>
    <row r="107585" spans="1:6" x14ac:dyDescent="0.55000000000000004">
      <c r="A107585" t="s">
        <v>107600</v>
      </c>
      <c r="B107585" t="s">
        <v>1142</v>
      </c>
      <c r="C107585" t="s">
        <v>188608</v>
      </c>
      <c r="D107585" t="s">
        <v>188604</v>
      </c>
      <c r="E107585" t="s">
        <v>1143</v>
      </c>
      <c r="F107585" t="s">
        <v>1142</v>
      </c>
    </row>
    <row r="107586" spans="1:6" x14ac:dyDescent="0.55000000000000004">
      <c r="A107586" t="s">
        <v>107601</v>
      </c>
      <c r="B107586" t="s">
        <v>1142</v>
      </c>
      <c r="C107586" t="s">
        <v>188608</v>
      </c>
      <c r="D107586" t="s">
        <v>188604</v>
      </c>
      <c r="E107586" t="s">
        <v>1143</v>
      </c>
      <c r="F107586" t="s">
        <v>1142</v>
      </c>
    </row>
    <row r="107587" spans="1:6" x14ac:dyDescent="0.55000000000000004">
      <c r="A107587" t="s">
        <v>107602</v>
      </c>
      <c r="B107587" t="s">
        <v>1142</v>
      </c>
      <c r="C107587" t="s">
        <v>188608</v>
      </c>
      <c r="D107587" t="s">
        <v>188604</v>
      </c>
      <c r="E107587" t="s">
        <v>1143</v>
      </c>
      <c r="F107587" t="s">
        <v>1142</v>
      </c>
    </row>
    <row r="107588" spans="1:6" x14ac:dyDescent="0.55000000000000004">
      <c r="A107588" t="s">
        <v>107603</v>
      </c>
      <c r="B107588" t="s">
        <v>1142</v>
      </c>
      <c r="C107588" t="s">
        <v>188608</v>
      </c>
      <c r="D107588" t="s">
        <v>188604</v>
      </c>
      <c r="E107588" t="s">
        <v>1143</v>
      </c>
      <c r="F107588" t="s">
        <v>1142</v>
      </c>
    </row>
    <row r="107589" spans="1:6" x14ac:dyDescent="0.55000000000000004">
      <c r="A107589" t="s">
        <v>107604</v>
      </c>
      <c r="B107589" t="s">
        <v>1142</v>
      </c>
      <c r="C107589" t="s">
        <v>188608</v>
      </c>
      <c r="D107589" t="s">
        <v>188604</v>
      </c>
      <c r="E107589" t="s">
        <v>1143</v>
      </c>
      <c r="F107589" t="s">
        <v>1142</v>
      </c>
    </row>
    <row r="107590" spans="1:6" x14ac:dyDescent="0.55000000000000004">
      <c r="A107590" t="s">
        <v>107605</v>
      </c>
      <c r="B107590" t="s">
        <v>1142</v>
      </c>
      <c r="C107590" t="s">
        <v>188608</v>
      </c>
      <c r="D107590" t="s">
        <v>188604</v>
      </c>
      <c r="E107590" t="s">
        <v>1143</v>
      </c>
      <c r="F107590" t="s">
        <v>1142</v>
      </c>
    </row>
    <row r="107591" spans="1:6" x14ac:dyDescent="0.55000000000000004">
      <c r="A107591" t="s">
        <v>107606</v>
      </c>
      <c r="B107591" t="s">
        <v>1142</v>
      </c>
      <c r="C107591" t="s">
        <v>188608</v>
      </c>
      <c r="D107591" t="s">
        <v>188604</v>
      </c>
      <c r="E107591" t="s">
        <v>1143</v>
      </c>
      <c r="F107591" t="s">
        <v>1142</v>
      </c>
    </row>
    <row r="107592" spans="1:6" x14ac:dyDescent="0.55000000000000004">
      <c r="A107592" t="s">
        <v>107607</v>
      </c>
      <c r="B107592" t="s">
        <v>1142</v>
      </c>
      <c r="C107592" t="s">
        <v>188608</v>
      </c>
      <c r="D107592" t="s">
        <v>188604</v>
      </c>
      <c r="E107592" t="s">
        <v>1143</v>
      </c>
      <c r="F107592" t="s">
        <v>1142</v>
      </c>
    </row>
    <row r="107593" spans="1:6" x14ac:dyDescent="0.55000000000000004">
      <c r="A107593" t="s">
        <v>107608</v>
      </c>
      <c r="B107593" t="s">
        <v>1142</v>
      </c>
      <c r="C107593" t="s">
        <v>188608</v>
      </c>
      <c r="D107593" t="s">
        <v>188604</v>
      </c>
      <c r="E107593" t="s">
        <v>1143</v>
      </c>
      <c r="F107593" t="s">
        <v>1142</v>
      </c>
    </row>
    <row r="107594" spans="1:6" x14ac:dyDescent="0.55000000000000004">
      <c r="A107594" t="s">
        <v>107609</v>
      </c>
      <c r="B107594" t="s">
        <v>1142</v>
      </c>
      <c r="C107594" t="s">
        <v>188608</v>
      </c>
      <c r="D107594" t="s">
        <v>188604</v>
      </c>
      <c r="E107594" t="s">
        <v>1143</v>
      </c>
      <c r="F107594" t="s">
        <v>1142</v>
      </c>
    </row>
    <row r="107595" spans="1:6" x14ac:dyDescent="0.55000000000000004">
      <c r="A107595" t="s">
        <v>107610</v>
      </c>
      <c r="B107595" t="s">
        <v>1142</v>
      </c>
      <c r="C107595" t="s">
        <v>188608</v>
      </c>
      <c r="D107595" t="s">
        <v>188604</v>
      </c>
      <c r="E107595" t="s">
        <v>1143</v>
      </c>
      <c r="F107595" t="s">
        <v>1142</v>
      </c>
    </row>
    <row r="107596" spans="1:6" x14ac:dyDescent="0.55000000000000004">
      <c r="A107596" t="s">
        <v>107611</v>
      </c>
      <c r="B107596" t="s">
        <v>1142</v>
      </c>
      <c r="C107596" t="s">
        <v>188608</v>
      </c>
      <c r="D107596" t="s">
        <v>188604</v>
      </c>
      <c r="E107596" t="s">
        <v>1143</v>
      </c>
      <c r="F107596" t="s">
        <v>1142</v>
      </c>
    </row>
    <row r="107597" spans="1:6" x14ac:dyDescent="0.55000000000000004">
      <c r="A107597" t="s">
        <v>107612</v>
      </c>
      <c r="B107597" t="s">
        <v>1142</v>
      </c>
      <c r="C107597" t="s">
        <v>188608</v>
      </c>
      <c r="D107597" t="s">
        <v>188604</v>
      </c>
      <c r="E107597" t="s">
        <v>1143</v>
      </c>
      <c r="F107597" t="s">
        <v>1142</v>
      </c>
    </row>
    <row r="107598" spans="1:6" x14ac:dyDescent="0.55000000000000004">
      <c r="A107598" t="s">
        <v>107613</v>
      </c>
      <c r="B107598" t="s">
        <v>1142</v>
      </c>
      <c r="C107598" t="s">
        <v>188608</v>
      </c>
      <c r="D107598" t="s">
        <v>188604</v>
      </c>
      <c r="E107598" t="s">
        <v>1143</v>
      </c>
      <c r="F107598" t="s">
        <v>1142</v>
      </c>
    </row>
    <row r="107599" spans="1:6" x14ac:dyDescent="0.55000000000000004">
      <c r="A107599" t="s">
        <v>107614</v>
      </c>
      <c r="B107599" t="s">
        <v>1142</v>
      </c>
      <c r="C107599" t="s">
        <v>188608</v>
      </c>
      <c r="D107599" t="s">
        <v>188604</v>
      </c>
      <c r="E107599" t="s">
        <v>1143</v>
      </c>
      <c r="F107599" t="s">
        <v>1142</v>
      </c>
    </row>
    <row r="107600" spans="1:6" x14ac:dyDescent="0.55000000000000004">
      <c r="A107600" t="s">
        <v>107615</v>
      </c>
      <c r="B107600" t="s">
        <v>1142</v>
      </c>
      <c r="C107600" t="s">
        <v>188608</v>
      </c>
      <c r="D107600" t="s">
        <v>188604</v>
      </c>
      <c r="E107600" t="s">
        <v>1143</v>
      </c>
      <c r="F107600" t="s">
        <v>1142</v>
      </c>
    </row>
    <row r="107601" spans="1:6" x14ac:dyDescent="0.55000000000000004">
      <c r="A107601" t="s">
        <v>107616</v>
      </c>
      <c r="B107601" t="s">
        <v>1142</v>
      </c>
      <c r="C107601" t="s">
        <v>188608</v>
      </c>
      <c r="D107601" t="s">
        <v>188604</v>
      </c>
      <c r="E107601" t="s">
        <v>1143</v>
      </c>
      <c r="F107601" t="s">
        <v>1142</v>
      </c>
    </row>
    <row r="107602" spans="1:6" x14ac:dyDescent="0.55000000000000004">
      <c r="A107602" t="s">
        <v>107617</v>
      </c>
      <c r="B107602" t="s">
        <v>1142</v>
      </c>
      <c r="C107602" t="s">
        <v>188608</v>
      </c>
      <c r="D107602" t="s">
        <v>188604</v>
      </c>
      <c r="E107602" t="s">
        <v>1143</v>
      </c>
      <c r="F107602" t="s">
        <v>1142</v>
      </c>
    </row>
    <row r="107603" spans="1:6" x14ac:dyDescent="0.55000000000000004">
      <c r="A107603" t="s">
        <v>107618</v>
      </c>
      <c r="B107603" t="s">
        <v>1142</v>
      </c>
      <c r="C107603" t="s">
        <v>188608</v>
      </c>
      <c r="D107603" t="s">
        <v>188604</v>
      </c>
      <c r="E107603" t="s">
        <v>1143</v>
      </c>
      <c r="F107603" t="s">
        <v>1142</v>
      </c>
    </row>
    <row r="107604" spans="1:6" x14ac:dyDescent="0.55000000000000004">
      <c r="A107604" t="s">
        <v>107619</v>
      </c>
      <c r="B107604" t="s">
        <v>1142</v>
      </c>
      <c r="C107604" t="s">
        <v>188608</v>
      </c>
      <c r="D107604" t="s">
        <v>188604</v>
      </c>
      <c r="E107604" t="s">
        <v>1143</v>
      </c>
      <c r="F107604" t="s">
        <v>1142</v>
      </c>
    </row>
    <row r="107605" spans="1:6" x14ac:dyDescent="0.55000000000000004">
      <c r="A107605" t="s">
        <v>107620</v>
      </c>
      <c r="B107605" t="s">
        <v>1142</v>
      </c>
      <c r="C107605" t="s">
        <v>188608</v>
      </c>
      <c r="D107605" t="s">
        <v>188604</v>
      </c>
      <c r="E107605" t="s">
        <v>1143</v>
      </c>
      <c r="F107605" t="s">
        <v>1142</v>
      </c>
    </row>
    <row r="107606" spans="1:6" x14ac:dyDescent="0.55000000000000004">
      <c r="A107606" t="s">
        <v>107621</v>
      </c>
      <c r="B107606" t="s">
        <v>1142</v>
      </c>
      <c r="C107606" t="s">
        <v>188608</v>
      </c>
      <c r="D107606" t="s">
        <v>188604</v>
      </c>
      <c r="E107606" t="s">
        <v>1143</v>
      </c>
      <c r="F107606" t="s">
        <v>1142</v>
      </c>
    </row>
    <row r="107607" spans="1:6" x14ac:dyDescent="0.55000000000000004">
      <c r="A107607" t="s">
        <v>107622</v>
      </c>
      <c r="B107607" t="s">
        <v>1142</v>
      </c>
      <c r="C107607" t="s">
        <v>188608</v>
      </c>
      <c r="D107607" t="s">
        <v>188604</v>
      </c>
      <c r="E107607" t="s">
        <v>1143</v>
      </c>
      <c r="F107607" t="s">
        <v>1142</v>
      </c>
    </row>
    <row r="107608" spans="1:6" x14ac:dyDescent="0.55000000000000004">
      <c r="A107608" t="s">
        <v>107623</v>
      </c>
      <c r="B107608" t="s">
        <v>1142</v>
      </c>
      <c r="C107608" t="s">
        <v>188608</v>
      </c>
      <c r="D107608" t="s">
        <v>188604</v>
      </c>
      <c r="E107608" t="s">
        <v>1143</v>
      </c>
      <c r="F107608" t="s">
        <v>1142</v>
      </c>
    </row>
    <row r="107609" spans="1:6" x14ac:dyDescent="0.55000000000000004">
      <c r="A107609" t="s">
        <v>107624</v>
      </c>
      <c r="B107609" t="s">
        <v>1142</v>
      </c>
      <c r="C107609" t="s">
        <v>188608</v>
      </c>
      <c r="D107609" t="s">
        <v>188604</v>
      </c>
      <c r="E107609" t="s">
        <v>1143</v>
      </c>
      <c r="F107609" t="s">
        <v>1142</v>
      </c>
    </row>
    <row r="107610" spans="1:6" x14ac:dyDescent="0.55000000000000004">
      <c r="A107610" t="s">
        <v>107625</v>
      </c>
      <c r="B107610" t="s">
        <v>1142</v>
      </c>
      <c r="C107610" t="s">
        <v>188608</v>
      </c>
      <c r="D107610" t="s">
        <v>188604</v>
      </c>
      <c r="E107610" t="s">
        <v>1143</v>
      </c>
      <c r="F107610" t="s">
        <v>1142</v>
      </c>
    </row>
    <row r="107611" spans="1:6" x14ac:dyDescent="0.55000000000000004">
      <c r="A107611" t="s">
        <v>107626</v>
      </c>
      <c r="B107611" t="s">
        <v>1142</v>
      </c>
      <c r="C107611" t="s">
        <v>188608</v>
      </c>
      <c r="D107611" t="s">
        <v>188604</v>
      </c>
      <c r="E107611" t="s">
        <v>1143</v>
      </c>
      <c r="F107611" t="s">
        <v>1142</v>
      </c>
    </row>
    <row r="107612" spans="1:6" x14ac:dyDescent="0.55000000000000004">
      <c r="A107612" t="s">
        <v>107627</v>
      </c>
      <c r="B107612" t="s">
        <v>1142</v>
      </c>
      <c r="C107612" t="s">
        <v>188608</v>
      </c>
      <c r="D107612" t="s">
        <v>188604</v>
      </c>
      <c r="E107612" t="s">
        <v>1143</v>
      </c>
      <c r="F107612" t="s">
        <v>1142</v>
      </c>
    </row>
    <row r="107613" spans="1:6" x14ac:dyDescent="0.55000000000000004">
      <c r="A107613" t="s">
        <v>107628</v>
      </c>
      <c r="B107613" t="s">
        <v>1142</v>
      </c>
      <c r="C107613" t="s">
        <v>188608</v>
      </c>
      <c r="D107613" t="s">
        <v>188604</v>
      </c>
      <c r="E107613" t="s">
        <v>1143</v>
      </c>
      <c r="F107613" t="s">
        <v>1142</v>
      </c>
    </row>
    <row r="107614" spans="1:6" x14ac:dyDescent="0.55000000000000004">
      <c r="A107614" t="s">
        <v>107629</v>
      </c>
      <c r="B107614" t="s">
        <v>1142</v>
      </c>
      <c r="C107614" t="s">
        <v>188608</v>
      </c>
      <c r="D107614" t="s">
        <v>188604</v>
      </c>
      <c r="E107614" t="s">
        <v>1143</v>
      </c>
      <c r="F107614" t="s">
        <v>1142</v>
      </c>
    </row>
    <row r="107615" spans="1:6" x14ac:dyDescent="0.55000000000000004">
      <c r="A107615" t="s">
        <v>107630</v>
      </c>
      <c r="B107615" t="s">
        <v>1142</v>
      </c>
      <c r="C107615" t="s">
        <v>188608</v>
      </c>
      <c r="D107615" t="s">
        <v>188604</v>
      </c>
      <c r="E107615" t="s">
        <v>1143</v>
      </c>
      <c r="F107615" t="s">
        <v>1142</v>
      </c>
    </row>
    <row r="107616" spans="1:6" x14ac:dyDescent="0.55000000000000004">
      <c r="A107616" t="s">
        <v>107631</v>
      </c>
      <c r="B107616" t="s">
        <v>1142</v>
      </c>
      <c r="C107616" t="s">
        <v>188608</v>
      </c>
      <c r="D107616" t="s">
        <v>188604</v>
      </c>
      <c r="E107616" t="s">
        <v>1143</v>
      </c>
      <c r="F107616" t="s">
        <v>1142</v>
      </c>
    </row>
    <row r="107617" spans="1:6" x14ac:dyDescent="0.55000000000000004">
      <c r="A107617" t="s">
        <v>107632</v>
      </c>
      <c r="B107617" t="s">
        <v>1142</v>
      </c>
      <c r="C107617" t="s">
        <v>188608</v>
      </c>
      <c r="D107617" t="s">
        <v>188604</v>
      </c>
      <c r="E107617" t="s">
        <v>1143</v>
      </c>
      <c r="F107617" t="s">
        <v>1142</v>
      </c>
    </row>
    <row r="107618" spans="1:6" x14ac:dyDescent="0.55000000000000004">
      <c r="A107618" t="s">
        <v>107633</v>
      </c>
      <c r="B107618" t="s">
        <v>1142</v>
      </c>
      <c r="C107618" t="s">
        <v>188608</v>
      </c>
      <c r="D107618" t="s">
        <v>188604</v>
      </c>
      <c r="E107618" t="s">
        <v>1143</v>
      </c>
      <c r="F107618" t="s">
        <v>1142</v>
      </c>
    </row>
    <row r="107619" spans="1:6" x14ac:dyDescent="0.55000000000000004">
      <c r="A107619" t="s">
        <v>107634</v>
      </c>
      <c r="B107619" t="s">
        <v>1142</v>
      </c>
      <c r="C107619" t="s">
        <v>188608</v>
      </c>
      <c r="D107619" t="s">
        <v>188604</v>
      </c>
      <c r="E107619" t="s">
        <v>1143</v>
      </c>
      <c r="F107619" t="s">
        <v>1142</v>
      </c>
    </row>
    <row r="107620" spans="1:6" x14ac:dyDescent="0.55000000000000004">
      <c r="A107620" t="s">
        <v>107635</v>
      </c>
      <c r="B107620" t="s">
        <v>1142</v>
      </c>
      <c r="C107620" t="s">
        <v>188608</v>
      </c>
      <c r="D107620" t="s">
        <v>188604</v>
      </c>
      <c r="E107620" t="s">
        <v>1143</v>
      </c>
      <c r="F107620" t="s">
        <v>1142</v>
      </c>
    </row>
    <row r="107621" spans="1:6" x14ac:dyDescent="0.55000000000000004">
      <c r="A107621" t="s">
        <v>107636</v>
      </c>
      <c r="B107621" t="s">
        <v>1142</v>
      </c>
      <c r="C107621" t="s">
        <v>188608</v>
      </c>
      <c r="D107621" t="s">
        <v>188604</v>
      </c>
      <c r="E107621" t="s">
        <v>1143</v>
      </c>
      <c r="F107621" t="s">
        <v>1142</v>
      </c>
    </row>
    <row r="107622" spans="1:6" x14ac:dyDescent="0.55000000000000004">
      <c r="A107622" t="s">
        <v>107637</v>
      </c>
      <c r="B107622" t="s">
        <v>1142</v>
      </c>
      <c r="C107622" t="s">
        <v>188608</v>
      </c>
      <c r="D107622" t="s">
        <v>188604</v>
      </c>
      <c r="E107622" t="s">
        <v>1143</v>
      </c>
      <c r="F107622" t="s">
        <v>1142</v>
      </c>
    </row>
    <row r="107623" spans="1:6" x14ac:dyDescent="0.55000000000000004">
      <c r="A107623" t="s">
        <v>107638</v>
      </c>
      <c r="B107623" t="s">
        <v>1142</v>
      </c>
      <c r="C107623" t="s">
        <v>188608</v>
      </c>
      <c r="D107623" t="s">
        <v>188604</v>
      </c>
      <c r="E107623" t="s">
        <v>1143</v>
      </c>
      <c r="F107623" t="s">
        <v>1142</v>
      </c>
    </row>
    <row r="107624" spans="1:6" x14ac:dyDescent="0.55000000000000004">
      <c r="A107624" t="s">
        <v>107639</v>
      </c>
      <c r="B107624" t="s">
        <v>1142</v>
      </c>
      <c r="C107624" t="s">
        <v>188608</v>
      </c>
      <c r="D107624" t="s">
        <v>188604</v>
      </c>
      <c r="E107624" t="s">
        <v>1143</v>
      </c>
      <c r="F107624" t="s">
        <v>1142</v>
      </c>
    </row>
    <row r="107625" spans="1:6" x14ac:dyDescent="0.55000000000000004">
      <c r="A107625" t="s">
        <v>107640</v>
      </c>
      <c r="B107625" t="s">
        <v>1142</v>
      </c>
      <c r="C107625" t="s">
        <v>188608</v>
      </c>
      <c r="D107625" t="s">
        <v>188604</v>
      </c>
      <c r="E107625" t="s">
        <v>1143</v>
      </c>
      <c r="F107625" t="s">
        <v>1142</v>
      </c>
    </row>
    <row r="107626" spans="1:6" x14ac:dyDescent="0.55000000000000004">
      <c r="A107626" t="s">
        <v>107641</v>
      </c>
      <c r="B107626" t="s">
        <v>1142</v>
      </c>
      <c r="C107626" t="s">
        <v>188608</v>
      </c>
      <c r="D107626" t="s">
        <v>188604</v>
      </c>
      <c r="E107626" t="s">
        <v>1143</v>
      </c>
      <c r="F107626" t="s">
        <v>1142</v>
      </c>
    </row>
    <row r="107627" spans="1:6" x14ac:dyDescent="0.55000000000000004">
      <c r="A107627" t="s">
        <v>107642</v>
      </c>
      <c r="B107627" t="s">
        <v>1142</v>
      </c>
      <c r="C107627" t="s">
        <v>188608</v>
      </c>
      <c r="D107627" t="s">
        <v>188604</v>
      </c>
      <c r="E107627" t="s">
        <v>1143</v>
      </c>
      <c r="F107627" t="s">
        <v>1142</v>
      </c>
    </row>
    <row r="107628" spans="1:6" x14ac:dyDescent="0.55000000000000004">
      <c r="A107628" t="s">
        <v>107643</v>
      </c>
      <c r="B107628" t="s">
        <v>1142</v>
      </c>
      <c r="C107628" t="s">
        <v>188608</v>
      </c>
      <c r="D107628" t="s">
        <v>188604</v>
      </c>
      <c r="E107628" t="s">
        <v>1143</v>
      </c>
      <c r="F107628" t="s">
        <v>1142</v>
      </c>
    </row>
    <row r="107629" spans="1:6" x14ac:dyDescent="0.55000000000000004">
      <c r="A107629" t="s">
        <v>107644</v>
      </c>
      <c r="B107629" t="s">
        <v>3545</v>
      </c>
      <c r="C107629" t="s">
        <v>188612</v>
      </c>
      <c r="D107629" t="s">
        <v>188606</v>
      </c>
      <c r="E107629" t="s">
        <v>1155</v>
      </c>
      <c r="F107629" t="s">
        <v>3545</v>
      </c>
    </row>
    <row r="107630" spans="1:6" x14ac:dyDescent="0.55000000000000004">
      <c r="A107630" t="s">
        <v>107645</v>
      </c>
      <c r="B107630" t="s">
        <v>3545</v>
      </c>
      <c r="C107630" t="s">
        <v>188612</v>
      </c>
      <c r="D107630" t="s">
        <v>188606</v>
      </c>
      <c r="E107630" t="s">
        <v>1155</v>
      </c>
      <c r="F107630" t="s">
        <v>3545</v>
      </c>
    </row>
    <row r="107631" spans="1:6" x14ac:dyDescent="0.55000000000000004">
      <c r="A107631" t="s">
        <v>107646</v>
      </c>
      <c r="B107631" t="s">
        <v>3545</v>
      </c>
      <c r="C107631" t="s">
        <v>188612</v>
      </c>
      <c r="D107631" t="s">
        <v>188606</v>
      </c>
      <c r="E107631" t="s">
        <v>1155</v>
      </c>
      <c r="F107631" t="s">
        <v>3545</v>
      </c>
    </row>
    <row r="107632" spans="1:6" x14ac:dyDescent="0.55000000000000004">
      <c r="A107632" t="s">
        <v>107647</v>
      </c>
      <c r="B107632" t="s">
        <v>2078</v>
      </c>
      <c r="C107632" t="s">
        <v>188611</v>
      </c>
      <c r="D107632" t="s">
        <v>188604</v>
      </c>
      <c r="E107632" t="s">
        <v>1143</v>
      </c>
      <c r="F107632" t="s">
        <v>2078</v>
      </c>
    </row>
    <row r="107633" spans="1:6" x14ac:dyDescent="0.55000000000000004">
      <c r="A107633" t="s">
        <v>107648</v>
      </c>
      <c r="B107633" t="s">
        <v>1288</v>
      </c>
      <c r="C107633" t="s">
        <v>188609</v>
      </c>
      <c r="D107633" t="s">
        <v>1288</v>
      </c>
    </row>
    <row r="107634" spans="1:6" x14ac:dyDescent="0.55000000000000004">
      <c r="A107634" t="s">
        <v>107649</v>
      </c>
      <c r="B107634" t="s">
        <v>1142</v>
      </c>
      <c r="C107634" t="s">
        <v>188608</v>
      </c>
      <c r="D107634" t="s">
        <v>188604</v>
      </c>
      <c r="E107634" t="s">
        <v>1143</v>
      </c>
      <c r="F107634" t="s">
        <v>1142</v>
      </c>
    </row>
    <row r="107635" spans="1:6" x14ac:dyDescent="0.55000000000000004">
      <c r="A107635" t="s">
        <v>107650</v>
      </c>
      <c r="B107635" t="s">
        <v>1142</v>
      </c>
      <c r="C107635" t="s">
        <v>188608</v>
      </c>
      <c r="D107635" t="s">
        <v>188604</v>
      </c>
      <c r="E107635" t="s">
        <v>1143</v>
      </c>
      <c r="F107635" t="s">
        <v>1142</v>
      </c>
    </row>
    <row r="107636" spans="1:6" x14ac:dyDescent="0.55000000000000004">
      <c r="A107636" t="s">
        <v>107651</v>
      </c>
      <c r="B107636" t="s">
        <v>1142</v>
      </c>
      <c r="C107636" t="s">
        <v>188608</v>
      </c>
      <c r="D107636" t="s">
        <v>188604</v>
      </c>
      <c r="E107636" t="s">
        <v>1143</v>
      </c>
      <c r="F107636" t="s">
        <v>1142</v>
      </c>
    </row>
    <row r="107637" spans="1:6" x14ac:dyDescent="0.55000000000000004">
      <c r="A107637" t="s">
        <v>107652</v>
      </c>
      <c r="B107637" t="s">
        <v>1142</v>
      </c>
      <c r="C107637" t="s">
        <v>188608</v>
      </c>
      <c r="D107637" t="s">
        <v>188604</v>
      </c>
      <c r="E107637" t="s">
        <v>1143</v>
      </c>
      <c r="F107637" t="s">
        <v>1142</v>
      </c>
    </row>
    <row r="107638" spans="1:6" x14ac:dyDescent="0.55000000000000004">
      <c r="A107638" t="s">
        <v>107653</v>
      </c>
      <c r="B107638" t="s">
        <v>1142</v>
      </c>
      <c r="C107638" t="s">
        <v>188608</v>
      </c>
      <c r="D107638" t="s">
        <v>188604</v>
      </c>
      <c r="E107638" t="s">
        <v>1143</v>
      </c>
      <c r="F107638" t="s">
        <v>1142</v>
      </c>
    </row>
    <row r="107639" spans="1:6" x14ac:dyDescent="0.55000000000000004">
      <c r="A107639" t="s">
        <v>107654</v>
      </c>
      <c r="B107639" t="s">
        <v>1142</v>
      </c>
      <c r="C107639" t="s">
        <v>188608</v>
      </c>
      <c r="D107639" t="s">
        <v>188604</v>
      </c>
      <c r="E107639" t="s">
        <v>1143</v>
      </c>
      <c r="F107639" t="s">
        <v>1142</v>
      </c>
    </row>
    <row r="107640" spans="1:6" x14ac:dyDescent="0.55000000000000004">
      <c r="A107640" t="s">
        <v>107655</v>
      </c>
      <c r="B107640" t="s">
        <v>1142</v>
      </c>
      <c r="C107640" t="s">
        <v>188608</v>
      </c>
      <c r="D107640" t="s">
        <v>188604</v>
      </c>
      <c r="E107640" t="s">
        <v>1143</v>
      </c>
      <c r="F107640" t="s">
        <v>1142</v>
      </c>
    </row>
    <row r="107641" spans="1:6" x14ac:dyDescent="0.55000000000000004">
      <c r="A107641" t="s">
        <v>107656</v>
      </c>
      <c r="B107641" t="s">
        <v>1142</v>
      </c>
      <c r="C107641" t="s">
        <v>188608</v>
      </c>
      <c r="D107641" t="s">
        <v>188604</v>
      </c>
      <c r="E107641" t="s">
        <v>1143</v>
      </c>
      <c r="F107641" t="s">
        <v>1142</v>
      </c>
    </row>
    <row r="107642" spans="1:6" x14ac:dyDescent="0.55000000000000004">
      <c r="A107642" t="s">
        <v>107657</v>
      </c>
      <c r="B107642" t="s">
        <v>1142</v>
      </c>
      <c r="C107642" t="s">
        <v>188608</v>
      </c>
      <c r="D107642" t="s">
        <v>188604</v>
      </c>
      <c r="E107642" t="s">
        <v>1143</v>
      </c>
      <c r="F107642" t="s">
        <v>1142</v>
      </c>
    </row>
    <row r="107643" spans="1:6" x14ac:dyDescent="0.55000000000000004">
      <c r="A107643" t="s">
        <v>107658</v>
      </c>
      <c r="B107643" t="s">
        <v>1142</v>
      </c>
      <c r="C107643" t="s">
        <v>188608</v>
      </c>
      <c r="D107643" t="s">
        <v>188604</v>
      </c>
      <c r="E107643" t="s">
        <v>1143</v>
      </c>
      <c r="F107643" t="s">
        <v>1142</v>
      </c>
    </row>
    <row r="107644" spans="1:6" x14ac:dyDescent="0.55000000000000004">
      <c r="A107644" t="s">
        <v>107659</v>
      </c>
      <c r="B107644" t="s">
        <v>1142</v>
      </c>
      <c r="C107644" t="s">
        <v>188608</v>
      </c>
      <c r="D107644" t="s">
        <v>188604</v>
      </c>
      <c r="E107644" t="s">
        <v>1143</v>
      </c>
      <c r="F107644" t="s">
        <v>1142</v>
      </c>
    </row>
    <row r="107645" spans="1:6" x14ac:dyDescent="0.55000000000000004">
      <c r="A107645" t="s">
        <v>107660</v>
      </c>
      <c r="B107645" t="s">
        <v>1142</v>
      </c>
      <c r="C107645" t="s">
        <v>188608</v>
      </c>
      <c r="D107645" t="s">
        <v>188604</v>
      </c>
      <c r="E107645" t="s">
        <v>1143</v>
      </c>
      <c r="F107645" t="s">
        <v>1142</v>
      </c>
    </row>
    <row r="107646" spans="1:6" x14ac:dyDescent="0.55000000000000004">
      <c r="A107646" t="s">
        <v>107661</v>
      </c>
      <c r="B107646" t="s">
        <v>1142</v>
      </c>
      <c r="C107646" t="s">
        <v>188608</v>
      </c>
      <c r="D107646" t="s">
        <v>188604</v>
      </c>
      <c r="E107646" t="s">
        <v>1143</v>
      </c>
      <c r="F107646" t="s">
        <v>1142</v>
      </c>
    </row>
    <row r="107647" spans="1:6" x14ac:dyDescent="0.55000000000000004">
      <c r="A107647" t="s">
        <v>107662</v>
      </c>
      <c r="B107647" t="s">
        <v>1142</v>
      </c>
      <c r="C107647" t="s">
        <v>188608</v>
      </c>
      <c r="D107647" t="s">
        <v>188604</v>
      </c>
      <c r="E107647" t="s">
        <v>1143</v>
      </c>
      <c r="F107647" t="s">
        <v>1142</v>
      </c>
    </row>
    <row r="107648" spans="1:6" x14ac:dyDescent="0.55000000000000004">
      <c r="A107648" t="s">
        <v>107663</v>
      </c>
      <c r="B107648" t="s">
        <v>1142</v>
      </c>
      <c r="C107648" t="s">
        <v>188608</v>
      </c>
      <c r="D107648" t="s">
        <v>188604</v>
      </c>
      <c r="E107648" t="s">
        <v>1143</v>
      </c>
      <c r="F107648" t="s">
        <v>1142</v>
      </c>
    </row>
    <row r="107649" spans="1:6" x14ac:dyDescent="0.55000000000000004">
      <c r="A107649" t="s">
        <v>107664</v>
      </c>
      <c r="B107649" t="s">
        <v>1142</v>
      </c>
      <c r="C107649" t="s">
        <v>188608</v>
      </c>
      <c r="D107649" t="s">
        <v>188604</v>
      </c>
      <c r="E107649" t="s">
        <v>1143</v>
      </c>
      <c r="F107649" t="s">
        <v>1142</v>
      </c>
    </row>
    <row r="107650" spans="1:6" x14ac:dyDescent="0.55000000000000004">
      <c r="A107650" t="s">
        <v>107665</v>
      </c>
      <c r="B107650" t="s">
        <v>1142</v>
      </c>
      <c r="C107650" t="s">
        <v>188608</v>
      </c>
      <c r="D107650" t="s">
        <v>188604</v>
      </c>
      <c r="E107650" t="s">
        <v>1143</v>
      </c>
      <c r="F107650" t="s">
        <v>1142</v>
      </c>
    </row>
    <row r="107651" spans="1:6" x14ac:dyDescent="0.55000000000000004">
      <c r="A107651" t="s">
        <v>107666</v>
      </c>
      <c r="B107651" t="s">
        <v>1142</v>
      </c>
      <c r="C107651" t="s">
        <v>188608</v>
      </c>
      <c r="D107651" t="s">
        <v>188604</v>
      </c>
      <c r="E107651" t="s">
        <v>1143</v>
      </c>
      <c r="F107651" t="s">
        <v>1142</v>
      </c>
    </row>
    <row r="107652" spans="1:6" x14ac:dyDescent="0.55000000000000004">
      <c r="A107652" t="s">
        <v>107667</v>
      </c>
      <c r="B107652" t="s">
        <v>1142</v>
      </c>
      <c r="C107652" t="s">
        <v>188608</v>
      </c>
      <c r="D107652" t="s">
        <v>188604</v>
      </c>
      <c r="E107652" t="s">
        <v>1143</v>
      </c>
      <c r="F107652" t="s">
        <v>1142</v>
      </c>
    </row>
    <row r="107653" spans="1:6" x14ac:dyDescent="0.55000000000000004">
      <c r="A107653" t="s">
        <v>107668</v>
      </c>
      <c r="B107653" t="s">
        <v>1142</v>
      </c>
      <c r="C107653" t="s">
        <v>188608</v>
      </c>
      <c r="D107653" t="s">
        <v>188604</v>
      </c>
      <c r="E107653" t="s">
        <v>1143</v>
      </c>
      <c r="F107653" t="s">
        <v>1142</v>
      </c>
    </row>
    <row r="107654" spans="1:6" x14ac:dyDescent="0.55000000000000004">
      <c r="A107654" t="s">
        <v>107669</v>
      </c>
      <c r="B107654" t="s">
        <v>1142</v>
      </c>
      <c r="C107654" t="s">
        <v>188608</v>
      </c>
      <c r="D107654" t="s">
        <v>188604</v>
      </c>
      <c r="E107654" t="s">
        <v>1143</v>
      </c>
      <c r="F107654" t="s">
        <v>1142</v>
      </c>
    </row>
    <row r="107655" spans="1:6" x14ac:dyDescent="0.55000000000000004">
      <c r="A107655" t="s">
        <v>107670</v>
      </c>
      <c r="B107655" t="s">
        <v>1142</v>
      </c>
      <c r="C107655" t="s">
        <v>188608</v>
      </c>
      <c r="D107655" t="s">
        <v>188604</v>
      </c>
      <c r="E107655" t="s">
        <v>1143</v>
      </c>
      <c r="F107655" t="s">
        <v>1142</v>
      </c>
    </row>
    <row r="107656" spans="1:6" x14ac:dyDescent="0.55000000000000004">
      <c r="A107656" t="s">
        <v>107671</v>
      </c>
      <c r="B107656" t="s">
        <v>1142</v>
      </c>
      <c r="C107656" t="s">
        <v>188608</v>
      </c>
      <c r="D107656" t="s">
        <v>188604</v>
      </c>
      <c r="E107656" t="s">
        <v>1143</v>
      </c>
      <c r="F107656" t="s">
        <v>1142</v>
      </c>
    </row>
    <row r="107657" spans="1:6" x14ac:dyDescent="0.55000000000000004">
      <c r="A107657" t="s">
        <v>107672</v>
      </c>
      <c r="B107657" t="s">
        <v>1142</v>
      </c>
      <c r="C107657" t="s">
        <v>188608</v>
      </c>
      <c r="D107657" t="s">
        <v>188604</v>
      </c>
      <c r="E107657" t="s">
        <v>1143</v>
      </c>
      <c r="F107657" t="s">
        <v>1142</v>
      </c>
    </row>
    <row r="107658" spans="1:6" x14ac:dyDescent="0.55000000000000004">
      <c r="A107658" t="s">
        <v>107673</v>
      </c>
      <c r="B107658" t="s">
        <v>1142</v>
      </c>
      <c r="C107658" t="s">
        <v>188608</v>
      </c>
      <c r="D107658" t="s">
        <v>188604</v>
      </c>
      <c r="E107658" t="s">
        <v>1143</v>
      </c>
      <c r="F107658" t="s">
        <v>1142</v>
      </c>
    </row>
    <row r="107659" spans="1:6" x14ac:dyDescent="0.55000000000000004">
      <c r="A107659" t="s">
        <v>107674</v>
      </c>
      <c r="B107659" t="s">
        <v>1142</v>
      </c>
      <c r="C107659" t="s">
        <v>188608</v>
      </c>
      <c r="D107659" t="s">
        <v>188604</v>
      </c>
      <c r="E107659" t="s">
        <v>1143</v>
      </c>
      <c r="F107659" t="s">
        <v>1142</v>
      </c>
    </row>
    <row r="107660" spans="1:6" x14ac:dyDescent="0.55000000000000004">
      <c r="A107660" t="s">
        <v>107675</v>
      </c>
      <c r="B107660" t="s">
        <v>1142</v>
      </c>
      <c r="C107660" t="s">
        <v>188608</v>
      </c>
      <c r="D107660" t="s">
        <v>188604</v>
      </c>
      <c r="E107660" t="s">
        <v>1143</v>
      </c>
      <c r="F107660" t="s">
        <v>1142</v>
      </c>
    </row>
    <row r="107661" spans="1:6" x14ac:dyDescent="0.55000000000000004">
      <c r="A107661" t="s">
        <v>107676</v>
      </c>
      <c r="B107661" t="s">
        <v>1142</v>
      </c>
      <c r="C107661" t="s">
        <v>188608</v>
      </c>
      <c r="D107661" t="s">
        <v>188604</v>
      </c>
      <c r="E107661" t="s">
        <v>1143</v>
      </c>
      <c r="F107661" t="s">
        <v>1142</v>
      </c>
    </row>
    <row r="107662" spans="1:6" x14ac:dyDescent="0.55000000000000004">
      <c r="A107662" t="s">
        <v>107677</v>
      </c>
      <c r="B107662" t="s">
        <v>1142</v>
      </c>
      <c r="C107662" t="s">
        <v>188608</v>
      </c>
      <c r="D107662" t="s">
        <v>188604</v>
      </c>
      <c r="E107662" t="s">
        <v>1143</v>
      </c>
      <c r="F107662" t="s">
        <v>1142</v>
      </c>
    </row>
    <row r="107663" spans="1:6" x14ac:dyDescent="0.55000000000000004">
      <c r="A107663" t="s">
        <v>107678</v>
      </c>
      <c r="B107663" t="s">
        <v>1142</v>
      </c>
      <c r="C107663" t="s">
        <v>188608</v>
      </c>
      <c r="D107663" t="s">
        <v>188604</v>
      </c>
      <c r="E107663" t="s">
        <v>1143</v>
      </c>
      <c r="F107663" t="s">
        <v>1142</v>
      </c>
    </row>
    <row r="107664" spans="1:6" x14ac:dyDescent="0.55000000000000004">
      <c r="A107664" t="s">
        <v>107679</v>
      </c>
      <c r="B107664" t="s">
        <v>1142</v>
      </c>
      <c r="C107664" t="s">
        <v>188608</v>
      </c>
      <c r="D107664" t="s">
        <v>188604</v>
      </c>
      <c r="E107664" t="s">
        <v>1143</v>
      </c>
      <c r="F107664" t="s">
        <v>1142</v>
      </c>
    </row>
    <row r="107665" spans="1:6" x14ac:dyDescent="0.55000000000000004">
      <c r="A107665" t="s">
        <v>107680</v>
      </c>
      <c r="B107665" t="s">
        <v>1142</v>
      </c>
      <c r="C107665" t="s">
        <v>188608</v>
      </c>
      <c r="D107665" t="s">
        <v>188604</v>
      </c>
      <c r="E107665" t="s">
        <v>1143</v>
      </c>
      <c r="F107665" t="s">
        <v>1142</v>
      </c>
    </row>
    <row r="107666" spans="1:6" x14ac:dyDescent="0.55000000000000004">
      <c r="A107666" t="s">
        <v>107681</v>
      </c>
      <c r="B107666" t="s">
        <v>1142</v>
      </c>
      <c r="C107666" t="s">
        <v>188608</v>
      </c>
      <c r="D107666" t="s">
        <v>188604</v>
      </c>
      <c r="E107666" t="s">
        <v>1143</v>
      </c>
      <c r="F107666" t="s">
        <v>1142</v>
      </c>
    </row>
    <row r="107667" spans="1:6" x14ac:dyDescent="0.55000000000000004">
      <c r="A107667" t="s">
        <v>107682</v>
      </c>
      <c r="B107667" t="s">
        <v>1142</v>
      </c>
      <c r="C107667" t="s">
        <v>188608</v>
      </c>
      <c r="D107667" t="s">
        <v>188604</v>
      </c>
      <c r="E107667" t="s">
        <v>1143</v>
      </c>
      <c r="F107667" t="s">
        <v>1142</v>
      </c>
    </row>
    <row r="107668" spans="1:6" x14ac:dyDescent="0.55000000000000004">
      <c r="A107668" t="s">
        <v>107683</v>
      </c>
      <c r="B107668" t="s">
        <v>1142</v>
      </c>
      <c r="C107668" t="s">
        <v>188608</v>
      </c>
      <c r="D107668" t="s">
        <v>188604</v>
      </c>
      <c r="E107668" t="s">
        <v>1143</v>
      </c>
      <c r="F107668" t="s">
        <v>1142</v>
      </c>
    </row>
    <row r="107669" spans="1:6" x14ac:dyDescent="0.55000000000000004">
      <c r="A107669" t="s">
        <v>107684</v>
      </c>
      <c r="B107669" t="s">
        <v>1142</v>
      </c>
      <c r="C107669" t="s">
        <v>188608</v>
      </c>
      <c r="D107669" t="s">
        <v>188604</v>
      </c>
      <c r="E107669" t="s">
        <v>1143</v>
      </c>
      <c r="F107669" t="s">
        <v>1142</v>
      </c>
    </row>
    <row r="107670" spans="1:6" x14ac:dyDescent="0.55000000000000004">
      <c r="A107670" t="s">
        <v>107685</v>
      </c>
      <c r="B107670" t="s">
        <v>1142</v>
      </c>
      <c r="C107670" t="s">
        <v>188608</v>
      </c>
      <c r="D107670" t="s">
        <v>188604</v>
      </c>
      <c r="E107670" t="s">
        <v>1143</v>
      </c>
      <c r="F107670" t="s">
        <v>1142</v>
      </c>
    </row>
    <row r="107671" spans="1:6" x14ac:dyDescent="0.55000000000000004">
      <c r="A107671" t="s">
        <v>107686</v>
      </c>
      <c r="B107671" t="s">
        <v>1142</v>
      </c>
      <c r="C107671" t="s">
        <v>188608</v>
      </c>
      <c r="D107671" t="s">
        <v>188604</v>
      </c>
      <c r="E107671" t="s">
        <v>1143</v>
      </c>
      <c r="F107671" t="s">
        <v>1142</v>
      </c>
    </row>
    <row r="107672" spans="1:6" x14ac:dyDescent="0.55000000000000004">
      <c r="A107672" t="s">
        <v>107687</v>
      </c>
      <c r="B107672" t="s">
        <v>1142</v>
      </c>
      <c r="C107672" t="s">
        <v>188608</v>
      </c>
      <c r="D107672" t="s">
        <v>188604</v>
      </c>
      <c r="E107672" t="s">
        <v>1143</v>
      </c>
      <c r="F107672" t="s">
        <v>1142</v>
      </c>
    </row>
    <row r="107673" spans="1:6" x14ac:dyDescent="0.55000000000000004">
      <c r="A107673" t="s">
        <v>107688</v>
      </c>
      <c r="B107673" t="s">
        <v>1142</v>
      </c>
      <c r="C107673" t="s">
        <v>188608</v>
      </c>
      <c r="D107673" t="s">
        <v>188604</v>
      </c>
      <c r="E107673" t="s">
        <v>1143</v>
      </c>
      <c r="F107673" t="s">
        <v>1142</v>
      </c>
    </row>
    <row r="107674" spans="1:6" x14ac:dyDescent="0.55000000000000004">
      <c r="A107674" t="s">
        <v>107689</v>
      </c>
      <c r="B107674" t="s">
        <v>1142</v>
      </c>
      <c r="C107674" t="s">
        <v>188608</v>
      </c>
      <c r="D107674" t="s">
        <v>188604</v>
      </c>
      <c r="E107674" t="s">
        <v>1143</v>
      </c>
      <c r="F107674" t="s">
        <v>1142</v>
      </c>
    </row>
    <row r="107675" spans="1:6" x14ac:dyDescent="0.55000000000000004">
      <c r="A107675" t="s">
        <v>107690</v>
      </c>
      <c r="B107675" t="s">
        <v>1142</v>
      </c>
      <c r="C107675" t="s">
        <v>188608</v>
      </c>
      <c r="D107675" t="s">
        <v>188604</v>
      </c>
      <c r="E107675" t="s">
        <v>1143</v>
      </c>
      <c r="F107675" t="s">
        <v>1142</v>
      </c>
    </row>
    <row r="107676" spans="1:6" x14ac:dyDescent="0.55000000000000004">
      <c r="A107676" t="s">
        <v>107691</v>
      </c>
      <c r="B107676" t="s">
        <v>1142</v>
      </c>
      <c r="C107676" t="s">
        <v>188608</v>
      </c>
      <c r="D107676" t="s">
        <v>188604</v>
      </c>
      <c r="E107676" t="s">
        <v>1143</v>
      </c>
      <c r="F107676" t="s">
        <v>1142</v>
      </c>
    </row>
    <row r="107677" spans="1:6" x14ac:dyDescent="0.55000000000000004">
      <c r="A107677" t="s">
        <v>107692</v>
      </c>
      <c r="B107677" t="s">
        <v>1142</v>
      </c>
      <c r="C107677" t="s">
        <v>188608</v>
      </c>
      <c r="D107677" t="s">
        <v>188604</v>
      </c>
      <c r="E107677" t="s">
        <v>1143</v>
      </c>
      <c r="F107677" t="s">
        <v>1142</v>
      </c>
    </row>
    <row r="107678" spans="1:6" x14ac:dyDescent="0.55000000000000004">
      <c r="A107678" t="s">
        <v>107693</v>
      </c>
      <c r="B107678" t="s">
        <v>1142</v>
      </c>
      <c r="C107678" t="s">
        <v>188608</v>
      </c>
      <c r="D107678" t="s">
        <v>188604</v>
      </c>
      <c r="E107678" t="s">
        <v>1143</v>
      </c>
      <c r="F107678" t="s">
        <v>1142</v>
      </c>
    </row>
    <row r="107679" spans="1:6" x14ac:dyDescent="0.55000000000000004">
      <c r="A107679" t="s">
        <v>107694</v>
      </c>
      <c r="B107679" t="s">
        <v>1142</v>
      </c>
      <c r="C107679" t="s">
        <v>188608</v>
      </c>
      <c r="D107679" t="s">
        <v>188604</v>
      </c>
      <c r="E107679" t="s">
        <v>1143</v>
      </c>
      <c r="F107679" t="s">
        <v>1142</v>
      </c>
    </row>
    <row r="107680" spans="1:6" x14ac:dyDescent="0.55000000000000004">
      <c r="A107680" t="s">
        <v>107695</v>
      </c>
      <c r="B107680" t="s">
        <v>1142</v>
      </c>
      <c r="C107680" t="s">
        <v>188608</v>
      </c>
      <c r="D107680" t="s">
        <v>188604</v>
      </c>
      <c r="E107680" t="s">
        <v>1143</v>
      </c>
      <c r="F107680" t="s">
        <v>1142</v>
      </c>
    </row>
    <row r="107681" spans="1:6" x14ac:dyDescent="0.55000000000000004">
      <c r="A107681" t="s">
        <v>107696</v>
      </c>
      <c r="B107681" t="s">
        <v>1142</v>
      </c>
      <c r="C107681" t="s">
        <v>188608</v>
      </c>
      <c r="D107681" t="s">
        <v>188604</v>
      </c>
      <c r="E107681" t="s">
        <v>1143</v>
      </c>
      <c r="F107681" t="s">
        <v>1142</v>
      </c>
    </row>
    <row r="107682" spans="1:6" x14ac:dyDescent="0.55000000000000004">
      <c r="A107682" t="s">
        <v>107697</v>
      </c>
      <c r="B107682" t="s">
        <v>1142</v>
      </c>
      <c r="C107682" t="s">
        <v>188608</v>
      </c>
      <c r="D107682" t="s">
        <v>188604</v>
      </c>
      <c r="E107682" t="s">
        <v>1143</v>
      </c>
      <c r="F107682" t="s">
        <v>1142</v>
      </c>
    </row>
    <row r="107683" spans="1:6" x14ac:dyDescent="0.55000000000000004">
      <c r="A107683" t="s">
        <v>107698</v>
      </c>
      <c r="B107683" t="s">
        <v>1142</v>
      </c>
      <c r="C107683" t="s">
        <v>188608</v>
      </c>
      <c r="D107683" t="s">
        <v>188604</v>
      </c>
      <c r="E107683" t="s">
        <v>1143</v>
      </c>
      <c r="F107683" t="s">
        <v>1142</v>
      </c>
    </row>
    <row r="107684" spans="1:6" x14ac:dyDescent="0.55000000000000004">
      <c r="A107684" t="s">
        <v>107699</v>
      </c>
      <c r="B107684" t="s">
        <v>1142</v>
      </c>
      <c r="C107684" t="s">
        <v>188608</v>
      </c>
      <c r="D107684" t="s">
        <v>188604</v>
      </c>
      <c r="E107684" t="s">
        <v>1143</v>
      </c>
      <c r="F107684" t="s">
        <v>1142</v>
      </c>
    </row>
    <row r="107685" spans="1:6" x14ac:dyDescent="0.55000000000000004">
      <c r="A107685" t="s">
        <v>107700</v>
      </c>
      <c r="B107685" t="s">
        <v>1142</v>
      </c>
      <c r="C107685" t="s">
        <v>188608</v>
      </c>
      <c r="D107685" t="s">
        <v>188604</v>
      </c>
      <c r="E107685" t="s">
        <v>1143</v>
      </c>
      <c r="F107685" t="s">
        <v>1142</v>
      </c>
    </row>
    <row r="107686" spans="1:6" x14ac:dyDescent="0.55000000000000004">
      <c r="A107686" t="s">
        <v>107701</v>
      </c>
      <c r="B107686" t="s">
        <v>1142</v>
      </c>
      <c r="C107686" t="s">
        <v>188608</v>
      </c>
      <c r="D107686" t="s">
        <v>188604</v>
      </c>
      <c r="E107686" t="s">
        <v>1143</v>
      </c>
      <c r="F107686" t="s">
        <v>1142</v>
      </c>
    </row>
    <row r="107687" spans="1:6" x14ac:dyDescent="0.55000000000000004">
      <c r="A107687" t="s">
        <v>107702</v>
      </c>
      <c r="B107687" t="s">
        <v>1142</v>
      </c>
      <c r="C107687" t="s">
        <v>188608</v>
      </c>
      <c r="D107687" t="s">
        <v>188604</v>
      </c>
      <c r="E107687" t="s">
        <v>1143</v>
      </c>
      <c r="F107687" t="s">
        <v>1142</v>
      </c>
    </row>
    <row r="107688" spans="1:6" x14ac:dyDescent="0.55000000000000004">
      <c r="A107688" t="s">
        <v>107703</v>
      </c>
      <c r="B107688" t="s">
        <v>1142</v>
      </c>
      <c r="C107688" t="s">
        <v>188608</v>
      </c>
      <c r="D107688" t="s">
        <v>188604</v>
      </c>
      <c r="E107688" t="s">
        <v>1143</v>
      </c>
      <c r="F107688" t="s">
        <v>1142</v>
      </c>
    </row>
    <row r="107689" spans="1:6" x14ac:dyDescent="0.55000000000000004">
      <c r="A107689" t="s">
        <v>107704</v>
      </c>
      <c r="B107689" t="s">
        <v>1142</v>
      </c>
      <c r="C107689" t="s">
        <v>188608</v>
      </c>
      <c r="D107689" t="s">
        <v>188604</v>
      </c>
      <c r="E107689" t="s">
        <v>1143</v>
      </c>
      <c r="F107689" t="s">
        <v>1142</v>
      </c>
    </row>
    <row r="107690" spans="1:6" x14ac:dyDescent="0.55000000000000004">
      <c r="A107690" t="s">
        <v>107705</v>
      </c>
      <c r="B107690" t="s">
        <v>1142</v>
      </c>
      <c r="C107690" t="s">
        <v>188608</v>
      </c>
      <c r="D107690" t="s">
        <v>188604</v>
      </c>
      <c r="E107690" t="s">
        <v>1143</v>
      </c>
      <c r="F107690" t="s">
        <v>1142</v>
      </c>
    </row>
    <row r="107691" spans="1:6" x14ac:dyDescent="0.55000000000000004">
      <c r="A107691" t="s">
        <v>107706</v>
      </c>
      <c r="B107691" t="s">
        <v>1142</v>
      </c>
      <c r="C107691" t="s">
        <v>188608</v>
      </c>
      <c r="D107691" t="s">
        <v>188604</v>
      </c>
      <c r="E107691" t="s">
        <v>1143</v>
      </c>
      <c r="F107691" t="s">
        <v>1142</v>
      </c>
    </row>
    <row r="107692" spans="1:6" x14ac:dyDescent="0.55000000000000004">
      <c r="A107692" t="s">
        <v>107707</v>
      </c>
      <c r="B107692" t="s">
        <v>1142</v>
      </c>
      <c r="C107692" t="s">
        <v>188608</v>
      </c>
      <c r="D107692" t="s">
        <v>188604</v>
      </c>
      <c r="E107692" t="s">
        <v>1143</v>
      </c>
      <c r="F107692" t="s">
        <v>1142</v>
      </c>
    </row>
    <row r="107693" spans="1:6" x14ac:dyDescent="0.55000000000000004">
      <c r="A107693" t="s">
        <v>107708</v>
      </c>
      <c r="B107693" t="s">
        <v>1142</v>
      </c>
      <c r="C107693" t="s">
        <v>188608</v>
      </c>
      <c r="D107693" t="s">
        <v>188604</v>
      </c>
      <c r="E107693" t="s">
        <v>1143</v>
      </c>
      <c r="F107693" t="s">
        <v>1142</v>
      </c>
    </row>
    <row r="107694" spans="1:6" x14ac:dyDescent="0.55000000000000004">
      <c r="A107694" t="s">
        <v>107709</v>
      </c>
      <c r="B107694" t="s">
        <v>1142</v>
      </c>
      <c r="C107694" t="s">
        <v>188608</v>
      </c>
      <c r="D107694" t="s">
        <v>188604</v>
      </c>
      <c r="E107694" t="s">
        <v>1143</v>
      </c>
      <c r="F107694" t="s">
        <v>1142</v>
      </c>
    </row>
    <row r="107695" spans="1:6" x14ac:dyDescent="0.55000000000000004">
      <c r="A107695" t="s">
        <v>107710</v>
      </c>
      <c r="B107695" t="s">
        <v>1142</v>
      </c>
      <c r="C107695" t="s">
        <v>188608</v>
      </c>
      <c r="D107695" t="s">
        <v>188604</v>
      </c>
      <c r="E107695" t="s">
        <v>1143</v>
      </c>
      <c r="F107695" t="s">
        <v>1142</v>
      </c>
    </row>
    <row r="107696" spans="1:6" x14ac:dyDescent="0.55000000000000004">
      <c r="A107696" t="s">
        <v>107711</v>
      </c>
      <c r="B107696" t="s">
        <v>1142</v>
      </c>
      <c r="C107696" t="s">
        <v>188608</v>
      </c>
      <c r="D107696" t="s">
        <v>188604</v>
      </c>
      <c r="E107696" t="s">
        <v>1143</v>
      </c>
      <c r="F107696" t="s">
        <v>1142</v>
      </c>
    </row>
    <row r="107697" spans="1:6" x14ac:dyDescent="0.55000000000000004">
      <c r="A107697" t="s">
        <v>107712</v>
      </c>
      <c r="B107697" t="s">
        <v>1142</v>
      </c>
      <c r="C107697" t="s">
        <v>188608</v>
      </c>
      <c r="D107697" t="s">
        <v>188604</v>
      </c>
      <c r="E107697" t="s">
        <v>1143</v>
      </c>
      <c r="F107697" t="s">
        <v>1142</v>
      </c>
    </row>
    <row r="107698" spans="1:6" x14ac:dyDescent="0.55000000000000004">
      <c r="A107698" t="s">
        <v>107713</v>
      </c>
      <c r="B107698" t="s">
        <v>1142</v>
      </c>
      <c r="C107698" t="s">
        <v>188608</v>
      </c>
      <c r="D107698" t="s">
        <v>188604</v>
      </c>
      <c r="E107698" t="s">
        <v>1143</v>
      </c>
      <c r="F107698" t="s">
        <v>1142</v>
      </c>
    </row>
    <row r="107699" spans="1:6" x14ac:dyDescent="0.55000000000000004">
      <c r="A107699" t="s">
        <v>107714</v>
      </c>
      <c r="B107699" t="s">
        <v>1142</v>
      </c>
      <c r="C107699" t="s">
        <v>188608</v>
      </c>
      <c r="D107699" t="s">
        <v>188604</v>
      </c>
      <c r="E107699" t="s">
        <v>1143</v>
      </c>
      <c r="F107699" t="s">
        <v>1142</v>
      </c>
    </row>
    <row r="107700" spans="1:6" x14ac:dyDescent="0.55000000000000004">
      <c r="A107700" t="s">
        <v>107715</v>
      </c>
      <c r="B107700" t="s">
        <v>1142</v>
      </c>
      <c r="C107700" t="s">
        <v>188608</v>
      </c>
      <c r="D107700" t="s">
        <v>188604</v>
      </c>
      <c r="E107700" t="s">
        <v>1143</v>
      </c>
      <c r="F107700" t="s">
        <v>1142</v>
      </c>
    </row>
    <row r="107701" spans="1:6" x14ac:dyDescent="0.55000000000000004">
      <c r="A107701" t="s">
        <v>107716</v>
      </c>
      <c r="B107701" t="s">
        <v>1142</v>
      </c>
      <c r="C107701" t="s">
        <v>188608</v>
      </c>
      <c r="D107701" t="s">
        <v>188604</v>
      </c>
      <c r="E107701" t="s">
        <v>1143</v>
      </c>
      <c r="F107701" t="s">
        <v>1142</v>
      </c>
    </row>
    <row r="107702" spans="1:6" x14ac:dyDescent="0.55000000000000004">
      <c r="A107702" t="s">
        <v>107717</v>
      </c>
      <c r="B107702" t="s">
        <v>1142</v>
      </c>
      <c r="C107702" t="s">
        <v>188608</v>
      </c>
      <c r="D107702" t="s">
        <v>188604</v>
      </c>
      <c r="E107702" t="s">
        <v>1143</v>
      </c>
      <c r="F107702" t="s">
        <v>1142</v>
      </c>
    </row>
    <row r="107703" spans="1:6" x14ac:dyDescent="0.55000000000000004">
      <c r="A107703" t="s">
        <v>107718</v>
      </c>
      <c r="B107703" t="s">
        <v>1142</v>
      </c>
      <c r="C107703" t="s">
        <v>188608</v>
      </c>
      <c r="D107703" t="s">
        <v>188604</v>
      </c>
      <c r="E107703" t="s">
        <v>1143</v>
      </c>
      <c r="F107703" t="s">
        <v>1142</v>
      </c>
    </row>
    <row r="107704" spans="1:6" x14ac:dyDescent="0.55000000000000004">
      <c r="A107704" t="s">
        <v>107719</v>
      </c>
      <c r="B107704" t="s">
        <v>1142</v>
      </c>
      <c r="C107704" t="s">
        <v>188608</v>
      </c>
      <c r="D107704" t="s">
        <v>188604</v>
      </c>
      <c r="E107704" t="s">
        <v>1143</v>
      </c>
      <c r="F107704" t="s">
        <v>1142</v>
      </c>
    </row>
    <row r="107705" spans="1:6" x14ac:dyDescent="0.55000000000000004">
      <c r="A107705" t="s">
        <v>107720</v>
      </c>
      <c r="B107705" t="s">
        <v>1142</v>
      </c>
      <c r="C107705" t="s">
        <v>188608</v>
      </c>
      <c r="D107705" t="s">
        <v>188604</v>
      </c>
      <c r="E107705" t="s">
        <v>1143</v>
      </c>
      <c r="F107705" t="s">
        <v>1142</v>
      </c>
    </row>
    <row r="107706" spans="1:6" x14ac:dyDescent="0.55000000000000004">
      <c r="A107706" t="s">
        <v>107721</v>
      </c>
      <c r="B107706" t="s">
        <v>1142</v>
      </c>
      <c r="C107706" t="s">
        <v>188608</v>
      </c>
      <c r="D107706" t="s">
        <v>188604</v>
      </c>
      <c r="E107706" t="s">
        <v>1143</v>
      </c>
      <c r="F107706" t="s">
        <v>1142</v>
      </c>
    </row>
    <row r="107707" spans="1:6" x14ac:dyDescent="0.55000000000000004">
      <c r="A107707" t="s">
        <v>107722</v>
      </c>
      <c r="B107707" t="s">
        <v>1142</v>
      </c>
      <c r="C107707" t="s">
        <v>188608</v>
      </c>
      <c r="D107707" t="s">
        <v>188604</v>
      </c>
      <c r="E107707" t="s">
        <v>1143</v>
      </c>
      <c r="F107707" t="s">
        <v>1142</v>
      </c>
    </row>
    <row r="107708" spans="1:6" x14ac:dyDescent="0.55000000000000004">
      <c r="A107708" t="s">
        <v>107723</v>
      </c>
      <c r="B107708" t="s">
        <v>1142</v>
      </c>
      <c r="C107708" t="s">
        <v>188608</v>
      </c>
      <c r="D107708" t="s">
        <v>188604</v>
      </c>
      <c r="E107708" t="s">
        <v>1143</v>
      </c>
      <c r="F107708" t="s">
        <v>1142</v>
      </c>
    </row>
    <row r="107709" spans="1:6" x14ac:dyDescent="0.55000000000000004">
      <c r="A107709" t="s">
        <v>107724</v>
      </c>
      <c r="B107709" t="s">
        <v>1142</v>
      </c>
      <c r="C107709" t="s">
        <v>188608</v>
      </c>
      <c r="D107709" t="s">
        <v>188604</v>
      </c>
      <c r="E107709" t="s">
        <v>1143</v>
      </c>
      <c r="F107709" t="s">
        <v>1142</v>
      </c>
    </row>
    <row r="107710" spans="1:6" x14ac:dyDescent="0.55000000000000004">
      <c r="A107710" t="s">
        <v>107725</v>
      </c>
      <c r="B107710" t="s">
        <v>1142</v>
      </c>
      <c r="C107710" t="s">
        <v>188608</v>
      </c>
      <c r="D107710" t="s">
        <v>188604</v>
      </c>
      <c r="E107710" t="s">
        <v>1143</v>
      </c>
      <c r="F107710" t="s">
        <v>1142</v>
      </c>
    </row>
    <row r="107711" spans="1:6" x14ac:dyDescent="0.55000000000000004">
      <c r="A107711" t="s">
        <v>107726</v>
      </c>
      <c r="B107711" t="s">
        <v>1142</v>
      </c>
      <c r="C107711" t="s">
        <v>188608</v>
      </c>
      <c r="D107711" t="s">
        <v>188604</v>
      </c>
      <c r="E107711" t="s">
        <v>1143</v>
      </c>
      <c r="F107711" t="s">
        <v>1142</v>
      </c>
    </row>
    <row r="107712" spans="1:6" x14ac:dyDescent="0.55000000000000004">
      <c r="A107712" t="s">
        <v>107727</v>
      </c>
      <c r="B107712" t="s">
        <v>1142</v>
      </c>
      <c r="C107712" t="s">
        <v>188608</v>
      </c>
      <c r="D107712" t="s">
        <v>188604</v>
      </c>
      <c r="E107712" t="s">
        <v>1143</v>
      </c>
      <c r="F107712" t="s">
        <v>1142</v>
      </c>
    </row>
    <row r="107713" spans="1:6" x14ac:dyDescent="0.55000000000000004">
      <c r="A107713" t="s">
        <v>107728</v>
      </c>
      <c r="B107713" t="s">
        <v>1142</v>
      </c>
      <c r="C107713" t="s">
        <v>188608</v>
      </c>
      <c r="D107713" t="s">
        <v>188604</v>
      </c>
      <c r="E107713" t="s">
        <v>1143</v>
      </c>
      <c r="F107713" t="s">
        <v>1142</v>
      </c>
    </row>
    <row r="107714" spans="1:6" x14ac:dyDescent="0.55000000000000004">
      <c r="A107714" t="s">
        <v>107729</v>
      </c>
      <c r="B107714" t="s">
        <v>1142</v>
      </c>
      <c r="C107714" t="s">
        <v>188608</v>
      </c>
      <c r="D107714" t="s">
        <v>188604</v>
      </c>
      <c r="E107714" t="s">
        <v>1143</v>
      </c>
      <c r="F107714" t="s">
        <v>1142</v>
      </c>
    </row>
    <row r="107715" spans="1:6" x14ac:dyDescent="0.55000000000000004">
      <c r="A107715" t="s">
        <v>107730</v>
      </c>
      <c r="B107715" t="s">
        <v>1142</v>
      </c>
      <c r="C107715" t="s">
        <v>188608</v>
      </c>
      <c r="D107715" t="s">
        <v>188604</v>
      </c>
      <c r="E107715" t="s">
        <v>1143</v>
      </c>
      <c r="F107715" t="s">
        <v>1142</v>
      </c>
    </row>
    <row r="107716" spans="1:6" x14ac:dyDescent="0.55000000000000004">
      <c r="A107716" t="s">
        <v>107731</v>
      </c>
      <c r="B107716" t="s">
        <v>1142</v>
      </c>
      <c r="C107716" t="s">
        <v>188608</v>
      </c>
      <c r="D107716" t="s">
        <v>188604</v>
      </c>
      <c r="E107716" t="s">
        <v>1143</v>
      </c>
      <c r="F107716" t="s">
        <v>1142</v>
      </c>
    </row>
    <row r="107717" spans="1:6" x14ac:dyDescent="0.55000000000000004">
      <c r="A107717" t="s">
        <v>107732</v>
      </c>
      <c r="B107717" t="s">
        <v>1142</v>
      </c>
      <c r="C107717" t="s">
        <v>188608</v>
      </c>
      <c r="D107717" t="s">
        <v>188604</v>
      </c>
      <c r="E107717" t="s">
        <v>1143</v>
      </c>
      <c r="F107717" t="s">
        <v>1142</v>
      </c>
    </row>
    <row r="107718" spans="1:6" x14ac:dyDescent="0.55000000000000004">
      <c r="A107718" t="s">
        <v>107733</v>
      </c>
      <c r="B107718" t="s">
        <v>1142</v>
      </c>
      <c r="C107718" t="s">
        <v>188608</v>
      </c>
      <c r="D107718" t="s">
        <v>188604</v>
      </c>
      <c r="E107718" t="s">
        <v>1143</v>
      </c>
      <c r="F107718" t="s">
        <v>1142</v>
      </c>
    </row>
    <row r="107719" spans="1:6" x14ac:dyDescent="0.55000000000000004">
      <c r="A107719" t="s">
        <v>107734</v>
      </c>
      <c r="B107719" t="s">
        <v>1142</v>
      </c>
      <c r="C107719" t="s">
        <v>188608</v>
      </c>
      <c r="D107719" t="s">
        <v>188604</v>
      </c>
      <c r="E107719" t="s">
        <v>1143</v>
      </c>
      <c r="F107719" t="s">
        <v>1142</v>
      </c>
    </row>
    <row r="107720" spans="1:6" x14ac:dyDescent="0.55000000000000004">
      <c r="A107720" t="s">
        <v>107735</v>
      </c>
      <c r="B107720" t="s">
        <v>1142</v>
      </c>
      <c r="C107720" t="s">
        <v>188608</v>
      </c>
      <c r="D107720" t="s">
        <v>188604</v>
      </c>
      <c r="E107720" t="s">
        <v>1143</v>
      </c>
      <c r="F107720" t="s">
        <v>1142</v>
      </c>
    </row>
    <row r="107721" spans="1:6" x14ac:dyDescent="0.55000000000000004">
      <c r="A107721" t="s">
        <v>107736</v>
      </c>
      <c r="B107721" t="s">
        <v>1142</v>
      </c>
      <c r="C107721" t="s">
        <v>188608</v>
      </c>
      <c r="D107721" t="s">
        <v>188604</v>
      </c>
      <c r="E107721" t="s">
        <v>1143</v>
      </c>
      <c r="F107721" t="s">
        <v>1142</v>
      </c>
    </row>
    <row r="107722" spans="1:6" x14ac:dyDescent="0.55000000000000004">
      <c r="A107722" t="s">
        <v>107737</v>
      </c>
      <c r="B107722" t="s">
        <v>1142</v>
      </c>
      <c r="C107722" t="s">
        <v>188608</v>
      </c>
      <c r="D107722" t="s">
        <v>188604</v>
      </c>
      <c r="E107722" t="s">
        <v>1143</v>
      </c>
      <c r="F107722" t="s">
        <v>1142</v>
      </c>
    </row>
    <row r="107723" spans="1:6" x14ac:dyDescent="0.55000000000000004">
      <c r="A107723" t="s">
        <v>107738</v>
      </c>
      <c r="B107723" t="s">
        <v>1142</v>
      </c>
      <c r="C107723" t="s">
        <v>188608</v>
      </c>
      <c r="D107723" t="s">
        <v>188604</v>
      </c>
      <c r="E107723" t="s">
        <v>1143</v>
      </c>
      <c r="F107723" t="s">
        <v>1142</v>
      </c>
    </row>
    <row r="107724" spans="1:6" x14ac:dyDescent="0.55000000000000004">
      <c r="A107724" t="s">
        <v>107739</v>
      </c>
      <c r="B107724" t="s">
        <v>1142</v>
      </c>
      <c r="C107724" t="s">
        <v>188608</v>
      </c>
      <c r="D107724" t="s">
        <v>188604</v>
      </c>
      <c r="E107724" t="s">
        <v>1143</v>
      </c>
      <c r="F107724" t="s">
        <v>1142</v>
      </c>
    </row>
    <row r="107725" spans="1:6" x14ac:dyDescent="0.55000000000000004">
      <c r="A107725" t="s">
        <v>107740</v>
      </c>
      <c r="B107725" t="s">
        <v>1142</v>
      </c>
      <c r="C107725" t="s">
        <v>188608</v>
      </c>
      <c r="D107725" t="s">
        <v>188604</v>
      </c>
      <c r="E107725" t="s">
        <v>1143</v>
      </c>
      <c r="F107725" t="s">
        <v>1142</v>
      </c>
    </row>
    <row r="107726" spans="1:6" x14ac:dyDescent="0.55000000000000004">
      <c r="A107726" t="s">
        <v>107741</v>
      </c>
      <c r="B107726" t="s">
        <v>1142</v>
      </c>
      <c r="C107726" t="s">
        <v>188608</v>
      </c>
      <c r="D107726" t="s">
        <v>188604</v>
      </c>
      <c r="E107726" t="s">
        <v>1143</v>
      </c>
      <c r="F107726" t="s">
        <v>1142</v>
      </c>
    </row>
    <row r="107727" spans="1:6" x14ac:dyDescent="0.55000000000000004">
      <c r="A107727" t="s">
        <v>107742</v>
      </c>
      <c r="B107727" t="s">
        <v>1142</v>
      </c>
      <c r="C107727" t="s">
        <v>188608</v>
      </c>
      <c r="D107727" t="s">
        <v>188604</v>
      </c>
      <c r="E107727" t="s">
        <v>1143</v>
      </c>
      <c r="F107727" t="s">
        <v>1142</v>
      </c>
    </row>
    <row r="107728" spans="1:6" x14ac:dyDescent="0.55000000000000004">
      <c r="A107728" t="s">
        <v>107743</v>
      </c>
      <c r="B107728" t="s">
        <v>1142</v>
      </c>
      <c r="C107728" t="s">
        <v>188608</v>
      </c>
      <c r="D107728" t="s">
        <v>188604</v>
      </c>
      <c r="E107728" t="s">
        <v>1143</v>
      </c>
      <c r="F107728" t="s">
        <v>1142</v>
      </c>
    </row>
    <row r="107729" spans="1:6" x14ac:dyDescent="0.55000000000000004">
      <c r="A107729" t="s">
        <v>107744</v>
      </c>
      <c r="B107729" t="s">
        <v>1142</v>
      </c>
      <c r="C107729" t="s">
        <v>188608</v>
      </c>
      <c r="D107729" t="s">
        <v>188604</v>
      </c>
      <c r="E107729" t="s">
        <v>1143</v>
      </c>
      <c r="F107729" t="s">
        <v>1142</v>
      </c>
    </row>
    <row r="107730" spans="1:6" x14ac:dyDescent="0.55000000000000004">
      <c r="A107730" t="s">
        <v>107745</v>
      </c>
      <c r="B107730" t="s">
        <v>1142</v>
      </c>
      <c r="C107730" t="s">
        <v>188608</v>
      </c>
      <c r="D107730" t="s">
        <v>188604</v>
      </c>
      <c r="E107730" t="s">
        <v>1143</v>
      </c>
      <c r="F107730" t="s">
        <v>1142</v>
      </c>
    </row>
    <row r="107731" spans="1:6" x14ac:dyDescent="0.55000000000000004">
      <c r="A107731" t="s">
        <v>107746</v>
      </c>
      <c r="B107731" t="s">
        <v>1142</v>
      </c>
      <c r="C107731" t="s">
        <v>188608</v>
      </c>
      <c r="D107731" t="s">
        <v>188604</v>
      </c>
      <c r="E107731" t="s">
        <v>1143</v>
      </c>
      <c r="F107731" t="s">
        <v>1142</v>
      </c>
    </row>
    <row r="107732" spans="1:6" x14ac:dyDescent="0.55000000000000004">
      <c r="A107732" t="s">
        <v>107747</v>
      </c>
      <c r="B107732" t="s">
        <v>1142</v>
      </c>
      <c r="C107732" t="s">
        <v>188608</v>
      </c>
      <c r="D107732" t="s">
        <v>188604</v>
      </c>
      <c r="E107732" t="s">
        <v>1143</v>
      </c>
      <c r="F107732" t="s">
        <v>1142</v>
      </c>
    </row>
    <row r="107733" spans="1:6" x14ac:dyDescent="0.55000000000000004">
      <c r="A107733" t="s">
        <v>107748</v>
      </c>
      <c r="B107733" t="s">
        <v>1142</v>
      </c>
      <c r="C107733" t="s">
        <v>188608</v>
      </c>
      <c r="D107733" t="s">
        <v>188604</v>
      </c>
      <c r="E107733" t="s">
        <v>1143</v>
      </c>
      <c r="F107733" t="s">
        <v>1142</v>
      </c>
    </row>
    <row r="107734" spans="1:6" x14ac:dyDescent="0.55000000000000004">
      <c r="A107734" t="s">
        <v>107749</v>
      </c>
      <c r="B107734" t="s">
        <v>1142</v>
      </c>
      <c r="C107734" t="s">
        <v>188608</v>
      </c>
      <c r="D107734" t="s">
        <v>188604</v>
      </c>
      <c r="E107734" t="s">
        <v>1143</v>
      </c>
      <c r="F107734" t="s">
        <v>1142</v>
      </c>
    </row>
    <row r="107735" spans="1:6" x14ac:dyDescent="0.55000000000000004">
      <c r="A107735" t="s">
        <v>107750</v>
      </c>
      <c r="B107735" t="s">
        <v>1142</v>
      </c>
      <c r="C107735" t="s">
        <v>188608</v>
      </c>
      <c r="D107735" t="s">
        <v>188604</v>
      </c>
      <c r="E107735" t="s">
        <v>1143</v>
      </c>
      <c r="F107735" t="s">
        <v>1142</v>
      </c>
    </row>
    <row r="107736" spans="1:6" x14ac:dyDescent="0.55000000000000004">
      <c r="A107736" t="s">
        <v>107751</v>
      </c>
      <c r="B107736" t="s">
        <v>1142</v>
      </c>
      <c r="C107736" t="s">
        <v>188608</v>
      </c>
      <c r="D107736" t="s">
        <v>188604</v>
      </c>
      <c r="E107736" t="s">
        <v>1143</v>
      </c>
      <c r="F107736" t="s">
        <v>1142</v>
      </c>
    </row>
    <row r="107737" spans="1:6" x14ac:dyDescent="0.55000000000000004">
      <c r="A107737" t="s">
        <v>107752</v>
      </c>
      <c r="B107737" t="s">
        <v>1142</v>
      </c>
      <c r="C107737" t="s">
        <v>188608</v>
      </c>
      <c r="D107737" t="s">
        <v>188604</v>
      </c>
      <c r="E107737" t="s">
        <v>1143</v>
      </c>
      <c r="F107737" t="s">
        <v>1142</v>
      </c>
    </row>
    <row r="107738" spans="1:6" x14ac:dyDescent="0.55000000000000004">
      <c r="A107738" t="s">
        <v>107753</v>
      </c>
      <c r="B107738" t="s">
        <v>1142</v>
      </c>
      <c r="C107738" t="s">
        <v>188608</v>
      </c>
      <c r="D107738" t="s">
        <v>188604</v>
      </c>
      <c r="E107738" t="s">
        <v>1143</v>
      </c>
      <c r="F107738" t="s">
        <v>1142</v>
      </c>
    </row>
    <row r="107739" spans="1:6" x14ac:dyDescent="0.55000000000000004">
      <c r="A107739" t="s">
        <v>107754</v>
      </c>
      <c r="B107739" t="s">
        <v>1142</v>
      </c>
      <c r="C107739" t="s">
        <v>188608</v>
      </c>
      <c r="D107739" t="s">
        <v>188604</v>
      </c>
      <c r="E107739" t="s">
        <v>1143</v>
      </c>
      <c r="F107739" t="s">
        <v>1142</v>
      </c>
    </row>
    <row r="107740" spans="1:6" x14ac:dyDescent="0.55000000000000004">
      <c r="A107740" t="s">
        <v>107755</v>
      </c>
      <c r="B107740" t="s">
        <v>1142</v>
      </c>
      <c r="C107740" t="s">
        <v>188608</v>
      </c>
      <c r="D107740" t="s">
        <v>188604</v>
      </c>
      <c r="E107740" t="s">
        <v>1143</v>
      </c>
      <c r="F107740" t="s">
        <v>1142</v>
      </c>
    </row>
    <row r="107741" spans="1:6" x14ac:dyDescent="0.55000000000000004">
      <c r="A107741" t="s">
        <v>107756</v>
      </c>
      <c r="B107741" t="s">
        <v>1142</v>
      </c>
      <c r="C107741" t="s">
        <v>188608</v>
      </c>
      <c r="D107741" t="s">
        <v>188604</v>
      </c>
      <c r="E107741" t="s">
        <v>1143</v>
      </c>
      <c r="F107741" t="s">
        <v>1142</v>
      </c>
    </row>
    <row r="107742" spans="1:6" x14ac:dyDescent="0.55000000000000004">
      <c r="A107742" t="s">
        <v>107757</v>
      </c>
      <c r="B107742" t="s">
        <v>1142</v>
      </c>
      <c r="C107742" t="s">
        <v>188608</v>
      </c>
      <c r="D107742" t="s">
        <v>188604</v>
      </c>
      <c r="E107742" t="s">
        <v>1143</v>
      </c>
      <c r="F107742" t="s">
        <v>1142</v>
      </c>
    </row>
    <row r="107743" spans="1:6" x14ac:dyDescent="0.55000000000000004">
      <c r="A107743" t="s">
        <v>107758</v>
      </c>
      <c r="B107743" t="s">
        <v>1142</v>
      </c>
      <c r="C107743" t="s">
        <v>188608</v>
      </c>
      <c r="D107743" t="s">
        <v>188604</v>
      </c>
      <c r="E107743" t="s">
        <v>1143</v>
      </c>
      <c r="F107743" t="s">
        <v>1142</v>
      </c>
    </row>
    <row r="107744" spans="1:6" x14ac:dyDescent="0.55000000000000004">
      <c r="A107744" t="s">
        <v>107759</v>
      </c>
      <c r="B107744" t="s">
        <v>1142</v>
      </c>
      <c r="C107744" t="s">
        <v>188608</v>
      </c>
      <c r="D107744" t="s">
        <v>188604</v>
      </c>
      <c r="E107744" t="s">
        <v>1143</v>
      </c>
      <c r="F107744" t="s">
        <v>1142</v>
      </c>
    </row>
    <row r="107745" spans="1:6" x14ac:dyDescent="0.55000000000000004">
      <c r="A107745" t="s">
        <v>107760</v>
      </c>
      <c r="B107745" t="s">
        <v>1142</v>
      </c>
      <c r="C107745" t="s">
        <v>188608</v>
      </c>
      <c r="D107745" t="s">
        <v>188604</v>
      </c>
      <c r="E107745" t="s">
        <v>1143</v>
      </c>
      <c r="F107745" t="s">
        <v>1142</v>
      </c>
    </row>
    <row r="107746" spans="1:6" x14ac:dyDescent="0.55000000000000004">
      <c r="A107746" t="s">
        <v>107761</v>
      </c>
      <c r="B107746" t="s">
        <v>1142</v>
      </c>
      <c r="C107746" t="s">
        <v>188608</v>
      </c>
      <c r="D107746" t="s">
        <v>188604</v>
      </c>
      <c r="E107746" t="s">
        <v>1143</v>
      </c>
      <c r="F107746" t="s">
        <v>1142</v>
      </c>
    </row>
    <row r="107747" spans="1:6" x14ac:dyDescent="0.55000000000000004">
      <c r="A107747" t="s">
        <v>107762</v>
      </c>
      <c r="B107747" t="s">
        <v>1142</v>
      </c>
      <c r="C107747" t="s">
        <v>188608</v>
      </c>
      <c r="D107747" t="s">
        <v>188604</v>
      </c>
      <c r="E107747" t="s">
        <v>1143</v>
      </c>
      <c r="F107747" t="s">
        <v>1142</v>
      </c>
    </row>
    <row r="107748" spans="1:6" x14ac:dyDescent="0.55000000000000004">
      <c r="A107748" t="s">
        <v>107763</v>
      </c>
      <c r="B107748" t="s">
        <v>1142</v>
      </c>
      <c r="C107748" t="s">
        <v>188608</v>
      </c>
      <c r="D107748" t="s">
        <v>188604</v>
      </c>
      <c r="E107748" t="s">
        <v>1143</v>
      </c>
      <c r="F107748" t="s">
        <v>1142</v>
      </c>
    </row>
    <row r="107749" spans="1:6" x14ac:dyDescent="0.55000000000000004">
      <c r="A107749" t="s">
        <v>107764</v>
      </c>
      <c r="B107749" t="s">
        <v>1142</v>
      </c>
      <c r="C107749" t="s">
        <v>188608</v>
      </c>
      <c r="D107749" t="s">
        <v>188604</v>
      </c>
      <c r="E107749" t="s">
        <v>1143</v>
      </c>
      <c r="F107749" t="s">
        <v>1142</v>
      </c>
    </row>
    <row r="107750" spans="1:6" x14ac:dyDescent="0.55000000000000004">
      <c r="A107750" t="s">
        <v>107765</v>
      </c>
      <c r="B107750" t="s">
        <v>1142</v>
      </c>
      <c r="C107750" t="s">
        <v>188608</v>
      </c>
      <c r="D107750" t="s">
        <v>188604</v>
      </c>
      <c r="E107750" t="s">
        <v>1143</v>
      </c>
      <c r="F107750" t="s">
        <v>1142</v>
      </c>
    </row>
    <row r="107751" spans="1:6" x14ac:dyDescent="0.55000000000000004">
      <c r="A107751" t="s">
        <v>107766</v>
      </c>
      <c r="B107751" t="s">
        <v>1142</v>
      </c>
      <c r="C107751" t="s">
        <v>188608</v>
      </c>
      <c r="D107751" t="s">
        <v>188604</v>
      </c>
      <c r="E107751" t="s">
        <v>1143</v>
      </c>
      <c r="F107751" t="s">
        <v>1142</v>
      </c>
    </row>
    <row r="107752" spans="1:6" x14ac:dyDescent="0.55000000000000004">
      <c r="A107752" t="s">
        <v>107767</v>
      </c>
      <c r="B107752" t="s">
        <v>1142</v>
      </c>
      <c r="C107752" t="s">
        <v>188608</v>
      </c>
      <c r="D107752" t="s">
        <v>188604</v>
      </c>
      <c r="E107752" t="s">
        <v>1143</v>
      </c>
      <c r="F107752" t="s">
        <v>1142</v>
      </c>
    </row>
    <row r="107753" spans="1:6" x14ac:dyDescent="0.55000000000000004">
      <c r="A107753" t="s">
        <v>107768</v>
      </c>
      <c r="B107753" t="s">
        <v>1142</v>
      </c>
      <c r="C107753" t="s">
        <v>188608</v>
      </c>
      <c r="D107753" t="s">
        <v>188604</v>
      </c>
      <c r="E107753" t="s">
        <v>1143</v>
      </c>
      <c r="F107753" t="s">
        <v>1142</v>
      </c>
    </row>
    <row r="107754" spans="1:6" x14ac:dyDescent="0.55000000000000004">
      <c r="A107754" t="s">
        <v>107769</v>
      </c>
      <c r="B107754" t="s">
        <v>1142</v>
      </c>
      <c r="C107754" t="s">
        <v>188608</v>
      </c>
      <c r="D107754" t="s">
        <v>188604</v>
      </c>
      <c r="E107754" t="s">
        <v>1143</v>
      </c>
      <c r="F107754" t="s">
        <v>1142</v>
      </c>
    </row>
    <row r="107755" spans="1:6" x14ac:dyDescent="0.55000000000000004">
      <c r="A107755" t="s">
        <v>107770</v>
      </c>
      <c r="B107755" t="s">
        <v>1142</v>
      </c>
      <c r="C107755" t="s">
        <v>188608</v>
      </c>
      <c r="D107755" t="s">
        <v>188604</v>
      </c>
      <c r="E107755" t="s">
        <v>1143</v>
      </c>
      <c r="F107755" t="s">
        <v>1142</v>
      </c>
    </row>
    <row r="107756" spans="1:6" x14ac:dyDescent="0.55000000000000004">
      <c r="A107756" t="s">
        <v>107771</v>
      </c>
      <c r="B107756" t="s">
        <v>1142</v>
      </c>
      <c r="C107756" t="s">
        <v>188608</v>
      </c>
      <c r="D107756" t="s">
        <v>188604</v>
      </c>
      <c r="E107756" t="s">
        <v>1143</v>
      </c>
      <c r="F107756" t="s">
        <v>1142</v>
      </c>
    </row>
    <row r="107757" spans="1:6" x14ac:dyDescent="0.55000000000000004">
      <c r="A107757" t="s">
        <v>107772</v>
      </c>
      <c r="B107757" t="s">
        <v>1142</v>
      </c>
      <c r="C107757" t="s">
        <v>188608</v>
      </c>
      <c r="D107757" t="s">
        <v>188604</v>
      </c>
      <c r="E107757" t="s">
        <v>1143</v>
      </c>
      <c r="F107757" t="s">
        <v>1142</v>
      </c>
    </row>
    <row r="107758" spans="1:6" x14ac:dyDescent="0.55000000000000004">
      <c r="A107758" t="s">
        <v>107773</v>
      </c>
      <c r="B107758" t="s">
        <v>1142</v>
      </c>
      <c r="C107758" t="s">
        <v>188608</v>
      </c>
      <c r="D107758" t="s">
        <v>188604</v>
      </c>
      <c r="E107758" t="s">
        <v>1143</v>
      </c>
      <c r="F107758" t="s">
        <v>1142</v>
      </c>
    </row>
    <row r="107759" spans="1:6" x14ac:dyDescent="0.55000000000000004">
      <c r="A107759" t="s">
        <v>107774</v>
      </c>
      <c r="B107759" t="s">
        <v>1142</v>
      </c>
      <c r="C107759" t="s">
        <v>188608</v>
      </c>
      <c r="D107759" t="s">
        <v>188604</v>
      </c>
      <c r="E107759" t="s">
        <v>1143</v>
      </c>
      <c r="F107759" t="s">
        <v>1142</v>
      </c>
    </row>
    <row r="107760" spans="1:6" x14ac:dyDescent="0.55000000000000004">
      <c r="A107760" t="s">
        <v>107775</v>
      </c>
      <c r="B107760" t="s">
        <v>1142</v>
      </c>
      <c r="C107760" t="s">
        <v>188608</v>
      </c>
      <c r="D107760" t="s">
        <v>188604</v>
      </c>
      <c r="E107760" t="s">
        <v>1143</v>
      </c>
      <c r="F107760" t="s">
        <v>1142</v>
      </c>
    </row>
    <row r="107761" spans="1:6" x14ac:dyDescent="0.55000000000000004">
      <c r="A107761" t="s">
        <v>107776</v>
      </c>
      <c r="B107761" t="s">
        <v>1142</v>
      </c>
      <c r="C107761" t="s">
        <v>188608</v>
      </c>
      <c r="D107761" t="s">
        <v>188604</v>
      </c>
      <c r="E107761" t="s">
        <v>1143</v>
      </c>
      <c r="F107761" t="s">
        <v>1142</v>
      </c>
    </row>
    <row r="107762" spans="1:6" x14ac:dyDescent="0.55000000000000004">
      <c r="A107762" t="s">
        <v>107777</v>
      </c>
      <c r="B107762" t="s">
        <v>1142</v>
      </c>
      <c r="C107762" t="s">
        <v>188608</v>
      </c>
      <c r="D107762" t="s">
        <v>188604</v>
      </c>
      <c r="E107762" t="s">
        <v>1143</v>
      </c>
      <c r="F107762" t="s">
        <v>1142</v>
      </c>
    </row>
    <row r="107763" spans="1:6" x14ac:dyDescent="0.55000000000000004">
      <c r="A107763" t="s">
        <v>107778</v>
      </c>
      <c r="B107763" t="s">
        <v>1142</v>
      </c>
      <c r="C107763" t="s">
        <v>188608</v>
      </c>
      <c r="D107763" t="s">
        <v>188604</v>
      </c>
      <c r="E107763" t="s">
        <v>1143</v>
      </c>
      <c r="F107763" t="s">
        <v>1142</v>
      </c>
    </row>
    <row r="107764" spans="1:6" x14ac:dyDescent="0.55000000000000004">
      <c r="A107764" t="s">
        <v>107779</v>
      </c>
      <c r="B107764" t="s">
        <v>1142</v>
      </c>
      <c r="C107764" t="s">
        <v>188608</v>
      </c>
      <c r="D107764" t="s">
        <v>188604</v>
      </c>
      <c r="E107764" t="s">
        <v>1143</v>
      </c>
      <c r="F107764" t="s">
        <v>1142</v>
      </c>
    </row>
    <row r="107765" spans="1:6" x14ac:dyDescent="0.55000000000000004">
      <c r="A107765" t="s">
        <v>107780</v>
      </c>
      <c r="B107765" t="s">
        <v>1142</v>
      </c>
      <c r="C107765" t="s">
        <v>188608</v>
      </c>
      <c r="D107765" t="s">
        <v>188604</v>
      </c>
      <c r="E107765" t="s">
        <v>1143</v>
      </c>
      <c r="F107765" t="s">
        <v>1142</v>
      </c>
    </row>
    <row r="107766" spans="1:6" x14ac:dyDescent="0.55000000000000004">
      <c r="A107766" t="s">
        <v>107781</v>
      </c>
      <c r="B107766" t="s">
        <v>1142</v>
      </c>
      <c r="C107766" t="s">
        <v>188608</v>
      </c>
      <c r="D107766" t="s">
        <v>188604</v>
      </c>
      <c r="E107766" t="s">
        <v>1143</v>
      </c>
      <c r="F107766" t="s">
        <v>1142</v>
      </c>
    </row>
    <row r="107767" spans="1:6" x14ac:dyDescent="0.55000000000000004">
      <c r="A107767" t="s">
        <v>107782</v>
      </c>
      <c r="B107767" t="s">
        <v>1142</v>
      </c>
      <c r="C107767" t="s">
        <v>188608</v>
      </c>
      <c r="D107767" t="s">
        <v>188604</v>
      </c>
      <c r="E107767" t="s">
        <v>1143</v>
      </c>
      <c r="F107767" t="s">
        <v>1142</v>
      </c>
    </row>
    <row r="107768" spans="1:6" x14ac:dyDescent="0.55000000000000004">
      <c r="A107768" t="s">
        <v>107783</v>
      </c>
      <c r="B107768" t="s">
        <v>1142</v>
      </c>
      <c r="C107768" t="s">
        <v>188608</v>
      </c>
      <c r="D107768" t="s">
        <v>188604</v>
      </c>
      <c r="E107768" t="s">
        <v>1143</v>
      </c>
      <c r="F107768" t="s">
        <v>1142</v>
      </c>
    </row>
    <row r="107769" spans="1:6" x14ac:dyDescent="0.55000000000000004">
      <c r="A107769" t="s">
        <v>107784</v>
      </c>
      <c r="B107769" t="s">
        <v>1142</v>
      </c>
      <c r="C107769" t="s">
        <v>188608</v>
      </c>
      <c r="D107769" t="s">
        <v>188604</v>
      </c>
      <c r="E107769" t="s">
        <v>1143</v>
      </c>
      <c r="F107769" t="s">
        <v>1142</v>
      </c>
    </row>
    <row r="107770" spans="1:6" x14ac:dyDescent="0.55000000000000004">
      <c r="A107770" t="s">
        <v>107785</v>
      </c>
      <c r="B107770" t="s">
        <v>1142</v>
      </c>
      <c r="C107770" t="s">
        <v>188608</v>
      </c>
      <c r="D107770" t="s">
        <v>188604</v>
      </c>
      <c r="E107770" t="s">
        <v>1143</v>
      </c>
      <c r="F107770" t="s">
        <v>1142</v>
      </c>
    </row>
    <row r="107771" spans="1:6" x14ac:dyDescent="0.55000000000000004">
      <c r="A107771" t="s">
        <v>107786</v>
      </c>
      <c r="B107771" t="s">
        <v>1142</v>
      </c>
      <c r="C107771" t="s">
        <v>188608</v>
      </c>
      <c r="D107771" t="s">
        <v>188604</v>
      </c>
      <c r="E107771" t="s">
        <v>1143</v>
      </c>
      <c r="F107771" t="s">
        <v>1142</v>
      </c>
    </row>
    <row r="107772" spans="1:6" x14ac:dyDescent="0.55000000000000004">
      <c r="A107772" t="s">
        <v>107787</v>
      </c>
      <c r="B107772" t="s">
        <v>1142</v>
      </c>
      <c r="C107772" t="s">
        <v>188608</v>
      </c>
      <c r="D107772" t="s">
        <v>188604</v>
      </c>
      <c r="E107772" t="s">
        <v>1143</v>
      </c>
      <c r="F107772" t="s">
        <v>1142</v>
      </c>
    </row>
    <row r="107773" spans="1:6" x14ac:dyDescent="0.55000000000000004">
      <c r="A107773" t="s">
        <v>107788</v>
      </c>
      <c r="B107773" t="s">
        <v>1142</v>
      </c>
      <c r="C107773" t="s">
        <v>188608</v>
      </c>
      <c r="D107773" t="s">
        <v>188604</v>
      </c>
      <c r="E107773" t="s">
        <v>1143</v>
      </c>
      <c r="F107773" t="s">
        <v>1142</v>
      </c>
    </row>
    <row r="107774" spans="1:6" x14ac:dyDescent="0.55000000000000004">
      <c r="A107774" t="s">
        <v>107789</v>
      </c>
      <c r="B107774" t="s">
        <v>1142</v>
      </c>
      <c r="C107774" t="s">
        <v>188608</v>
      </c>
      <c r="D107774" t="s">
        <v>188604</v>
      </c>
      <c r="E107774" t="s">
        <v>1143</v>
      </c>
      <c r="F107774" t="s">
        <v>1142</v>
      </c>
    </row>
    <row r="107775" spans="1:6" x14ac:dyDescent="0.55000000000000004">
      <c r="A107775" t="s">
        <v>107790</v>
      </c>
      <c r="B107775" t="s">
        <v>1142</v>
      </c>
      <c r="C107775" t="s">
        <v>188608</v>
      </c>
      <c r="D107775" t="s">
        <v>188604</v>
      </c>
      <c r="E107775" t="s">
        <v>1143</v>
      </c>
      <c r="F107775" t="s">
        <v>1142</v>
      </c>
    </row>
    <row r="107776" spans="1:6" x14ac:dyDescent="0.55000000000000004">
      <c r="A107776" t="s">
        <v>107791</v>
      </c>
      <c r="B107776" t="s">
        <v>1142</v>
      </c>
      <c r="C107776" t="s">
        <v>188608</v>
      </c>
      <c r="D107776" t="s">
        <v>188604</v>
      </c>
      <c r="E107776" t="s">
        <v>1143</v>
      </c>
      <c r="F107776" t="s">
        <v>1142</v>
      </c>
    </row>
    <row r="107777" spans="1:6" x14ac:dyDescent="0.55000000000000004">
      <c r="A107777" t="s">
        <v>107792</v>
      </c>
      <c r="B107777" t="s">
        <v>1142</v>
      </c>
      <c r="C107777" t="s">
        <v>188608</v>
      </c>
      <c r="D107777" t="s">
        <v>188604</v>
      </c>
      <c r="E107777" t="s">
        <v>1143</v>
      </c>
      <c r="F107777" t="s">
        <v>1142</v>
      </c>
    </row>
    <row r="107778" spans="1:6" x14ac:dyDescent="0.55000000000000004">
      <c r="A107778" t="s">
        <v>107793</v>
      </c>
      <c r="B107778" t="s">
        <v>1142</v>
      </c>
      <c r="C107778" t="s">
        <v>188608</v>
      </c>
      <c r="D107778" t="s">
        <v>188604</v>
      </c>
      <c r="E107778" t="s">
        <v>1143</v>
      </c>
      <c r="F107778" t="s">
        <v>1142</v>
      </c>
    </row>
    <row r="107779" spans="1:6" x14ac:dyDescent="0.55000000000000004">
      <c r="A107779" t="s">
        <v>107794</v>
      </c>
      <c r="B107779" t="s">
        <v>1142</v>
      </c>
      <c r="C107779" t="s">
        <v>188608</v>
      </c>
      <c r="D107779" t="s">
        <v>188604</v>
      </c>
      <c r="E107779" t="s">
        <v>1143</v>
      </c>
      <c r="F107779" t="s">
        <v>1142</v>
      </c>
    </row>
    <row r="107780" spans="1:6" x14ac:dyDescent="0.55000000000000004">
      <c r="A107780" t="s">
        <v>107795</v>
      </c>
      <c r="B107780" t="s">
        <v>1142</v>
      </c>
      <c r="C107780" t="s">
        <v>188608</v>
      </c>
      <c r="D107780" t="s">
        <v>188604</v>
      </c>
      <c r="E107780" t="s">
        <v>1143</v>
      </c>
      <c r="F107780" t="s">
        <v>1142</v>
      </c>
    </row>
    <row r="107781" spans="1:6" x14ac:dyDescent="0.55000000000000004">
      <c r="A107781" t="s">
        <v>107796</v>
      </c>
      <c r="B107781" t="s">
        <v>1142</v>
      </c>
      <c r="C107781" t="s">
        <v>188608</v>
      </c>
      <c r="D107781" t="s">
        <v>188604</v>
      </c>
      <c r="E107781" t="s">
        <v>1143</v>
      </c>
      <c r="F107781" t="s">
        <v>1142</v>
      </c>
    </row>
    <row r="107782" spans="1:6" x14ac:dyDescent="0.55000000000000004">
      <c r="A107782" t="s">
        <v>107797</v>
      </c>
      <c r="B107782" t="s">
        <v>1142</v>
      </c>
      <c r="C107782" t="s">
        <v>188608</v>
      </c>
      <c r="D107782" t="s">
        <v>188604</v>
      </c>
      <c r="E107782" t="s">
        <v>1143</v>
      </c>
      <c r="F107782" t="s">
        <v>1142</v>
      </c>
    </row>
    <row r="107783" spans="1:6" x14ac:dyDescent="0.55000000000000004">
      <c r="A107783" t="s">
        <v>107798</v>
      </c>
      <c r="B107783" t="s">
        <v>1142</v>
      </c>
      <c r="C107783" t="s">
        <v>188608</v>
      </c>
      <c r="D107783" t="s">
        <v>188604</v>
      </c>
      <c r="E107783" t="s">
        <v>1143</v>
      </c>
      <c r="F107783" t="s">
        <v>1142</v>
      </c>
    </row>
    <row r="107784" spans="1:6" x14ac:dyDescent="0.55000000000000004">
      <c r="A107784" t="s">
        <v>107799</v>
      </c>
      <c r="B107784" t="s">
        <v>1142</v>
      </c>
      <c r="C107784" t="s">
        <v>188608</v>
      </c>
      <c r="D107784" t="s">
        <v>188604</v>
      </c>
      <c r="E107784" t="s">
        <v>1143</v>
      </c>
      <c r="F107784" t="s">
        <v>1142</v>
      </c>
    </row>
    <row r="107785" spans="1:6" x14ac:dyDescent="0.55000000000000004">
      <c r="A107785" t="s">
        <v>107800</v>
      </c>
      <c r="B107785" t="s">
        <v>1142</v>
      </c>
      <c r="C107785" t="s">
        <v>188608</v>
      </c>
      <c r="D107785" t="s">
        <v>188604</v>
      </c>
      <c r="E107785" t="s">
        <v>1143</v>
      </c>
      <c r="F107785" t="s">
        <v>1142</v>
      </c>
    </row>
    <row r="107786" spans="1:6" x14ac:dyDescent="0.55000000000000004">
      <c r="A107786" t="s">
        <v>107801</v>
      </c>
      <c r="B107786" t="s">
        <v>1142</v>
      </c>
      <c r="C107786" t="s">
        <v>188608</v>
      </c>
      <c r="D107786" t="s">
        <v>188604</v>
      </c>
      <c r="E107786" t="s">
        <v>1143</v>
      </c>
      <c r="F107786" t="s">
        <v>1142</v>
      </c>
    </row>
    <row r="107787" spans="1:6" x14ac:dyDescent="0.55000000000000004">
      <c r="A107787" t="s">
        <v>107802</v>
      </c>
      <c r="B107787" t="s">
        <v>1142</v>
      </c>
      <c r="C107787" t="s">
        <v>188608</v>
      </c>
      <c r="D107787" t="s">
        <v>188604</v>
      </c>
      <c r="E107787" t="s">
        <v>1143</v>
      </c>
      <c r="F107787" t="s">
        <v>1142</v>
      </c>
    </row>
    <row r="107788" spans="1:6" x14ac:dyDescent="0.55000000000000004">
      <c r="A107788" t="s">
        <v>107803</v>
      </c>
      <c r="B107788" t="s">
        <v>1142</v>
      </c>
      <c r="C107788" t="s">
        <v>188608</v>
      </c>
      <c r="D107788" t="s">
        <v>188604</v>
      </c>
      <c r="E107788" t="s">
        <v>1143</v>
      </c>
      <c r="F107788" t="s">
        <v>1142</v>
      </c>
    </row>
    <row r="107789" spans="1:6" x14ac:dyDescent="0.55000000000000004">
      <c r="A107789" t="s">
        <v>107804</v>
      </c>
      <c r="B107789" t="s">
        <v>1142</v>
      </c>
      <c r="C107789" t="s">
        <v>188608</v>
      </c>
      <c r="D107789" t="s">
        <v>188604</v>
      </c>
      <c r="E107789" t="s">
        <v>1143</v>
      </c>
      <c r="F107789" t="s">
        <v>1142</v>
      </c>
    </row>
    <row r="107790" spans="1:6" x14ac:dyDescent="0.55000000000000004">
      <c r="A107790" t="s">
        <v>107805</v>
      </c>
      <c r="B107790" t="s">
        <v>1142</v>
      </c>
      <c r="C107790" t="s">
        <v>188608</v>
      </c>
      <c r="D107790" t="s">
        <v>188604</v>
      </c>
      <c r="E107790" t="s">
        <v>1143</v>
      </c>
      <c r="F107790" t="s">
        <v>1142</v>
      </c>
    </row>
    <row r="107791" spans="1:6" x14ac:dyDescent="0.55000000000000004">
      <c r="A107791" t="s">
        <v>107806</v>
      </c>
      <c r="B107791" t="s">
        <v>1142</v>
      </c>
      <c r="C107791" t="s">
        <v>188608</v>
      </c>
      <c r="D107791" t="s">
        <v>188604</v>
      </c>
      <c r="E107791" t="s">
        <v>1143</v>
      </c>
      <c r="F107791" t="s">
        <v>1142</v>
      </c>
    </row>
    <row r="107792" spans="1:6" x14ac:dyDescent="0.55000000000000004">
      <c r="A107792" t="s">
        <v>107807</v>
      </c>
      <c r="B107792" t="s">
        <v>1142</v>
      </c>
      <c r="C107792" t="s">
        <v>188608</v>
      </c>
      <c r="D107792" t="s">
        <v>188604</v>
      </c>
      <c r="E107792" t="s">
        <v>1143</v>
      </c>
      <c r="F107792" t="s">
        <v>1142</v>
      </c>
    </row>
    <row r="107793" spans="1:6" x14ac:dyDescent="0.55000000000000004">
      <c r="A107793" t="s">
        <v>107808</v>
      </c>
      <c r="B107793" t="s">
        <v>1142</v>
      </c>
      <c r="C107793" t="s">
        <v>188608</v>
      </c>
      <c r="D107793" t="s">
        <v>188604</v>
      </c>
      <c r="E107793" t="s">
        <v>1143</v>
      </c>
      <c r="F107793" t="s">
        <v>1142</v>
      </c>
    </row>
    <row r="107794" spans="1:6" x14ac:dyDescent="0.55000000000000004">
      <c r="A107794" t="s">
        <v>107809</v>
      </c>
      <c r="B107794" t="s">
        <v>1142</v>
      </c>
      <c r="C107794" t="s">
        <v>188608</v>
      </c>
      <c r="D107794" t="s">
        <v>188604</v>
      </c>
      <c r="E107794" t="s">
        <v>1143</v>
      </c>
      <c r="F107794" t="s">
        <v>1142</v>
      </c>
    </row>
    <row r="107795" spans="1:6" x14ac:dyDescent="0.55000000000000004">
      <c r="A107795" t="s">
        <v>107810</v>
      </c>
      <c r="B107795" t="s">
        <v>1142</v>
      </c>
      <c r="C107795" t="s">
        <v>188608</v>
      </c>
      <c r="D107795" t="s">
        <v>188604</v>
      </c>
      <c r="E107795" t="s">
        <v>1143</v>
      </c>
      <c r="F107795" t="s">
        <v>1142</v>
      </c>
    </row>
    <row r="107796" spans="1:6" x14ac:dyDescent="0.55000000000000004">
      <c r="A107796" t="s">
        <v>107811</v>
      </c>
      <c r="B107796" t="s">
        <v>1142</v>
      </c>
      <c r="C107796" t="s">
        <v>188608</v>
      </c>
      <c r="D107796" t="s">
        <v>188604</v>
      </c>
      <c r="E107796" t="s">
        <v>1143</v>
      </c>
      <c r="F107796" t="s">
        <v>1142</v>
      </c>
    </row>
    <row r="107797" spans="1:6" x14ac:dyDescent="0.55000000000000004">
      <c r="A107797" t="s">
        <v>107812</v>
      </c>
      <c r="B107797" t="s">
        <v>1142</v>
      </c>
      <c r="C107797" t="s">
        <v>188608</v>
      </c>
      <c r="D107797" t="s">
        <v>188604</v>
      </c>
      <c r="E107797" t="s">
        <v>1143</v>
      </c>
      <c r="F107797" t="s">
        <v>1142</v>
      </c>
    </row>
    <row r="107798" spans="1:6" x14ac:dyDescent="0.55000000000000004">
      <c r="A107798" t="s">
        <v>107813</v>
      </c>
      <c r="B107798" t="s">
        <v>1142</v>
      </c>
      <c r="C107798" t="s">
        <v>188608</v>
      </c>
      <c r="D107798" t="s">
        <v>188604</v>
      </c>
      <c r="E107798" t="s">
        <v>1143</v>
      </c>
      <c r="F107798" t="s">
        <v>1142</v>
      </c>
    </row>
    <row r="107799" spans="1:6" x14ac:dyDescent="0.55000000000000004">
      <c r="A107799" t="s">
        <v>107814</v>
      </c>
      <c r="B107799" t="s">
        <v>1142</v>
      </c>
      <c r="C107799" t="s">
        <v>188608</v>
      </c>
      <c r="D107799" t="s">
        <v>188604</v>
      </c>
      <c r="E107799" t="s">
        <v>1143</v>
      </c>
      <c r="F107799" t="s">
        <v>1142</v>
      </c>
    </row>
    <row r="107800" spans="1:6" x14ac:dyDescent="0.55000000000000004">
      <c r="A107800" t="s">
        <v>107815</v>
      </c>
      <c r="B107800" t="s">
        <v>1142</v>
      </c>
      <c r="C107800" t="s">
        <v>188608</v>
      </c>
      <c r="D107800" t="s">
        <v>188604</v>
      </c>
      <c r="E107800" t="s">
        <v>1143</v>
      </c>
      <c r="F107800" t="s">
        <v>1142</v>
      </c>
    </row>
    <row r="107801" spans="1:6" x14ac:dyDescent="0.55000000000000004">
      <c r="A107801" t="s">
        <v>107816</v>
      </c>
      <c r="B107801" t="s">
        <v>1142</v>
      </c>
      <c r="C107801" t="s">
        <v>188608</v>
      </c>
      <c r="D107801" t="s">
        <v>188604</v>
      </c>
      <c r="E107801" t="s">
        <v>1143</v>
      </c>
      <c r="F107801" t="s">
        <v>1142</v>
      </c>
    </row>
    <row r="107802" spans="1:6" x14ac:dyDescent="0.55000000000000004">
      <c r="A107802" t="s">
        <v>107817</v>
      </c>
      <c r="B107802" t="s">
        <v>1142</v>
      </c>
      <c r="C107802" t="s">
        <v>188608</v>
      </c>
      <c r="D107802" t="s">
        <v>188604</v>
      </c>
      <c r="E107802" t="s">
        <v>1143</v>
      </c>
      <c r="F107802" t="s">
        <v>1142</v>
      </c>
    </row>
    <row r="107803" spans="1:6" x14ac:dyDescent="0.55000000000000004">
      <c r="A107803" t="s">
        <v>107818</v>
      </c>
      <c r="B107803" t="s">
        <v>1142</v>
      </c>
      <c r="C107803" t="s">
        <v>188608</v>
      </c>
      <c r="D107803" t="s">
        <v>188604</v>
      </c>
      <c r="E107803" t="s">
        <v>1143</v>
      </c>
      <c r="F107803" t="s">
        <v>1142</v>
      </c>
    </row>
    <row r="107804" spans="1:6" x14ac:dyDescent="0.55000000000000004">
      <c r="A107804" t="s">
        <v>107819</v>
      </c>
      <c r="B107804" t="s">
        <v>1142</v>
      </c>
      <c r="C107804" t="s">
        <v>188608</v>
      </c>
      <c r="D107804" t="s">
        <v>188604</v>
      </c>
      <c r="E107804" t="s">
        <v>1143</v>
      </c>
      <c r="F107804" t="s">
        <v>1142</v>
      </c>
    </row>
    <row r="107805" spans="1:6" x14ac:dyDescent="0.55000000000000004">
      <c r="A107805" t="s">
        <v>107820</v>
      </c>
      <c r="B107805" t="s">
        <v>1142</v>
      </c>
      <c r="C107805" t="s">
        <v>188608</v>
      </c>
      <c r="D107805" t="s">
        <v>188604</v>
      </c>
      <c r="E107805" t="s">
        <v>1143</v>
      </c>
      <c r="F107805" t="s">
        <v>1142</v>
      </c>
    </row>
    <row r="107806" spans="1:6" x14ac:dyDescent="0.55000000000000004">
      <c r="A107806" t="s">
        <v>107821</v>
      </c>
      <c r="B107806" t="s">
        <v>1142</v>
      </c>
      <c r="C107806" t="s">
        <v>188608</v>
      </c>
      <c r="D107806" t="s">
        <v>188604</v>
      </c>
      <c r="E107806" t="s">
        <v>1143</v>
      </c>
      <c r="F107806" t="s">
        <v>1142</v>
      </c>
    </row>
    <row r="107807" spans="1:6" x14ac:dyDescent="0.55000000000000004">
      <c r="A107807" t="s">
        <v>107822</v>
      </c>
      <c r="B107807" t="s">
        <v>1142</v>
      </c>
      <c r="C107807" t="s">
        <v>188608</v>
      </c>
      <c r="D107807" t="s">
        <v>188604</v>
      </c>
      <c r="E107807" t="s">
        <v>1143</v>
      </c>
      <c r="F107807" t="s">
        <v>1142</v>
      </c>
    </row>
    <row r="107808" spans="1:6" x14ac:dyDescent="0.55000000000000004">
      <c r="A107808" t="s">
        <v>107823</v>
      </c>
      <c r="B107808" t="s">
        <v>1142</v>
      </c>
      <c r="C107808" t="s">
        <v>188608</v>
      </c>
      <c r="D107808" t="s">
        <v>188604</v>
      </c>
      <c r="E107808" t="s">
        <v>1143</v>
      </c>
      <c r="F107808" t="s">
        <v>1142</v>
      </c>
    </row>
    <row r="107809" spans="1:6" x14ac:dyDescent="0.55000000000000004">
      <c r="A107809" t="s">
        <v>107824</v>
      </c>
      <c r="B107809" t="s">
        <v>1142</v>
      </c>
      <c r="C107809" t="s">
        <v>188608</v>
      </c>
      <c r="D107809" t="s">
        <v>188604</v>
      </c>
      <c r="E107809" t="s">
        <v>1143</v>
      </c>
      <c r="F107809" t="s">
        <v>1142</v>
      </c>
    </row>
    <row r="107810" spans="1:6" x14ac:dyDescent="0.55000000000000004">
      <c r="A107810" t="s">
        <v>107825</v>
      </c>
      <c r="B107810" t="s">
        <v>1142</v>
      </c>
      <c r="C107810" t="s">
        <v>188608</v>
      </c>
      <c r="D107810" t="s">
        <v>188604</v>
      </c>
      <c r="E107810" t="s">
        <v>1143</v>
      </c>
      <c r="F107810" t="s">
        <v>1142</v>
      </c>
    </row>
    <row r="107811" spans="1:6" x14ac:dyDescent="0.55000000000000004">
      <c r="A107811" t="s">
        <v>107826</v>
      </c>
      <c r="B107811" t="s">
        <v>1142</v>
      </c>
      <c r="C107811" t="s">
        <v>188608</v>
      </c>
      <c r="D107811" t="s">
        <v>188604</v>
      </c>
      <c r="E107811" t="s">
        <v>1143</v>
      </c>
      <c r="F107811" t="s">
        <v>1142</v>
      </c>
    </row>
    <row r="107812" spans="1:6" x14ac:dyDescent="0.55000000000000004">
      <c r="A107812" t="s">
        <v>107827</v>
      </c>
      <c r="B107812" t="s">
        <v>1142</v>
      </c>
      <c r="C107812" t="s">
        <v>188608</v>
      </c>
      <c r="D107812" t="s">
        <v>188604</v>
      </c>
      <c r="E107812" t="s">
        <v>1143</v>
      </c>
      <c r="F107812" t="s">
        <v>1142</v>
      </c>
    </row>
    <row r="107813" spans="1:6" x14ac:dyDescent="0.55000000000000004">
      <c r="A107813" t="s">
        <v>107828</v>
      </c>
      <c r="B107813" t="s">
        <v>1142</v>
      </c>
      <c r="C107813" t="s">
        <v>188608</v>
      </c>
      <c r="D107813" t="s">
        <v>188604</v>
      </c>
      <c r="E107813" t="s">
        <v>1143</v>
      </c>
      <c r="F107813" t="s">
        <v>1142</v>
      </c>
    </row>
    <row r="107814" spans="1:6" x14ac:dyDescent="0.55000000000000004">
      <c r="A107814" t="s">
        <v>107829</v>
      </c>
      <c r="B107814" t="s">
        <v>1142</v>
      </c>
      <c r="C107814" t="s">
        <v>188608</v>
      </c>
      <c r="D107814" t="s">
        <v>188604</v>
      </c>
      <c r="E107814" t="s">
        <v>1143</v>
      </c>
      <c r="F107814" t="s">
        <v>1142</v>
      </c>
    </row>
    <row r="107815" spans="1:6" x14ac:dyDescent="0.55000000000000004">
      <c r="A107815" t="s">
        <v>107830</v>
      </c>
      <c r="B107815" t="s">
        <v>1142</v>
      </c>
      <c r="C107815" t="s">
        <v>188608</v>
      </c>
      <c r="D107815" t="s">
        <v>188604</v>
      </c>
      <c r="E107815" t="s">
        <v>1143</v>
      </c>
      <c r="F107815" t="s">
        <v>1142</v>
      </c>
    </row>
    <row r="107816" spans="1:6" x14ac:dyDescent="0.55000000000000004">
      <c r="A107816" t="s">
        <v>107831</v>
      </c>
      <c r="B107816" t="s">
        <v>1142</v>
      </c>
      <c r="C107816" t="s">
        <v>188608</v>
      </c>
      <c r="D107816" t="s">
        <v>188604</v>
      </c>
      <c r="E107816" t="s">
        <v>1143</v>
      </c>
      <c r="F107816" t="s">
        <v>1142</v>
      </c>
    </row>
    <row r="107817" spans="1:6" x14ac:dyDescent="0.55000000000000004">
      <c r="A107817" t="s">
        <v>107832</v>
      </c>
      <c r="B107817" t="s">
        <v>1142</v>
      </c>
      <c r="C107817" t="s">
        <v>188608</v>
      </c>
      <c r="D107817" t="s">
        <v>188604</v>
      </c>
      <c r="E107817" t="s">
        <v>1143</v>
      </c>
      <c r="F107817" t="s">
        <v>1142</v>
      </c>
    </row>
    <row r="107818" spans="1:6" x14ac:dyDescent="0.55000000000000004">
      <c r="A107818" t="s">
        <v>107833</v>
      </c>
      <c r="B107818" t="s">
        <v>1142</v>
      </c>
      <c r="C107818" t="s">
        <v>188608</v>
      </c>
      <c r="D107818" t="s">
        <v>188604</v>
      </c>
      <c r="E107818" t="s">
        <v>1143</v>
      </c>
      <c r="F107818" t="s">
        <v>1142</v>
      </c>
    </row>
    <row r="107819" spans="1:6" x14ac:dyDescent="0.55000000000000004">
      <c r="A107819" t="s">
        <v>107834</v>
      </c>
      <c r="B107819" t="s">
        <v>1142</v>
      </c>
      <c r="C107819" t="s">
        <v>188608</v>
      </c>
      <c r="D107819" t="s">
        <v>188604</v>
      </c>
      <c r="E107819" t="s">
        <v>1143</v>
      </c>
      <c r="F107819" t="s">
        <v>1142</v>
      </c>
    </row>
    <row r="107820" spans="1:6" x14ac:dyDescent="0.55000000000000004">
      <c r="A107820" t="s">
        <v>107835</v>
      </c>
      <c r="B107820" t="s">
        <v>1142</v>
      </c>
      <c r="C107820" t="s">
        <v>188608</v>
      </c>
      <c r="D107820" t="s">
        <v>188604</v>
      </c>
      <c r="E107820" t="s">
        <v>1143</v>
      </c>
      <c r="F107820" t="s">
        <v>1142</v>
      </c>
    </row>
    <row r="107821" spans="1:6" x14ac:dyDescent="0.55000000000000004">
      <c r="A107821" t="s">
        <v>107836</v>
      </c>
      <c r="B107821" t="s">
        <v>1142</v>
      </c>
      <c r="C107821" t="s">
        <v>188608</v>
      </c>
      <c r="D107821" t="s">
        <v>188604</v>
      </c>
      <c r="E107821" t="s">
        <v>1143</v>
      </c>
      <c r="F107821" t="s">
        <v>1142</v>
      </c>
    </row>
    <row r="107822" spans="1:6" x14ac:dyDescent="0.55000000000000004">
      <c r="A107822" t="s">
        <v>107837</v>
      </c>
      <c r="B107822" t="s">
        <v>1142</v>
      </c>
      <c r="C107822" t="s">
        <v>188608</v>
      </c>
      <c r="D107822" t="s">
        <v>188604</v>
      </c>
      <c r="E107822" t="s">
        <v>1143</v>
      </c>
      <c r="F107822" t="s">
        <v>1142</v>
      </c>
    </row>
    <row r="107823" spans="1:6" x14ac:dyDescent="0.55000000000000004">
      <c r="A107823" t="s">
        <v>107838</v>
      </c>
      <c r="B107823" t="s">
        <v>1142</v>
      </c>
      <c r="C107823" t="s">
        <v>188608</v>
      </c>
      <c r="D107823" t="s">
        <v>188604</v>
      </c>
      <c r="E107823" t="s">
        <v>1143</v>
      </c>
      <c r="F107823" t="s">
        <v>1142</v>
      </c>
    </row>
    <row r="107824" spans="1:6" x14ac:dyDescent="0.55000000000000004">
      <c r="A107824" t="s">
        <v>107839</v>
      </c>
      <c r="B107824" t="s">
        <v>1142</v>
      </c>
      <c r="C107824" t="s">
        <v>188608</v>
      </c>
      <c r="D107824" t="s">
        <v>188604</v>
      </c>
      <c r="E107824" t="s">
        <v>1143</v>
      </c>
      <c r="F107824" t="s">
        <v>1142</v>
      </c>
    </row>
    <row r="107825" spans="1:6" x14ac:dyDescent="0.55000000000000004">
      <c r="A107825" t="s">
        <v>107840</v>
      </c>
      <c r="B107825" t="s">
        <v>1142</v>
      </c>
      <c r="C107825" t="s">
        <v>188608</v>
      </c>
      <c r="D107825" t="s">
        <v>188604</v>
      </c>
      <c r="E107825" t="s">
        <v>1143</v>
      </c>
      <c r="F107825" t="s">
        <v>1142</v>
      </c>
    </row>
    <row r="107826" spans="1:6" x14ac:dyDescent="0.55000000000000004">
      <c r="A107826" t="s">
        <v>107841</v>
      </c>
      <c r="B107826" t="s">
        <v>1142</v>
      </c>
      <c r="C107826" t="s">
        <v>188608</v>
      </c>
      <c r="D107826" t="s">
        <v>188604</v>
      </c>
      <c r="E107826" t="s">
        <v>1143</v>
      </c>
      <c r="F107826" t="s">
        <v>1142</v>
      </c>
    </row>
    <row r="107827" spans="1:6" x14ac:dyDescent="0.55000000000000004">
      <c r="A107827" t="s">
        <v>107842</v>
      </c>
      <c r="B107827" t="s">
        <v>1142</v>
      </c>
      <c r="C107827" t="s">
        <v>188608</v>
      </c>
      <c r="D107827" t="s">
        <v>188604</v>
      </c>
      <c r="E107827" t="s">
        <v>1143</v>
      </c>
      <c r="F107827" t="s">
        <v>1142</v>
      </c>
    </row>
    <row r="107828" spans="1:6" x14ac:dyDescent="0.55000000000000004">
      <c r="A107828" t="s">
        <v>107843</v>
      </c>
      <c r="B107828" t="s">
        <v>1142</v>
      </c>
      <c r="C107828" t="s">
        <v>188608</v>
      </c>
      <c r="D107828" t="s">
        <v>188604</v>
      </c>
      <c r="E107828" t="s">
        <v>1143</v>
      </c>
      <c r="F107828" t="s">
        <v>1142</v>
      </c>
    </row>
    <row r="107829" spans="1:6" x14ac:dyDescent="0.55000000000000004">
      <c r="A107829" t="s">
        <v>107844</v>
      </c>
      <c r="B107829" t="s">
        <v>1142</v>
      </c>
      <c r="C107829" t="s">
        <v>188608</v>
      </c>
      <c r="D107829" t="s">
        <v>188604</v>
      </c>
      <c r="E107829" t="s">
        <v>1143</v>
      </c>
      <c r="F107829" t="s">
        <v>1142</v>
      </c>
    </row>
    <row r="107830" spans="1:6" x14ac:dyDescent="0.55000000000000004">
      <c r="A107830" t="s">
        <v>107845</v>
      </c>
      <c r="B107830" t="s">
        <v>1142</v>
      </c>
      <c r="C107830" t="s">
        <v>188608</v>
      </c>
      <c r="D107830" t="s">
        <v>188604</v>
      </c>
      <c r="E107830" t="s">
        <v>1143</v>
      </c>
      <c r="F107830" t="s">
        <v>1142</v>
      </c>
    </row>
    <row r="107831" spans="1:6" x14ac:dyDescent="0.55000000000000004">
      <c r="A107831" t="s">
        <v>107846</v>
      </c>
      <c r="B107831" t="s">
        <v>1142</v>
      </c>
      <c r="C107831" t="s">
        <v>188608</v>
      </c>
      <c r="D107831" t="s">
        <v>188604</v>
      </c>
      <c r="E107831" t="s">
        <v>1143</v>
      </c>
      <c r="F107831" t="s">
        <v>1142</v>
      </c>
    </row>
    <row r="107832" spans="1:6" x14ac:dyDescent="0.55000000000000004">
      <c r="A107832" t="s">
        <v>107847</v>
      </c>
      <c r="B107832" t="s">
        <v>1142</v>
      </c>
      <c r="C107832" t="s">
        <v>188608</v>
      </c>
      <c r="D107832" t="s">
        <v>188604</v>
      </c>
      <c r="E107832" t="s">
        <v>1143</v>
      </c>
      <c r="F107832" t="s">
        <v>1142</v>
      </c>
    </row>
    <row r="107833" spans="1:6" x14ac:dyDescent="0.55000000000000004">
      <c r="A107833" t="s">
        <v>107848</v>
      </c>
      <c r="B107833" t="s">
        <v>1142</v>
      </c>
      <c r="C107833" t="s">
        <v>188608</v>
      </c>
      <c r="D107833" t="s">
        <v>188604</v>
      </c>
      <c r="E107833" t="s">
        <v>1143</v>
      </c>
      <c r="F107833" t="s">
        <v>1142</v>
      </c>
    </row>
    <row r="107834" spans="1:6" x14ac:dyDescent="0.55000000000000004">
      <c r="A107834" t="s">
        <v>107849</v>
      </c>
      <c r="B107834" t="s">
        <v>1142</v>
      </c>
      <c r="C107834" t="s">
        <v>188608</v>
      </c>
      <c r="D107834" t="s">
        <v>188604</v>
      </c>
      <c r="E107834" t="s">
        <v>1143</v>
      </c>
      <c r="F107834" t="s">
        <v>1142</v>
      </c>
    </row>
    <row r="107835" spans="1:6" x14ac:dyDescent="0.55000000000000004">
      <c r="A107835" t="s">
        <v>107850</v>
      </c>
      <c r="B107835" t="s">
        <v>1142</v>
      </c>
      <c r="C107835" t="s">
        <v>188608</v>
      </c>
      <c r="D107835" t="s">
        <v>188604</v>
      </c>
      <c r="E107835" t="s">
        <v>1143</v>
      </c>
      <c r="F107835" t="s">
        <v>1142</v>
      </c>
    </row>
    <row r="107836" spans="1:6" x14ac:dyDescent="0.55000000000000004">
      <c r="A107836" t="s">
        <v>107851</v>
      </c>
      <c r="B107836" t="s">
        <v>1142</v>
      </c>
      <c r="C107836" t="s">
        <v>188608</v>
      </c>
      <c r="D107836" t="s">
        <v>188604</v>
      </c>
      <c r="E107836" t="s">
        <v>1143</v>
      </c>
      <c r="F107836" t="s">
        <v>1142</v>
      </c>
    </row>
    <row r="107837" spans="1:6" x14ac:dyDescent="0.55000000000000004">
      <c r="A107837" t="s">
        <v>107852</v>
      </c>
      <c r="B107837" t="s">
        <v>1142</v>
      </c>
      <c r="C107837" t="s">
        <v>188608</v>
      </c>
      <c r="D107837" t="s">
        <v>188604</v>
      </c>
      <c r="E107837" t="s">
        <v>1143</v>
      </c>
      <c r="F107837" t="s">
        <v>1142</v>
      </c>
    </row>
    <row r="107838" spans="1:6" x14ac:dyDescent="0.55000000000000004">
      <c r="A107838" t="s">
        <v>107853</v>
      </c>
      <c r="B107838" t="s">
        <v>1142</v>
      </c>
      <c r="C107838" t="s">
        <v>188608</v>
      </c>
      <c r="D107838" t="s">
        <v>188604</v>
      </c>
      <c r="E107838" t="s">
        <v>1143</v>
      </c>
      <c r="F107838" t="s">
        <v>1142</v>
      </c>
    </row>
    <row r="107839" spans="1:6" x14ac:dyDescent="0.55000000000000004">
      <c r="A107839" t="s">
        <v>107854</v>
      </c>
      <c r="B107839" t="s">
        <v>1142</v>
      </c>
      <c r="C107839" t="s">
        <v>188608</v>
      </c>
      <c r="D107839" t="s">
        <v>188604</v>
      </c>
      <c r="E107839" t="s">
        <v>1143</v>
      </c>
      <c r="F107839" t="s">
        <v>1142</v>
      </c>
    </row>
    <row r="107840" spans="1:6" x14ac:dyDescent="0.55000000000000004">
      <c r="A107840" t="s">
        <v>107855</v>
      </c>
      <c r="B107840" t="s">
        <v>1142</v>
      </c>
      <c r="C107840" t="s">
        <v>188608</v>
      </c>
      <c r="D107840" t="s">
        <v>188604</v>
      </c>
      <c r="E107840" t="s">
        <v>1143</v>
      </c>
      <c r="F107840" t="s">
        <v>1142</v>
      </c>
    </row>
    <row r="107841" spans="1:6" x14ac:dyDescent="0.55000000000000004">
      <c r="A107841" t="s">
        <v>107856</v>
      </c>
      <c r="B107841" t="s">
        <v>1142</v>
      </c>
      <c r="C107841" t="s">
        <v>188608</v>
      </c>
      <c r="D107841" t="s">
        <v>188604</v>
      </c>
      <c r="E107841" t="s">
        <v>1143</v>
      </c>
      <c r="F107841" t="s">
        <v>1142</v>
      </c>
    </row>
    <row r="107842" spans="1:6" x14ac:dyDescent="0.55000000000000004">
      <c r="A107842" t="s">
        <v>107857</v>
      </c>
      <c r="B107842" t="s">
        <v>1142</v>
      </c>
      <c r="C107842" t="s">
        <v>188608</v>
      </c>
      <c r="D107842" t="s">
        <v>188604</v>
      </c>
      <c r="E107842" t="s">
        <v>1143</v>
      </c>
      <c r="F107842" t="s">
        <v>1142</v>
      </c>
    </row>
    <row r="107843" spans="1:6" x14ac:dyDescent="0.55000000000000004">
      <c r="A107843" t="s">
        <v>107858</v>
      </c>
      <c r="B107843" t="s">
        <v>1142</v>
      </c>
      <c r="C107843" t="s">
        <v>188608</v>
      </c>
      <c r="D107843" t="s">
        <v>188604</v>
      </c>
      <c r="E107843" t="s">
        <v>1143</v>
      </c>
      <c r="F107843" t="s">
        <v>1142</v>
      </c>
    </row>
    <row r="107844" spans="1:6" x14ac:dyDescent="0.55000000000000004">
      <c r="A107844" t="s">
        <v>107859</v>
      </c>
      <c r="B107844" t="s">
        <v>1142</v>
      </c>
      <c r="C107844" t="s">
        <v>188608</v>
      </c>
      <c r="D107844" t="s">
        <v>188604</v>
      </c>
      <c r="E107844" t="s">
        <v>1143</v>
      </c>
      <c r="F107844" t="s">
        <v>1142</v>
      </c>
    </row>
    <row r="107845" spans="1:6" x14ac:dyDescent="0.55000000000000004">
      <c r="A107845" t="s">
        <v>107860</v>
      </c>
      <c r="B107845" t="s">
        <v>1142</v>
      </c>
      <c r="C107845" t="s">
        <v>188608</v>
      </c>
      <c r="D107845" t="s">
        <v>188604</v>
      </c>
      <c r="E107845" t="s">
        <v>1143</v>
      </c>
      <c r="F107845" t="s">
        <v>1142</v>
      </c>
    </row>
    <row r="107846" spans="1:6" x14ac:dyDescent="0.55000000000000004">
      <c r="A107846" t="s">
        <v>107861</v>
      </c>
      <c r="B107846" t="s">
        <v>1142</v>
      </c>
      <c r="C107846" t="s">
        <v>188608</v>
      </c>
      <c r="D107846" t="s">
        <v>188604</v>
      </c>
      <c r="E107846" t="s">
        <v>1143</v>
      </c>
      <c r="F107846" t="s">
        <v>1142</v>
      </c>
    </row>
    <row r="107847" spans="1:6" x14ac:dyDescent="0.55000000000000004">
      <c r="A107847" t="s">
        <v>107862</v>
      </c>
      <c r="B107847" t="s">
        <v>1142</v>
      </c>
      <c r="C107847" t="s">
        <v>188608</v>
      </c>
      <c r="D107847" t="s">
        <v>188604</v>
      </c>
      <c r="E107847" t="s">
        <v>1143</v>
      </c>
      <c r="F107847" t="s">
        <v>1142</v>
      </c>
    </row>
    <row r="107848" spans="1:6" x14ac:dyDescent="0.55000000000000004">
      <c r="A107848" t="s">
        <v>107863</v>
      </c>
      <c r="B107848" t="s">
        <v>1142</v>
      </c>
      <c r="C107848" t="s">
        <v>188608</v>
      </c>
      <c r="D107848" t="s">
        <v>188604</v>
      </c>
      <c r="E107848" t="s">
        <v>1143</v>
      </c>
      <c r="F107848" t="s">
        <v>1142</v>
      </c>
    </row>
    <row r="107849" spans="1:6" x14ac:dyDescent="0.55000000000000004">
      <c r="A107849" t="s">
        <v>107864</v>
      </c>
      <c r="B107849" t="s">
        <v>1142</v>
      </c>
      <c r="C107849" t="s">
        <v>188608</v>
      </c>
      <c r="D107849" t="s">
        <v>188604</v>
      </c>
      <c r="E107849" t="s">
        <v>1143</v>
      </c>
      <c r="F107849" t="s">
        <v>1142</v>
      </c>
    </row>
    <row r="107850" spans="1:6" x14ac:dyDescent="0.55000000000000004">
      <c r="A107850" t="s">
        <v>107865</v>
      </c>
      <c r="B107850" t="s">
        <v>1142</v>
      </c>
      <c r="C107850" t="s">
        <v>188608</v>
      </c>
      <c r="D107850" t="s">
        <v>188604</v>
      </c>
      <c r="E107850" t="s">
        <v>1143</v>
      </c>
      <c r="F107850" t="s">
        <v>1142</v>
      </c>
    </row>
    <row r="107851" spans="1:6" x14ac:dyDescent="0.55000000000000004">
      <c r="A107851" t="s">
        <v>107866</v>
      </c>
      <c r="B107851" t="s">
        <v>1142</v>
      </c>
      <c r="C107851" t="s">
        <v>188608</v>
      </c>
      <c r="D107851" t="s">
        <v>188604</v>
      </c>
      <c r="E107851" t="s">
        <v>1143</v>
      </c>
      <c r="F107851" t="s">
        <v>1142</v>
      </c>
    </row>
    <row r="107852" spans="1:6" x14ac:dyDescent="0.55000000000000004">
      <c r="A107852" t="s">
        <v>107867</v>
      </c>
      <c r="B107852" t="s">
        <v>1142</v>
      </c>
      <c r="C107852" t="s">
        <v>188608</v>
      </c>
      <c r="D107852" t="s">
        <v>188604</v>
      </c>
      <c r="E107852" t="s">
        <v>1143</v>
      </c>
      <c r="F107852" t="s">
        <v>1142</v>
      </c>
    </row>
    <row r="107853" spans="1:6" x14ac:dyDescent="0.55000000000000004">
      <c r="A107853" t="s">
        <v>107868</v>
      </c>
      <c r="B107853" t="s">
        <v>1142</v>
      </c>
      <c r="C107853" t="s">
        <v>188608</v>
      </c>
      <c r="D107853" t="s">
        <v>188604</v>
      </c>
      <c r="E107853" t="s">
        <v>1143</v>
      </c>
      <c r="F107853" t="s">
        <v>1142</v>
      </c>
    </row>
    <row r="107854" spans="1:6" x14ac:dyDescent="0.55000000000000004">
      <c r="A107854" t="s">
        <v>107869</v>
      </c>
      <c r="B107854" t="s">
        <v>1142</v>
      </c>
      <c r="C107854" t="s">
        <v>188608</v>
      </c>
      <c r="D107854" t="s">
        <v>188604</v>
      </c>
      <c r="E107854" t="s">
        <v>1143</v>
      </c>
      <c r="F107854" t="s">
        <v>1142</v>
      </c>
    </row>
    <row r="107855" spans="1:6" x14ac:dyDescent="0.55000000000000004">
      <c r="A107855" t="s">
        <v>107870</v>
      </c>
      <c r="B107855" t="s">
        <v>1142</v>
      </c>
      <c r="C107855" t="s">
        <v>188608</v>
      </c>
      <c r="D107855" t="s">
        <v>188604</v>
      </c>
      <c r="E107855" t="s">
        <v>1143</v>
      </c>
      <c r="F107855" t="s">
        <v>1142</v>
      </c>
    </row>
    <row r="107856" spans="1:6" x14ac:dyDescent="0.55000000000000004">
      <c r="A107856" t="s">
        <v>107871</v>
      </c>
      <c r="B107856" t="s">
        <v>1142</v>
      </c>
      <c r="C107856" t="s">
        <v>188608</v>
      </c>
      <c r="D107856" t="s">
        <v>188604</v>
      </c>
      <c r="E107856" t="s">
        <v>1143</v>
      </c>
      <c r="F107856" t="s">
        <v>1142</v>
      </c>
    </row>
    <row r="107857" spans="1:6" x14ac:dyDescent="0.55000000000000004">
      <c r="A107857" t="s">
        <v>107872</v>
      </c>
      <c r="B107857" t="s">
        <v>1142</v>
      </c>
      <c r="C107857" t="s">
        <v>188608</v>
      </c>
      <c r="D107857" t="s">
        <v>188604</v>
      </c>
      <c r="E107857" t="s">
        <v>1143</v>
      </c>
      <c r="F107857" t="s">
        <v>1142</v>
      </c>
    </row>
    <row r="107858" spans="1:6" x14ac:dyDescent="0.55000000000000004">
      <c r="A107858" t="s">
        <v>107873</v>
      </c>
      <c r="B107858" t="s">
        <v>1142</v>
      </c>
      <c r="C107858" t="s">
        <v>188608</v>
      </c>
      <c r="D107858" t="s">
        <v>188604</v>
      </c>
      <c r="E107858" t="s">
        <v>1143</v>
      </c>
      <c r="F107858" t="s">
        <v>1142</v>
      </c>
    </row>
    <row r="107859" spans="1:6" x14ac:dyDescent="0.55000000000000004">
      <c r="A107859" t="s">
        <v>107874</v>
      </c>
      <c r="B107859" t="s">
        <v>2078</v>
      </c>
      <c r="C107859" t="s">
        <v>188611</v>
      </c>
      <c r="D107859" t="s">
        <v>188604</v>
      </c>
      <c r="E107859" t="s">
        <v>1143</v>
      </c>
      <c r="F107859" t="s">
        <v>2078</v>
      </c>
    </row>
    <row r="107860" spans="1:6" x14ac:dyDescent="0.55000000000000004">
      <c r="A107860" t="s">
        <v>107875</v>
      </c>
      <c r="B107860" t="s">
        <v>2078</v>
      </c>
      <c r="C107860" t="s">
        <v>188611</v>
      </c>
      <c r="D107860" t="s">
        <v>188604</v>
      </c>
      <c r="E107860" t="s">
        <v>1143</v>
      </c>
      <c r="F107860" t="s">
        <v>2078</v>
      </c>
    </row>
    <row r="107861" spans="1:6" x14ac:dyDescent="0.55000000000000004">
      <c r="A107861" t="s">
        <v>107876</v>
      </c>
      <c r="B107861" t="s">
        <v>2078</v>
      </c>
      <c r="C107861" t="s">
        <v>188611</v>
      </c>
      <c r="D107861" t="s">
        <v>188604</v>
      </c>
      <c r="E107861" t="s">
        <v>1143</v>
      </c>
      <c r="F107861" t="s">
        <v>2078</v>
      </c>
    </row>
    <row r="107862" spans="1:6" x14ac:dyDescent="0.55000000000000004">
      <c r="A107862" t="s">
        <v>107877</v>
      </c>
      <c r="B107862" t="s">
        <v>2078</v>
      </c>
      <c r="C107862" t="s">
        <v>188611</v>
      </c>
      <c r="D107862" t="s">
        <v>188604</v>
      </c>
      <c r="E107862" t="s">
        <v>1143</v>
      </c>
      <c r="F107862" t="s">
        <v>2078</v>
      </c>
    </row>
    <row r="107863" spans="1:6" x14ac:dyDescent="0.55000000000000004">
      <c r="A107863" t="s">
        <v>107878</v>
      </c>
      <c r="B107863" t="s">
        <v>2078</v>
      </c>
      <c r="C107863" t="s">
        <v>188611</v>
      </c>
      <c r="D107863" t="s">
        <v>188604</v>
      </c>
      <c r="E107863" t="s">
        <v>1143</v>
      </c>
      <c r="F107863" t="s">
        <v>2078</v>
      </c>
    </row>
    <row r="107864" spans="1:6" x14ac:dyDescent="0.55000000000000004">
      <c r="A107864" t="s">
        <v>107879</v>
      </c>
      <c r="B107864" t="s">
        <v>1154</v>
      </c>
      <c r="C107864" t="s">
        <v>188607</v>
      </c>
      <c r="D107864" t="s">
        <v>188606</v>
      </c>
      <c r="E107864" t="s">
        <v>1155</v>
      </c>
      <c r="F107864" t="s">
        <v>1154</v>
      </c>
    </row>
    <row r="107865" spans="1:6" x14ac:dyDescent="0.55000000000000004">
      <c r="A107865" t="s">
        <v>107880</v>
      </c>
      <c r="B107865" t="s">
        <v>1154</v>
      </c>
      <c r="C107865" t="s">
        <v>188607</v>
      </c>
      <c r="D107865" t="s">
        <v>188606</v>
      </c>
      <c r="E107865" t="s">
        <v>1155</v>
      </c>
      <c r="F107865" t="s">
        <v>1154</v>
      </c>
    </row>
    <row r="107866" spans="1:6" x14ac:dyDescent="0.55000000000000004">
      <c r="A107866" t="s">
        <v>107881</v>
      </c>
      <c r="B107866" t="s">
        <v>1142</v>
      </c>
      <c r="C107866" t="s">
        <v>188608</v>
      </c>
      <c r="D107866" t="s">
        <v>188604</v>
      </c>
      <c r="E107866" t="s">
        <v>1143</v>
      </c>
      <c r="F107866" t="s">
        <v>1142</v>
      </c>
    </row>
    <row r="107867" spans="1:6" x14ac:dyDescent="0.55000000000000004">
      <c r="A107867" t="s">
        <v>107882</v>
      </c>
      <c r="B107867" t="s">
        <v>1142</v>
      </c>
      <c r="C107867" t="s">
        <v>188608</v>
      </c>
      <c r="D107867" t="s">
        <v>188604</v>
      </c>
      <c r="E107867" t="s">
        <v>1143</v>
      </c>
      <c r="F107867" t="s">
        <v>1142</v>
      </c>
    </row>
    <row r="107868" spans="1:6" x14ac:dyDescent="0.55000000000000004">
      <c r="A107868" t="s">
        <v>107883</v>
      </c>
      <c r="B107868" t="s">
        <v>1142</v>
      </c>
      <c r="C107868" t="s">
        <v>188608</v>
      </c>
      <c r="D107868" t="s">
        <v>188604</v>
      </c>
      <c r="E107868" t="s">
        <v>1143</v>
      </c>
      <c r="F107868" t="s">
        <v>1142</v>
      </c>
    </row>
    <row r="107869" spans="1:6" x14ac:dyDescent="0.55000000000000004">
      <c r="A107869" t="s">
        <v>107884</v>
      </c>
      <c r="B107869" t="s">
        <v>1154</v>
      </c>
      <c r="C107869" t="s">
        <v>188607</v>
      </c>
      <c r="D107869" t="s">
        <v>188606</v>
      </c>
      <c r="E107869" t="s">
        <v>1155</v>
      </c>
      <c r="F107869" t="s">
        <v>1154</v>
      </c>
    </row>
    <row r="107870" spans="1:6" x14ac:dyDescent="0.55000000000000004">
      <c r="A107870" t="s">
        <v>107885</v>
      </c>
      <c r="B107870" t="s">
        <v>1154</v>
      </c>
      <c r="C107870" t="s">
        <v>188607</v>
      </c>
      <c r="D107870" t="s">
        <v>188606</v>
      </c>
      <c r="E107870" t="s">
        <v>1155</v>
      </c>
      <c r="F107870" t="s">
        <v>1154</v>
      </c>
    </row>
    <row r="107871" spans="1:6" x14ac:dyDescent="0.55000000000000004">
      <c r="A107871" t="s">
        <v>107886</v>
      </c>
      <c r="B107871" t="s">
        <v>1142</v>
      </c>
      <c r="C107871" t="s">
        <v>188608</v>
      </c>
      <c r="D107871" t="s">
        <v>188604</v>
      </c>
      <c r="E107871" t="s">
        <v>1143</v>
      </c>
      <c r="F107871" t="s">
        <v>1142</v>
      </c>
    </row>
    <row r="107872" spans="1:6" x14ac:dyDescent="0.55000000000000004">
      <c r="A107872" t="s">
        <v>107887</v>
      </c>
      <c r="B107872" t="s">
        <v>1142</v>
      </c>
      <c r="C107872" t="s">
        <v>188608</v>
      </c>
      <c r="D107872" t="s">
        <v>188604</v>
      </c>
      <c r="E107872" t="s">
        <v>1143</v>
      </c>
      <c r="F107872" t="s">
        <v>1142</v>
      </c>
    </row>
    <row r="107873" spans="1:6" x14ac:dyDescent="0.55000000000000004">
      <c r="A107873" t="s">
        <v>107888</v>
      </c>
      <c r="B107873" t="s">
        <v>1154</v>
      </c>
      <c r="C107873" t="s">
        <v>188607</v>
      </c>
      <c r="D107873" t="s">
        <v>188606</v>
      </c>
      <c r="E107873" t="s">
        <v>1155</v>
      </c>
      <c r="F107873" t="s">
        <v>1154</v>
      </c>
    </row>
    <row r="107874" spans="1:6" x14ac:dyDescent="0.55000000000000004">
      <c r="A107874" t="s">
        <v>107889</v>
      </c>
      <c r="B107874" t="s">
        <v>1142</v>
      </c>
      <c r="C107874" t="s">
        <v>188608</v>
      </c>
      <c r="D107874" t="s">
        <v>188604</v>
      </c>
      <c r="E107874" t="s">
        <v>1143</v>
      </c>
      <c r="F107874" t="s">
        <v>1142</v>
      </c>
    </row>
    <row r="107875" spans="1:6" x14ac:dyDescent="0.55000000000000004">
      <c r="A107875" t="s">
        <v>107890</v>
      </c>
      <c r="B107875" t="s">
        <v>1142</v>
      </c>
      <c r="C107875" t="s">
        <v>188608</v>
      </c>
      <c r="D107875" t="s">
        <v>188604</v>
      </c>
      <c r="E107875" t="s">
        <v>1143</v>
      </c>
      <c r="F107875" t="s">
        <v>1142</v>
      </c>
    </row>
    <row r="107876" spans="1:6" x14ac:dyDescent="0.55000000000000004">
      <c r="A107876" t="s">
        <v>107891</v>
      </c>
      <c r="B107876" t="s">
        <v>1154</v>
      </c>
      <c r="C107876" t="s">
        <v>188607</v>
      </c>
      <c r="D107876" t="s">
        <v>188606</v>
      </c>
      <c r="E107876" t="s">
        <v>1155</v>
      </c>
      <c r="F107876" t="s">
        <v>1154</v>
      </c>
    </row>
    <row r="107877" spans="1:6" x14ac:dyDescent="0.55000000000000004">
      <c r="A107877" t="s">
        <v>107892</v>
      </c>
      <c r="B107877" t="s">
        <v>1142</v>
      </c>
      <c r="C107877" t="s">
        <v>188608</v>
      </c>
      <c r="D107877" t="s">
        <v>188604</v>
      </c>
      <c r="E107877" t="s">
        <v>1143</v>
      </c>
      <c r="F107877" t="s">
        <v>1142</v>
      </c>
    </row>
    <row r="107878" spans="1:6" x14ac:dyDescent="0.55000000000000004">
      <c r="A107878" t="s">
        <v>107893</v>
      </c>
      <c r="B107878" t="s">
        <v>1154</v>
      </c>
      <c r="C107878" t="s">
        <v>188607</v>
      </c>
      <c r="D107878" t="s">
        <v>188606</v>
      </c>
      <c r="E107878" t="s">
        <v>1155</v>
      </c>
      <c r="F107878" t="s">
        <v>1154</v>
      </c>
    </row>
    <row r="107879" spans="1:6" x14ac:dyDescent="0.55000000000000004">
      <c r="A107879" t="s">
        <v>107894</v>
      </c>
      <c r="B107879" t="s">
        <v>1154</v>
      </c>
      <c r="C107879" t="s">
        <v>188607</v>
      </c>
      <c r="D107879" t="s">
        <v>188606</v>
      </c>
      <c r="E107879" t="s">
        <v>1155</v>
      </c>
      <c r="F107879" t="s">
        <v>1154</v>
      </c>
    </row>
    <row r="107880" spans="1:6" x14ac:dyDescent="0.55000000000000004">
      <c r="A107880" t="s">
        <v>107895</v>
      </c>
      <c r="B107880" t="s">
        <v>1142</v>
      </c>
      <c r="C107880" t="s">
        <v>188608</v>
      </c>
      <c r="D107880" t="s">
        <v>188604</v>
      </c>
      <c r="E107880" t="s">
        <v>1143</v>
      </c>
      <c r="F107880" t="s">
        <v>1142</v>
      </c>
    </row>
    <row r="107881" spans="1:6" x14ac:dyDescent="0.55000000000000004">
      <c r="A107881" t="s">
        <v>107896</v>
      </c>
      <c r="B107881" t="s">
        <v>1142</v>
      </c>
      <c r="C107881" t="s">
        <v>188608</v>
      </c>
      <c r="D107881" t="s">
        <v>188604</v>
      </c>
      <c r="E107881" t="s">
        <v>1143</v>
      </c>
      <c r="F107881" t="s">
        <v>1142</v>
      </c>
    </row>
    <row r="107882" spans="1:6" x14ac:dyDescent="0.55000000000000004">
      <c r="A107882" t="s">
        <v>107897</v>
      </c>
      <c r="B107882" t="s">
        <v>1154</v>
      </c>
      <c r="C107882" t="s">
        <v>188607</v>
      </c>
      <c r="D107882" t="s">
        <v>188606</v>
      </c>
      <c r="E107882" t="s">
        <v>1155</v>
      </c>
      <c r="F107882" t="s">
        <v>1154</v>
      </c>
    </row>
    <row r="107883" spans="1:6" x14ac:dyDescent="0.55000000000000004">
      <c r="A107883" t="s">
        <v>107898</v>
      </c>
      <c r="B107883" t="s">
        <v>1154</v>
      </c>
      <c r="C107883" t="s">
        <v>188607</v>
      </c>
      <c r="D107883" t="s">
        <v>188606</v>
      </c>
      <c r="E107883" t="s">
        <v>1155</v>
      </c>
      <c r="F107883" t="s">
        <v>1154</v>
      </c>
    </row>
    <row r="107884" spans="1:6" x14ac:dyDescent="0.55000000000000004">
      <c r="A107884" t="s">
        <v>107899</v>
      </c>
      <c r="B107884" t="s">
        <v>1142</v>
      </c>
      <c r="C107884" t="s">
        <v>188608</v>
      </c>
      <c r="D107884" t="s">
        <v>188604</v>
      </c>
      <c r="E107884" t="s">
        <v>1143</v>
      </c>
      <c r="F107884" t="s">
        <v>1142</v>
      </c>
    </row>
    <row r="107885" spans="1:6" x14ac:dyDescent="0.55000000000000004">
      <c r="A107885" t="s">
        <v>107900</v>
      </c>
      <c r="B107885" t="s">
        <v>1142</v>
      </c>
      <c r="C107885" t="s">
        <v>188608</v>
      </c>
      <c r="D107885" t="s">
        <v>188604</v>
      </c>
      <c r="E107885" t="s">
        <v>1143</v>
      </c>
      <c r="F107885" t="s">
        <v>1142</v>
      </c>
    </row>
    <row r="107886" spans="1:6" x14ac:dyDescent="0.55000000000000004">
      <c r="A107886" t="s">
        <v>107901</v>
      </c>
      <c r="B107886" t="s">
        <v>1142</v>
      </c>
      <c r="C107886" t="s">
        <v>188608</v>
      </c>
      <c r="D107886" t="s">
        <v>188604</v>
      </c>
      <c r="E107886" t="s">
        <v>1143</v>
      </c>
      <c r="F107886" t="s">
        <v>1142</v>
      </c>
    </row>
    <row r="107887" spans="1:6" x14ac:dyDescent="0.55000000000000004">
      <c r="A107887" t="s">
        <v>107902</v>
      </c>
      <c r="B107887" t="s">
        <v>1142</v>
      </c>
      <c r="C107887" t="s">
        <v>188608</v>
      </c>
      <c r="D107887" t="s">
        <v>188604</v>
      </c>
      <c r="E107887" t="s">
        <v>1143</v>
      </c>
      <c r="F107887" t="s">
        <v>1142</v>
      </c>
    </row>
    <row r="107888" spans="1:6" x14ac:dyDescent="0.55000000000000004">
      <c r="A107888" t="s">
        <v>107903</v>
      </c>
      <c r="B107888" t="s">
        <v>1142</v>
      </c>
      <c r="C107888" t="s">
        <v>188608</v>
      </c>
      <c r="D107888" t="s">
        <v>188604</v>
      </c>
      <c r="E107888" t="s">
        <v>1143</v>
      </c>
      <c r="F107888" t="s">
        <v>1142</v>
      </c>
    </row>
    <row r="107889" spans="1:6" x14ac:dyDescent="0.55000000000000004">
      <c r="A107889" t="s">
        <v>107904</v>
      </c>
      <c r="B107889" t="s">
        <v>1142</v>
      </c>
      <c r="C107889" t="s">
        <v>188608</v>
      </c>
      <c r="D107889" t="s">
        <v>188604</v>
      </c>
      <c r="E107889" t="s">
        <v>1143</v>
      </c>
      <c r="F107889" t="s">
        <v>1142</v>
      </c>
    </row>
    <row r="107890" spans="1:6" x14ac:dyDescent="0.55000000000000004">
      <c r="A107890" t="s">
        <v>107905</v>
      </c>
      <c r="B107890" t="s">
        <v>1142</v>
      </c>
      <c r="C107890" t="s">
        <v>188608</v>
      </c>
      <c r="D107890" t="s">
        <v>188604</v>
      </c>
      <c r="E107890" t="s">
        <v>1143</v>
      </c>
      <c r="F107890" t="s">
        <v>1142</v>
      </c>
    </row>
    <row r="107891" spans="1:6" x14ac:dyDescent="0.55000000000000004">
      <c r="A107891" t="s">
        <v>107906</v>
      </c>
      <c r="B107891" t="s">
        <v>1142</v>
      </c>
      <c r="C107891" t="s">
        <v>188608</v>
      </c>
      <c r="D107891" t="s">
        <v>188604</v>
      </c>
      <c r="E107891" t="s">
        <v>1143</v>
      </c>
      <c r="F107891" t="s">
        <v>1142</v>
      </c>
    </row>
    <row r="107892" spans="1:6" x14ac:dyDescent="0.55000000000000004">
      <c r="A107892" t="s">
        <v>107907</v>
      </c>
      <c r="B107892" t="s">
        <v>1142</v>
      </c>
      <c r="C107892" t="s">
        <v>188608</v>
      </c>
      <c r="D107892" t="s">
        <v>188604</v>
      </c>
      <c r="E107892" t="s">
        <v>1143</v>
      </c>
      <c r="F107892" t="s">
        <v>1142</v>
      </c>
    </row>
    <row r="107893" spans="1:6" x14ac:dyDescent="0.55000000000000004">
      <c r="A107893" t="s">
        <v>107908</v>
      </c>
      <c r="B107893" t="s">
        <v>1288</v>
      </c>
      <c r="C107893" t="s">
        <v>188609</v>
      </c>
      <c r="D107893" t="s">
        <v>1288</v>
      </c>
    </row>
    <row r="107894" spans="1:6" x14ac:dyDescent="0.55000000000000004">
      <c r="A107894" t="s">
        <v>107909</v>
      </c>
      <c r="B107894" t="s">
        <v>1142</v>
      </c>
      <c r="C107894" t="s">
        <v>188608</v>
      </c>
      <c r="D107894" t="s">
        <v>188604</v>
      </c>
      <c r="E107894" t="s">
        <v>1143</v>
      </c>
      <c r="F107894" t="s">
        <v>1142</v>
      </c>
    </row>
    <row r="107895" spans="1:6" x14ac:dyDescent="0.55000000000000004">
      <c r="A107895" t="s">
        <v>107910</v>
      </c>
      <c r="B107895" t="s">
        <v>1288</v>
      </c>
      <c r="C107895" t="s">
        <v>188609</v>
      </c>
      <c r="D107895" t="s">
        <v>1288</v>
      </c>
    </row>
    <row r="107896" spans="1:6" x14ac:dyDescent="0.55000000000000004">
      <c r="A107896" t="s">
        <v>107911</v>
      </c>
      <c r="B107896" t="s">
        <v>2078</v>
      </c>
      <c r="C107896" t="s">
        <v>188611</v>
      </c>
      <c r="D107896" t="s">
        <v>188604</v>
      </c>
      <c r="E107896" t="s">
        <v>1143</v>
      </c>
      <c r="F107896" t="s">
        <v>2078</v>
      </c>
    </row>
    <row r="107897" spans="1:6" x14ac:dyDescent="0.55000000000000004">
      <c r="A107897" t="s">
        <v>107912</v>
      </c>
      <c r="B107897" t="s">
        <v>2078</v>
      </c>
      <c r="C107897" t="s">
        <v>188611</v>
      </c>
      <c r="D107897" t="s">
        <v>188604</v>
      </c>
      <c r="E107897" t="s">
        <v>1143</v>
      </c>
      <c r="F107897" t="s">
        <v>2078</v>
      </c>
    </row>
    <row r="107898" spans="1:6" x14ac:dyDescent="0.55000000000000004">
      <c r="A107898" t="s">
        <v>107913</v>
      </c>
      <c r="B107898" t="s">
        <v>1142</v>
      </c>
      <c r="C107898" t="s">
        <v>188608</v>
      </c>
      <c r="D107898" t="s">
        <v>188604</v>
      </c>
      <c r="E107898" t="s">
        <v>1143</v>
      </c>
      <c r="F107898" t="s">
        <v>1142</v>
      </c>
    </row>
    <row r="107899" spans="1:6" x14ac:dyDescent="0.55000000000000004">
      <c r="A107899" t="s">
        <v>107914</v>
      </c>
      <c r="B107899" t="s">
        <v>1142</v>
      </c>
      <c r="C107899" t="s">
        <v>188608</v>
      </c>
      <c r="D107899" t="s">
        <v>188604</v>
      </c>
      <c r="E107899" t="s">
        <v>1143</v>
      </c>
      <c r="F107899" t="s">
        <v>1142</v>
      </c>
    </row>
    <row r="107900" spans="1:6" x14ac:dyDescent="0.55000000000000004">
      <c r="A107900" t="s">
        <v>107915</v>
      </c>
      <c r="B107900" t="s">
        <v>1288</v>
      </c>
      <c r="C107900" t="s">
        <v>188609</v>
      </c>
      <c r="D107900" t="s">
        <v>1288</v>
      </c>
    </row>
    <row r="107901" spans="1:6" x14ac:dyDescent="0.55000000000000004">
      <c r="A107901" t="s">
        <v>107916</v>
      </c>
      <c r="B107901" t="s">
        <v>1142</v>
      </c>
      <c r="C107901" t="s">
        <v>188608</v>
      </c>
      <c r="D107901" t="s">
        <v>188604</v>
      </c>
      <c r="E107901" t="s">
        <v>1143</v>
      </c>
      <c r="F107901" t="s">
        <v>1142</v>
      </c>
    </row>
    <row r="107902" spans="1:6" x14ac:dyDescent="0.55000000000000004">
      <c r="A107902" t="s">
        <v>107917</v>
      </c>
      <c r="B107902" t="s">
        <v>1288</v>
      </c>
      <c r="C107902" t="s">
        <v>188609</v>
      </c>
      <c r="D107902" t="s">
        <v>1288</v>
      </c>
    </row>
    <row r="107903" spans="1:6" x14ac:dyDescent="0.55000000000000004">
      <c r="A107903" t="s">
        <v>107918</v>
      </c>
      <c r="B107903" t="s">
        <v>1288</v>
      </c>
      <c r="C107903" t="s">
        <v>188609</v>
      </c>
      <c r="D107903" t="s">
        <v>1288</v>
      </c>
    </row>
    <row r="107904" spans="1:6" x14ac:dyDescent="0.55000000000000004">
      <c r="A107904" t="s">
        <v>107919</v>
      </c>
      <c r="B107904" t="s">
        <v>1142</v>
      </c>
      <c r="C107904" t="s">
        <v>188608</v>
      </c>
      <c r="D107904" t="s">
        <v>188604</v>
      </c>
      <c r="E107904" t="s">
        <v>1143</v>
      </c>
      <c r="F107904" t="s">
        <v>1142</v>
      </c>
    </row>
    <row r="107905" spans="1:6" x14ac:dyDescent="0.55000000000000004">
      <c r="A107905" t="s">
        <v>107920</v>
      </c>
      <c r="B107905" t="s">
        <v>1142</v>
      </c>
      <c r="C107905" t="s">
        <v>188608</v>
      </c>
      <c r="D107905" t="s">
        <v>188604</v>
      </c>
      <c r="E107905" t="s">
        <v>1143</v>
      </c>
      <c r="F107905" t="s">
        <v>1142</v>
      </c>
    </row>
    <row r="107906" spans="1:6" x14ac:dyDescent="0.55000000000000004">
      <c r="A107906" t="s">
        <v>107921</v>
      </c>
      <c r="B107906" t="s">
        <v>1142</v>
      </c>
      <c r="C107906" t="s">
        <v>188608</v>
      </c>
      <c r="D107906" t="s">
        <v>188604</v>
      </c>
      <c r="E107906" t="s">
        <v>1143</v>
      </c>
      <c r="F107906" t="s">
        <v>1142</v>
      </c>
    </row>
    <row r="107907" spans="1:6" x14ac:dyDescent="0.55000000000000004">
      <c r="A107907" t="s">
        <v>107922</v>
      </c>
      <c r="B107907" t="s">
        <v>1142</v>
      </c>
      <c r="C107907" t="s">
        <v>188608</v>
      </c>
      <c r="D107907" t="s">
        <v>188604</v>
      </c>
      <c r="E107907" t="s">
        <v>1143</v>
      </c>
      <c r="F107907" t="s">
        <v>1142</v>
      </c>
    </row>
    <row r="107908" spans="1:6" x14ac:dyDescent="0.55000000000000004">
      <c r="A107908" t="s">
        <v>107923</v>
      </c>
      <c r="B107908" t="s">
        <v>1142</v>
      </c>
      <c r="C107908" t="s">
        <v>188608</v>
      </c>
      <c r="D107908" t="s">
        <v>188604</v>
      </c>
      <c r="E107908" t="s">
        <v>1143</v>
      </c>
      <c r="F107908" t="s">
        <v>1142</v>
      </c>
    </row>
    <row r="107909" spans="1:6" x14ac:dyDescent="0.55000000000000004">
      <c r="A107909" t="s">
        <v>107924</v>
      </c>
      <c r="B107909" t="s">
        <v>1142</v>
      </c>
      <c r="C107909" t="s">
        <v>188608</v>
      </c>
      <c r="D107909" t="s">
        <v>188604</v>
      </c>
      <c r="E107909" t="s">
        <v>1143</v>
      </c>
      <c r="F107909" t="s">
        <v>1142</v>
      </c>
    </row>
    <row r="107910" spans="1:6" x14ac:dyDescent="0.55000000000000004">
      <c r="A107910" t="s">
        <v>107925</v>
      </c>
      <c r="B107910" t="s">
        <v>1142</v>
      </c>
      <c r="C107910" t="s">
        <v>188608</v>
      </c>
      <c r="D107910" t="s">
        <v>188604</v>
      </c>
      <c r="E107910" t="s">
        <v>1143</v>
      </c>
      <c r="F107910" t="s">
        <v>1142</v>
      </c>
    </row>
    <row r="107911" spans="1:6" x14ac:dyDescent="0.55000000000000004">
      <c r="A107911" t="s">
        <v>107926</v>
      </c>
      <c r="B107911" t="s">
        <v>1142</v>
      </c>
      <c r="C107911" t="s">
        <v>188608</v>
      </c>
      <c r="D107911" t="s">
        <v>188604</v>
      </c>
      <c r="E107911" t="s">
        <v>1143</v>
      </c>
      <c r="F107911" t="s">
        <v>1142</v>
      </c>
    </row>
    <row r="107912" spans="1:6" x14ac:dyDescent="0.55000000000000004">
      <c r="A107912" t="s">
        <v>107927</v>
      </c>
      <c r="B107912" t="s">
        <v>1142</v>
      </c>
      <c r="C107912" t="s">
        <v>188608</v>
      </c>
      <c r="D107912" t="s">
        <v>188604</v>
      </c>
      <c r="E107912" t="s">
        <v>1143</v>
      </c>
      <c r="F107912" t="s">
        <v>1142</v>
      </c>
    </row>
    <row r="107913" spans="1:6" x14ac:dyDescent="0.55000000000000004">
      <c r="A107913" t="s">
        <v>107928</v>
      </c>
      <c r="B107913" t="s">
        <v>1142</v>
      </c>
      <c r="C107913" t="s">
        <v>188608</v>
      </c>
      <c r="D107913" t="s">
        <v>188604</v>
      </c>
      <c r="E107913" t="s">
        <v>1143</v>
      </c>
      <c r="F107913" t="s">
        <v>1142</v>
      </c>
    </row>
    <row r="107914" spans="1:6" x14ac:dyDescent="0.55000000000000004">
      <c r="A107914" t="s">
        <v>107929</v>
      </c>
      <c r="B107914" t="s">
        <v>1142</v>
      </c>
      <c r="C107914" t="s">
        <v>188608</v>
      </c>
      <c r="D107914" t="s">
        <v>188604</v>
      </c>
      <c r="E107914" t="s">
        <v>1143</v>
      </c>
      <c r="F107914" t="s">
        <v>1142</v>
      </c>
    </row>
    <row r="107915" spans="1:6" x14ac:dyDescent="0.55000000000000004">
      <c r="A107915" t="s">
        <v>107930</v>
      </c>
      <c r="B107915" t="s">
        <v>1142</v>
      </c>
      <c r="C107915" t="s">
        <v>188608</v>
      </c>
      <c r="D107915" t="s">
        <v>188604</v>
      </c>
      <c r="E107915" t="s">
        <v>1143</v>
      </c>
      <c r="F107915" t="s">
        <v>1142</v>
      </c>
    </row>
    <row r="107916" spans="1:6" x14ac:dyDescent="0.55000000000000004">
      <c r="A107916" t="s">
        <v>107931</v>
      </c>
      <c r="B107916" t="s">
        <v>1142</v>
      </c>
      <c r="C107916" t="s">
        <v>188608</v>
      </c>
      <c r="D107916" t="s">
        <v>188604</v>
      </c>
      <c r="E107916" t="s">
        <v>1143</v>
      </c>
      <c r="F107916" t="s">
        <v>1142</v>
      </c>
    </row>
    <row r="107917" spans="1:6" x14ac:dyDescent="0.55000000000000004">
      <c r="A107917" t="s">
        <v>107932</v>
      </c>
      <c r="B107917" t="s">
        <v>1142</v>
      </c>
      <c r="C107917" t="s">
        <v>188608</v>
      </c>
      <c r="D107917" t="s">
        <v>188604</v>
      </c>
      <c r="E107917" t="s">
        <v>1143</v>
      </c>
      <c r="F107917" t="s">
        <v>1142</v>
      </c>
    </row>
    <row r="107918" spans="1:6" x14ac:dyDescent="0.55000000000000004">
      <c r="A107918" t="s">
        <v>107933</v>
      </c>
      <c r="B107918" t="s">
        <v>1142</v>
      </c>
      <c r="C107918" t="s">
        <v>188608</v>
      </c>
      <c r="D107918" t="s">
        <v>188604</v>
      </c>
      <c r="E107918" t="s">
        <v>1143</v>
      </c>
      <c r="F107918" t="s">
        <v>1142</v>
      </c>
    </row>
    <row r="107919" spans="1:6" x14ac:dyDescent="0.55000000000000004">
      <c r="A107919" t="s">
        <v>107934</v>
      </c>
      <c r="B107919" t="s">
        <v>1142</v>
      </c>
      <c r="C107919" t="s">
        <v>188608</v>
      </c>
      <c r="D107919" t="s">
        <v>188604</v>
      </c>
      <c r="E107919" t="s">
        <v>1143</v>
      </c>
      <c r="F107919" t="s">
        <v>1142</v>
      </c>
    </row>
    <row r="107920" spans="1:6" x14ac:dyDescent="0.55000000000000004">
      <c r="A107920" t="s">
        <v>107935</v>
      </c>
      <c r="B107920" t="s">
        <v>1142</v>
      </c>
      <c r="C107920" t="s">
        <v>188608</v>
      </c>
      <c r="D107920" t="s">
        <v>188604</v>
      </c>
      <c r="E107920" t="s">
        <v>1143</v>
      </c>
      <c r="F107920" t="s">
        <v>1142</v>
      </c>
    </row>
    <row r="107921" spans="1:6" x14ac:dyDescent="0.55000000000000004">
      <c r="A107921" t="s">
        <v>107936</v>
      </c>
      <c r="B107921" t="s">
        <v>1142</v>
      </c>
      <c r="C107921" t="s">
        <v>188608</v>
      </c>
      <c r="D107921" t="s">
        <v>188604</v>
      </c>
      <c r="E107921" t="s">
        <v>1143</v>
      </c>
      <c r="F107921" t="s">
        <v>1142</v>
      </c>
    </row>
    <row r="107922" spans="1:6" x14ac:dyDescent="0.55000000000000004">
      <c r="A107922" t="s">
        <v>107937</v>
      </c>
      <c r="B107922" t="s">
        <v>1142</v>
      </c>
      <c r="C107922" t="s">
        <v>188608</v>
      </c>
      <c r="D107922" t="s">
        <v>188604</v>
      </c>
      <c r="E107922" t="s">
        <v>1143</v>
      </c>
      <c r="F107922" t="s">
        <v>1142</v>
      </c>
    </row>
    <row r="107923" spans="1:6" x14ac:dyDescent="0.55000000000000004">
      <c r="A107923" t="s">
        <v>107938</v>
      </c>
      <c r="B107923" t="s">
        <v>1142</v>
      </c>
      <c r="C107923" t="s">
        <v>188608</v>
      </c>
      <c r="D107923" t="s">
        <v>188604</v>
      </c>
      <c r="E107923" t="s">
        <v>1143</v>
      </c>
      <c r="F107923" t="s">
        <v>1142</v>
      </c>
    </row>
    <row r="107924" spans="1:6" x14ac:dyDescent="0.55000000000000004">
      <c r="A107924" t="s">
        <v>107939</v>
      </c>
      <c r="B107924" t="s">
        <v>1142</v>
      </c>
      <c r="C107924" t="s">
        <v>188608</v>
      </c>
      <c r="D107924" t="s">
        <v>188604</v>
      </c>
      <c r="E107924" t="s">
        <v>1143</v>
      </c>
      <c r="F107924" t="s">
        <v>1142</v>
      </c>
    </row>
    <row r="107925" spans="1:6" x14ac:dyDescent="0.55000000000000004">
      <c r="A107925" t="s">
        <v>107940</v>
      </c>
      <c r="B107925" t="s">
        <v>1142</v>
      </c>
      <c r="C107925" t="s">
        <v>188608</v>
      </c>
      <c r="D107925" t="s">
        <v>188604</v>
      </c>
      <c r="E107925" t="s">
        <v>1143</v>
      </c>
      <c r="F107925" t="s">
        <v>1142</v>
      </c>
    </row>
    <row r="107926" spans="1:6" x14ac:dyDescent="0.55000000000000004">
      <c r="A107926" t="s">
        <v>107941</v>
      </c>
      <c r="B107926" t="s">
        <v>1142</v>
      </c>
      <c r="C107926" t="s">
        <v>188608</v>
      </c>
      <c r="D107926" t="s">
        <v>188604</v>
      </c>
      <c r="E107926" t="s">
        <v>1143</v>
      </c>
      <c r="F107926" t="s">
        <v>1142</v>
      </c>
    </row>
    <row r="107927" spans="1:6" x14ac:dyDescent="0.55000000000000004">
      <c r="A107927" t="s">
        <v>107942</v>
      </c>
      <c r="B107927" t="s">
        <v>1142</v>
      </c>
      <c r="C107927" t="s">
        <v>188608</v>
      </c>
      <c r="D107927" t="s">
        <v>188604</v>
      </c>
      <c r="E107927" t="s">
        <v>1143</v>
      </c>
      <c r="F107927" t="s">
        <v>1142</v>
      </c>
    </row>
    <row r="107928" spans="1:6" x14ac:dyDescent="0.55000000000000004">
      <c r="A107928" t="s">
        <v>107943</v>
      </c>
      <c r="B107928" t="s">
        <v>1142</v>
      </c>
      <c r="C107928" t="s">
        <v>188608</v>
      </c>
      <c r="D107928" t="s">
        <v>188604</v>
      </c>
      <c r="E107928" t="s">
        <v>1143</v>
      </c>
      <c r="F107928" t="s">
        <v>1142</v>
      </c>
    </row>
    <row r="107929" spans="1:6" x14ac:dyDescent="0.55000000000000004">
      <c r="A107929" t="s">
        <v>107944</v>
      </c>
      <c r="B107929" t="s">
        <v>1142</v>
      </c>
      <c r="C107929" t="s">
        <v>188608</v>
      </c>
      <c r="D107929" t="s">
        <v>188604</v>
      </c>
      <c r="E107929" t="s">
        <v>1143</v>
      </c>
      <c r="F107929" t="s">
        <v>1142</v>
      </c>
    </row>
    <row r="107930" spans="1:6" x14ac:dyDescent="0.55000000000000004">
      <c r="A107930" t="s">
        <v>107945</v>
      </c>
      <c r="B107930" t="s">
        <v>1142</v>
      </c>
      <c r="C107930" t="s">
        <v>188608</v>
      </c>
      <c r="D107930" t="s">
        <v>188604</v>
      </c>
      <c r="E107930" t="s">
        <v>1143</v>
      </c>
      <c r="F107930" t="s">
        <v>1142</v>
      </c>
    </row>
    <row r="107931" spans="1:6" x14ac:dyDescent="0.55000000000000004">
      <c r="A107931" t="s">
        <v>107946</v>
      </c>
      <c r="B107931" t="s">
        <v>1142</v>
      </c>
      <c r="C107931" t="s">
        <v>188608</v>
      </c>
      <c r="D107931" t="s">
        <v>188604</v>
      </c>
      <c r="E107931" t="s">
        <v>1143</v>
      </c>
      <c r="F107931" t="s">
        <v>1142</v>
      </c>
    </row>
    <row r="107932" spans="1:6" x14ac:dyDescent="0.55000000000000004">
      <c r="A107932" t="s">
        <v>107947</v>
      </c>
      <c r="B107932" t="s">
        <v>1142</v>
      </c>
      <c r="C107932" t="s">
        <v>188608</v>
      </c>
      <c r="D107932" t="s">
        <v>188604</v>
      </c>
      <c r="E107932" t="s">
        <v>1143</v>
      </c>
      <c r="F107932" t="s">
        <v>1142</v>
      </c>
    </row>
    <row r="107933" spans="1:6" x14ac:dyDescent="0.55000000000000004">
      <c r="A107933" t="s">
        <v>107948</v>
      </c>
      <c r="B107933" t="s">
        <v>1142</v>
      </c>
      <c r="C107933" t="s">
        <v>188608</v>
      </c>
      <c r="D107933" t="s">
        <v>188604</v>
      </c>
      <c r="E107933" t="s">
        <v>1143</v>
      </c>
      <c r="F107933" t="s">
        <v>1142</v>
      </c>
    </row>
    <row r="107934" spans="1:6" x14ac:dyDescent="0.55000000000000004">
      <c r="A107934" t="s">
        <v>107949</v>
      </c>
      <c r="B107934" t="s">
        <v>1142</v>
      </c>
      <c r="C107934" t="s">
        <v>188608</v>
      </c>
      <c r="D107934" t="s">
        <v>188604</v>
      </c>
      <c r="E107934" t="s">
        <v>1143</v>
      </c>
      <c r="F107934" t="s">
        <v>1142</v>
      </c>
    </row>
    <row r="107935" spans="1:6" x14ac:dyDescent="0.55000000000000004">
      <c r="A107935" t="s">
        <v>107950</v>
      </c>
      <c r="B107935" t="s">
        <v>1142</v>
      </c>
      <c r="C107935" t="s">
        <v>188608</v>
      </c>
      <c r="D107935" t="s">
        <v>188604</v>
      </c>
      <c r="E107935" t="s">
        <v>1143</v>
      </c>
      <c r="F107935" t="s">
        <v>1142</v>
      </c>
    </row>
    <row r="107936" spans="1:6" x14ac:dyDescent="0.55000000000000004">
      <c r="A107936" t="s">
        <v>107951</v>
      </c>
      <c r="B107936" t="s">
        <v>1142</v>
      </c>
      <c r="C107936" t="s">
        <v>188608</v>
      </c>
      <c r="D107936" t="s">
        <v>188604</v>
      </c>
      <c r="E107936" t="s">
        <v>1143</v>
      </c>
      <c r="F107936" t="s">
        <v>1142</v>
      </c>
    </row>
    <row r="107937" spans="1:6" x14ac:dyDescent="0.55000000000000004">
      <c r="A107937" t="s">
        <v>107952</v>
      </c>
      <c r="B107937" t="s">
        <v>1142</v>
      </c>
      <c r="C107937" t="s">
        <v>188608</v>
      </c>
      <c r="D107937" t="s">
        <v>188604</v>
      </c>
      <c r="E107937" t="s">
        <v>1143</v>
      </c>
      <c r="F107937" t="s">
        <v>1142</v>
      </c>
    </row>
    <row r="107938" spans="1:6" x14ac:dyDescent="0.55000000000000004">
      <c r="A107938" t="s">
        <v>107953</v>
      </c>
      <c r="B107938" t="s">
        <v>1142</v>
      </c>
      <c r="C107938" t="s">
        <v>188608</v>
      </c>
      <c r="D107938" t="s">
        <v>188604</v>
      </c>
      <c r="E107938" t="s">
        <v>1143</v>
      </c>
      <c r="F107938" t="s">
        <v>1142</v>
      </c>
    </row>
    <row r="107939" spans="1:6" x14ac:dyDescent="0.55000000000000004">
      <c r="A107939" t="s">
        <v>107954</v>
      </c>
      <c r="B107939" t="s">
        <v>1142</v>
      </c>
      <c r="C107939" t="s">
        <v>188608</v>
      </c>
      <c r="D107939" t="s">
        <v>188604</v>
      </c>
      <c r="E107939" t="s">
        <v>1143</v>
      </c>
      <c r="F107939" t="s">
        <v>1142</v>
      </c>
    </row>
    <row r="107940" spans="1:6" x14ac:dyDescent="0.55000000000000004">
      <c r="A107940" t="s">
        <v>107955</v>
      </c>
      <c r="B107940" t="s">
        <v>1142</v>
      </c>
      <c r="C107940" t="s">
        <v>188608</v>
      </c>
      <c r="D107940" t="s">
        <v>188604</v>
      </c>
      <c r="E107940" t="s">
        <v>1143</v>
      </c>
      <c r="F107940" t="s">
        <v>1142</v>
      </c>
    </row>
    <row r="107941" spans="1:6" x14ac:dyDescent="0.55000000000000004">
      <c r="A107941" t="s">
        <v>107956</v>
      </c>
      <c r="B107941" t="s">
        <v>1142</v>
      </c>
      <c r="C107941" t="s">
        <v>188608</v>
      </c>
      <c r="D107941" t="s">
        <v>188604</v>
      </c>
      <c r="E107941" t="s">
        <v>1143</v>
      </c>
      <c r="F107941" t="s">
        <v>1142</v>
      </c>
    </row>
    <row r="107942" spans="1:6" x14ac:dyDescent="0.55000000000000004">
      <c r="A107942" t="s">
        <v>107957</v>
      </c>
      <c r="B107942" t="s">
        <v>1142</v>
      </c>
      <c r="C107942" t="s">
        <v>188608</v>
      </c>
      <c r="D107942" t="s">
        <v>188604</v>
      </c>
      <c r="E107942" t="s">
        <v>1143</v>
      </c>
      <c r="F107942" t="s">
        <v>1142</v>
      </c>
    </row>
    <row r="107943" spans="1:6" x14ac:dyDescent="0.55000000000000004">
      <c r="A107943" t="s">
        <v>107958</v>
      </c>
      <c r="B107943" t="s">
        <v>1142</v>
      </c>
      <c r="C107943" t="s">
        <v>188608</v>
      </c>
      <c r="D107943" t="s">
        <v>188604</v>
      </c>
      <c r="E107943" t="s">
        <v>1143</v>
      </c>
      <c r="F107943" t="s">
        <v>1142</v>
      </c>
    </row>
    <row r="107944" spans="1:6" x14ac:dyDescent="0.55000000000000004">
      <c r="A107944" t="s">
        <v>107959</v>
      </c>
      <c r="B107944" t="s">
        <v>1142</v>
      </c>
      <c r="C107944" t="s">
        <v>188608</v>
      </c>
      <c r="D107944" t="s">
        <v>188604</v>
      </c>
      <c r="E107944" t="s">
        <v>1143</v>
      </c>
      <c r="F107944" t="s">
        <v>1142</v>
      </c>
    </row>
    <row r="107945" spans="1:6" x14ac:dyDescent="0.55000000000000004">
      <c r="A107945" t="s">
        <v>107960</v>
      </c>
      <c r="B107945" t="s">
        <v>1142</v>
      </c>
      <c r="C107945" t="s">
        <v>188608</v>
      </c>
      <c r="D107945" t="s">
        <v>188604</v>
      </c>
      <c r="E107945" t="s">
        <v>1143</v>
      </c>
      <c r="F107945" t="s">
        <v>1142</v>
      </c>
    </row>
    <row r="107946" spans="1:6" x14ac:dyDescent="0.55000000000000004">
      <c r="A107946" t="s">
        <v>107961</v>
      </c>
      <c r="B107946" t="s">
        <v>1142</v>
      </c>
      <c r="C107946" t="s">
        <v>188608</v>
      </c>
      <c r="D107946" t="s">
        <v>188604</v>
      </c>
      <c r="E107946" t="s">
        <v>1143</v>
      </c>
      <c r="F107946" t="s">
        <v>1142</v>
      </c>
    </row>
    <row r="107947" spans="1:6" x14ac:dyDescent="0.55000000000000004">
      <c r="A107947" t="s">
        <v>107962</v>
      </c>
      <c r="B107947" t="s">
        <v>1142</v>
      </c>
      <c r="C107947" t="s">
        <v>188608</v>
      </c>
      <c r="D107947" t="s">
        <v>188604</v>
      </c>
      <c r="E107947" t="s">
        <v>1143</v>
      </c>
      <c r="F107947" t="s">
        <v>1142</v>
      </c>
    </row>
    <row r="107948" spans="1:6" x14ac:dyDescent="0.55000000000000004">
      <c r="A107948" t="s">
        <v>107963</v>
      </c>
      <c r="B107948" t="s">
        <v>1142</v>
      </c>
      <c r="C107948" t="s">
        <v>188608</v>
      </c>
      <c r="D107948" t="s">
        <v>188604</v>
      </c>
      <c r="E107948" t="s">
        <v>1143</v>
      </c>
      <c r="F107948" t="s">
        <v>1142</v>
      </c>
    </row>
    <row r="107949" spans="1:6" x14ac:dyDescent="0.55000000000000004">
      <c r="A107949" t="s">
        <v>107964</v>
      </c>
      <c r="B107949" t="s">
        <v>1142</v>
      </c>
      <c r="C107949" t="s">
        <v>188608</v>
      </c>
      <c r="D107949" t="s">
        <v>188604</v>
      </c>
      <c r="E107949" t="s">
        <v>1143</v>
      </c>
      <c r="F107949" t="s">
        <v>1142</v>
      </c>
    </row>
    <row r="107950" spans="1:6" x14ac:dyDescent="0.55000000000000004">
      <c r="A107950" t="s">
        <v>107965</v>
      </c>
      <c r="B107950" t="s">
        <v>1142</v>
      </c>
      <c r="C107950" t="s">
        <v>188608</v>
      </c>
      <c r="D107950" t="s">
        <v>188604</v>
      </c>
      <c r="E107950" t="s">
        <v>1143</v>
      </c>
      <c r="F107950" t="s">
        <v>1142</v>
      </c>
    </row>
    <row r="107951" spans="1:6" x14ac:dyDescent="0.55000000000000004">
      <c r="A107951" t="s">
        <v>107966</v>
      </c>
      <c r="B107951" t="s">
        <v>1142</v>
      </c>
      <c r="C107951" t="s">
        <v>188608</v>
      </c>
      <c r="D107951" t="s">
        <v>188604</v>
      </c>
      <c r="E107951" t="s">
        <v>1143</v>
      </c>
      <c r="F107951" t="s">
        <v>1142</v>
      </c>
    </row>
    <row r="107952" spans="1:6" x14ac:dyDescent="0.55000000000000004">
      <c r="A107952" t="s">
        <v>107967</v>
      </c>
      <c r="B107952" t="s">
        <v>1142</v>
      </c>
      <c r="C107952" t="s">
        <v>188608</v>
      </c>
      <c r="D107952" t="s">
        <v>188604</v>
      </c>
      <c r="E107952" t="s">
        <v>1143</v>
      </c>
      <c r="F107952" t="s">
        <v>1142</v>
      </c>
    </row>
    <row r="107953" spans="1:6" x14ac:dyDescent="0.55000000000000004">
      <c r="A107953" t="s">
        <v>107968</v>
      </c>
      <c r="B107953" t="s">
        <v>1142</v>
      </c>
      <c r="C107953" t="s">
        <v>188608</v>
      </c>
      <c r="D107953" t="s">
        <v>188604</v>
      </c>
      <c r="E107953" t="s">
        <v>1143</v>
      </c>
      <c r="F107953" t="s">
        <v>1142</v>
      </c>
    </row>
    <row r="107954" spans="1:6" x14ac:dyDescent="0.55000000000000004">
      <c r="A107954" t="s">
        <v>107969</v>
      </c>
      <c r="B107954" t="s">
        <v>1142</v>
      </c>
      <c r="C107954" t="s">
        <v>188608</v>
      </c>
      <c r="D107954" t="s">
        <v>188604</v>
      </c>
      <c r="E107954" t="s">
        <v>1143</v>
      </c>
      <c r="F107954" t="s">
        <v>1142</v>
      </c>
    </row>
    <row r="107955" spans="1:6" x14ac:dyDescent="0.55000000000000004">
      <c r="A107955" t="s">
        <v>107970</v>
      </c>
      <c r="B107955" t="s">
        <v>1142</v>
      </c>
      <c r="C107955" t="s">
        <v>188608</v>
      </c>
      <c r="D107955" t="s">
        <v>188604</v>
      </c>
      <c r="E107955" t="s">
        <v>1143</v>
      </c>
      <c r="F107955" t="s">
        <v>1142</v>
      </c>
    </row>
    <row r="107956" spans="1:6" x14ac:dyDescent="0.55000000000000004">
      <c r="A107956" t="s">
        <v>107971</v>
      </c>
      <c r="B107956" t="s">
        <v>1142</v>
      </c>
      <c r="C107956" t="s">
        <v>188608</v>
      </c>
      <c r="D107956" t="s">
        <v>188604</v>
      </c>
      <c r="E107956" t="s">
        <v>1143</v>
      </c>
      <c r="F107956" t="s">
        <v>1142</v>
      </c>
    </row>
    <row r="107957" spans="1:6" x14ac:dyDescent="0.55000000000000004">
      <c r="A107957" t="s">
        <v>107972</v>
      </c>
      <c r="B107957" t="s">
        <v>1142</v>
      </c>
      <c r="C107957" t="s">
        <v>188608</v>
      </c>
      <c r="D107957" t="s">
        <v>188604</v>
      </c>
      <c r="E107957" t="s">
        <v>1143</v>
      </c>
      <c r="F107957" t="s">
        <v>1142</v>
      </c>
    </row>
    <row r="107958" spans="1:6" x14ac:dyDescent="0.55000000000000004">
      <c r="A107958" t="s">
        <v>107973</v>
      </c>
      <c r="B107958" t="s">
        <v>1142</v>
      </c>
      <c r="C107958" t="s">
        <v>188608</v>
      </c>
      <c r="D107958" t="s">
        <v>188604</v>
      </c>
      <c r="E107958" t="s">
        <v>1143</v>
      </c>
      <c r="F107958" t="s">
        <v>1142</v>
      </c>
    </row>
    <row r="107959" spans="1:6" x14ac:dyDescent="0.55000000000000004">
      <c r="A107959" t="s">
        <v>107974</v>
      </c>
      <c r="B107959" t="s">
        <v>1142</v>
      </c>
      <c r="C107959" t="s">
        <v>188608</v>
      </c>
      <c r="D107959" t="s">
        <v>188604</v>
      </c>
      <c r="E107959" t="s">
        <v>1143</v>
      </c>
      <c r="F107959" t="s">
        <v>1142</v>
      </c>
    </row>
    <row r="107960" spans="1:6" x14ac:dyDescent="0.55000000000000004">
      <c r="A107960" t="s">
        <v>107975</v>
      </c>
      <c r="B107960" t="s">
        <v>1142</v>
      </c>
      <c r="C107960" t="s">
        <v>188608</v>
      </c>
      <c r="D107960" t="s">
        <v>188604</v>
      </c>
      <c r="E107960" t="s">
        <v>1143</v>
      </c>
      <c r="F107960" t="s">
        <v>1142</v>
      </c>
    </row>
    <row r="107961" spans="1:6" x14ac:dyDescent="0.55000000000000004">
      <c r="A107961" t="s">
        <v>107976</v>
      </c>
      <c r="B107961" t="s">
        <v>1142</v>
      </c>
      <c r="C107961" t="s">
        <v>188608</v>
      </c>
      <c r="D107961" t="s">
        <v>188604</v>
      </c>
      <c r="E107961" t="s">
        <v>1143</v>
      </c>
      <c r="F107961" t="s">
        <v>1142</v>
      </c>
    </row>
    <row r="107962" spans="1:6" x14ac:dyDescent="0.55000000000000004">
      <c r="A107962" t="s">
        <v>107977</v>
      </c>
      <c r="B107962" t="s">
        <v>1142</v>
      </c>
      <c r="C107962" t="s">
        <v>188608</v>
      </c>
      <c r="D107962" t="s">
        <v>188604</v>
      </c>
      <c r="E107962" t="s">
        <v>1143</v>
      </c>
      <c r="F107962" t="s">
        <v>1142</v>
      </c>
    </row>
    <row r="107963" spans="1:6" x14ac:dyDescent="0.55000000000000004">
      <c r="A107963" t="s">
        <v>107978</v>
      </c>
      <c r="B107963" t="s">
        <v>1142</v>
      </c>
      <c r="C107963" t="s">
        <v>188608</v>
      </c>
      <c r="D107963" t="s">
        <v>188604</v>
      </c>
      <c r="E107963" t="s">
        <v>1143</v>
      </c>
      <c r="F107963" t="s">
        <v>1142</v>
      </c>
    </row>
    <row r="107964" spans="1:6" x14ac:dyDescent="0.55000000000000004">
      <c r="A107964" t="s">
        <v>107979</v>
      </c>
      <c r="B107964" t="s">
        <v>1142</v>
      </c>
      <c r="C107964" t="s">
        <v>188608</v>
      </c>
      <c r="D107964" t="s">
        <v>188604</v>
      </c>
      <c r="E107964" t="s">
        <v>1143</v>
      </c>
      <c r="F107964" t="s">
        <v>1142</v>
      </c>
    </row>
    <row r="107965" spans="1:6" x14ac:dyDescent="0.55000000000000004">
      <c r="A107965" t="s">
        <v>107980</v>
      </c>
      <c r="B107965" t="s">
        <v>1142</v>
      </c>
      <c r="C107965" t="s">
        <v>188608</v>
      </c>
      <c r="D107965" t="s">
        <v>188604</v>
      </c>
      <c r="E107965" t="s">
        <v>1143</v>
      </c>
      <c r="F107965" t="s">
        <v>1142</v>
      </c>
    </row>
    <row r="107966" spans="1:6" x14ac:dyDescent="0.55000000000000004">
      <c r="A107966" t="s">
        <v>107981</v>
      </c>
      <c r="B107966" t="s">
        <v>1142</v>
      </c>
      <c r="C107966" t="s">
        <v>188608</v>
      </c>
      <c r="D107966" t="s">
        <v>188604</v>
      </c>
      <c r="E107966" t="s">
        <v>1143</v>
      </c>
      <c r="F107966" t="s">
        <v>1142</v>
      </c>
    </row>
    <row r="107967" spans="1:6" x14ac:dyDescent="0.55000000000000004">
      <c r="A107967" t="s">
        <v>107982</v>
      </c>
      <c r="B107967" t="s">
        <v>1142</v>
      </c>
      <c r="C107967" t="s">
        <v>188608</v>
      </c>
      <c r="D107967" t="s">
        <v>188604</v>
      </c>
      <c r="E107967" t="s">
        <v>1143</v>
      </c>
      <c r="F107967" t="s">
        <v>1142</v>
      </c>
    </row>
    <row r="107968" spans="1:6" x14ac:dyDescent="0.55000000000000004">
      <c r="A107968" t="s">
        <v>107983</v>
      </c>
      <c r="B107968" t="s">
        <v>1142</v>
      </c>
      <c r="C107968" t="s">
        <v>188608</v>
      </c>
      <c r="D107968" t="s">
        <v>188604</v>
      </c>
      <c r="E107968" t="s">
        <v>1143</v>
      </c>
      <c r="F107968" t="s">
        <v>1142</v>
      </c>
    </row>
    <row r="107969" spans="1:6" x14ac:dyDescent="0.55000000000000004">
      <c r="A107969" t="s">
        <v>107984</v>
      </c>
      <c r="B107969" t="s">
        <v>1142</v>
      </c>
      <c r="C107969" t="s">
        <v>188608</v>
      </c>
      <c r="D107969" t="s">
        <v>188604</v>
      </c>
      <c r="E107969" t="s">
        <v>1143</v>
      </c>
      <c r="F107969" t="s">
        <v>1142</v>
      </c>
    </row>
    <row r="107970" spans="1:6" x14ac:dyDescent="0.55000000000000004">
      <c r="A107970" t="s">
        <v>107985</v>
      </c>
      <c r="B107970" t="s">
        <v>1142</v>
      </c>
      <c r="C107970" t="s">
        <v>188608</v>
      </c>
      <c r="D107970" t="s">
        <v>188604</v>
      </c>
      <c r="E107970" t="s">
        <v>1143</v>
      </c>
      <c r="F107970" t="s">
        <v>1142</v>
      </c>
    </row>
    <row r="107971" spans="1:6" x14ac:dyDescent="0.55000000000000004">
      <c r="A107971" t="s">
        <v>107986</v>
      </c>
      <c r="B107971" t="s">
        <v>1142</v>
      </c>
      <c r="C107971" t="s">
        <v>188608</v>
      </c>
      <c r="D107971" t="s">
        <v>188604</v>
      </c>
      <c r="E107971" t="s">
        <v>1143</v>
      </c>
      <c r="F107971" t="s">
        <v>1142</v>
      </c>
    </row>
    <row r="107972" spans="1:6" x14ac:dyDescent="0.55000000000000004">
      <c r="A107972" t="s">
        <v>107987</v>
      </c>
      <c r="B107972" t="s">
        <v>1142</v>
      </c>
      <c r="C107972" t="s">
        <v>188608</v>
      </c>
      <c r="D107972" t="s">
        <v>188604</v>
      </c>
      <c r="E107972" t="s">
        <v>1143</v>
      </c>
      <c r="F107972" t="s">
        <v>1142</v>
      </c>
    </row>
    <row r="107973" spans="1:6" x14ac:dyDescent="0.55000000000000004">
      <c r="A107973" t="s">
        <v>107988</v>
      </c>
      <c r="B107973" t="s">
        <v>1142</v>
      </c>
      <c r="C107973" t="s">
        <v>188608</v>
      </c>
      <c r="D107973" t="s">
        <v>188604</v>
      </c>
      <c r="E107973" t="s">
        <v>1143</v>
      </c>
      <c r="F107973" t="s">
        <v>1142</v>
      </c>
    </row>
    <row r="107974" spans="1:6" x14ac:dyDescent="0.55000000000000004">
      <c r="A107974" t="s">
        <v>107989</v>
      </c>
      <c r="B107974" t="s">
        <v>1142</v>
      </c>
      <c r="C107974" t="s">
        <v>188608</v>
      </c>
      <c r="D107974" t="s">
        <v>188604</v>
      </c>
      <c r="E107974" t="s">
        <v>1143</v>
      </c>
      <c r="F107974" t="s">
        <v>1142</v>
      </c>
    </row>
    <row r="107975" spans="1:6" x14ac:dyDescent="0.55000000000000004">
      <c r="A107975" t="s">
        <v>107990</v>
      </c>
      <c r="B107975" t="s">
        <v>1142</v>
      </c>
      <c r="C107975" t="s">
        <v>188608</v>
      </c>
      <c r="D107975" t="s">
        <v>188604</v>
      </c>
      <c r="E107975" t="s">
        <v>1143</v>
      </c>
      <c r="F107975" t="s">
        <v>1142</v>
      </c>
    </row>
    <row r="107976" spans="1:6" x14ac:dyDescent="0.55000000000000004">
      <c r="A107976" t="s">
        <v>107991</v>
      </c>
      <c r="B107976" t="s">
        <v>1142</v>
      </c>
      <c r="C107976" t="s">
        <v>188608</v>
      </c>
      <c r="D107976" t="s">
        <v>188604</v>
      </c>
      <c r="E107976" t="s">
        <v>1143</v>
      </c>
      <c r="F107976" t="s">
        <v>1142</v>
      </c>
    </row>
    <row r="107977" spans="1:6" x14ac:dyDescent="0.55000000000000004">
      <c r="A107977" t="s">
        <v>107992</v>
      </c>
      <c r="B107977" t="s">
        <v>1142</v>
      </c>
      <c r="C107977" t="s">
        <v>188608</v>
      </c>
      <c r="D107977" t="s">
        <v>188604</v>
      </c>
      <c r="E107977" t="s">
        <v>1143</v>
      </c>
      <c r="F107977" t="s">
        <v>1142</v>
      </c>
    </row>
    <row r="107978" spans="1:6" x14ac:dyDescent="0.55000000000000004">
      <c r="A107978" t="s">
        <v>107993</v>
      </c>
      <c r="B107978" t="s">
        <v>1142</v>
      </c>
      <c r="C107978" t="s">
        <v>188608</v>
      </c>
      <c r="D107978" t="s">
        <v>188604</v>
      </c>
      <c r="E107978" t="s">
        <v>1143</v>
      </c>
      <c r="F107978" t="s">
        <v>1142</v>
      </c>
    </row>
    <row r="107979" spans="1:6" x14ac:dyDescent="0.55000000000000004">
      <c r="A107979" t="s">
        <v>107994</v>
      </c>
      <c r="B107979" t="s">
        <v>1142</v>
      </c>
      <c r="C107979" t="s">
        <v>188608</v>
      </c>
      <c r="D107979" t="s">
        <v>188604</v>
      </c>
      <c r="E107979" t="s">
        <v>1143</v>
      </c>
      <c r="F107979" t="s">
        <v>1142</v>
      </c>
    </row>
    <row r="107980" spans="1:6" x14ac:dyDescent="0.55000000000000004">
      <c r="A107980" t="s">
        <v>107995</v>
      </c>
      <c r="B107980" t="s">
        <v>1142</v>
      </c>
      <c r="C107980" t="s">
        <v>188608</v>
      </c>
      <c r="D107980" t="s">
        <v>188604</v>
      </c>
      <c r="E107980" t="s">
        <v>1143</v>
      </c>
      <c r="F107980" t="s">
        <v>1142</v>
      </c>
    </row>
    <row r="107981" spans="1:6" x14ac:dyDescent="0.55000000000000004">
      <c r="A107981" t="s">
        <v>107996</v>
      </c>
      <c r="B107981" t="s">
        <v>1142</v>
      </c>
      <c r="C107981" t="s">
        <v>188608</v>
      </c>
      <c r="D107981" t="s">
        <v>188604</v>
      </c>
      <c r="E107981" t="s">
        <v>1143</v>
      </c>
      <c r="F107981" t="s">
        <v>1142</v>
      </c>
    </row>
    <row r="107982" spans="1:6" x14ac:dyDescent="0.55000000000000004">
      <c r="A107982" t="s">
        <v>107997</v>
      </c>
      <c r="B107982" t="s">
        <v>1142</v>
      </c>
      <c r="C107982" t="s">
        <v>188608</v>
      </c>
      <c r="D107982" t="s">
        <v>188604</v>
      </c>
      <c r="E107982" t="s">
        <v>1143</v>
      </c>
      <c r="F107982" t="s">
        <v>1142</v>
      </c>
    </row>
    <row r="107983" spans="1:6" x14ac:dyDescent="0.55000000000000004">
      <c r="A107983" t="s">
        <v>107998</v>
      </c>
      <c r="B107983" t="s">
        <v>1142</v>
      </c>
      <c r="C107983" t="s">
        <v>188608</v>
      </c>
      <c r="D107983" t="s">
        <v>188604</v>
      </c>
      <c r="E107983" t="s">
        <v>1143</v>
      </c>
      <c r="F107983" t="s">
        <v>1142</v>
      </c>
    </row>
    <row r="107984" spans="1:6" x14ac:dyDescent="0.55000000000000004">
      <c r="A107984" t="s">
        <v>107999</v>
      </c>
      <c r="B107984" t="s">
        <v>1142</v>
      </c>
      <c r="C107984" t="s">
        <v>188608</v>
      </c>
      <c r="D107984" t="s">
        <v>188604</v>
      </c>
      <c r="E107984" t="s">
        <v>1143</v>
      </c>
      <c r="F107984" t="s">
        <v>1142</v>
      </c>
    </row>
    <row r="107985" spans="1:6" x14ac:dyDescent="0.55000000000000004">
      <c r="A107985" t="s">
        <v>108000</v>
      </c>
      <c r="B107985" t="s">
        <v>1142</v>
      </c>
      <c r="C107985" t="s">
        <v>188608</v>
      </c>
      <c r="D107985" t="s">
        <v>188604</v>
      </c>
      <c r="E107985" t="s">
        <v>1143</v>
      </c>
      <c r="F107985" t="s">
        <v>1142</v>
      </c>
    </row>
    <row r="107986" spans="1:6" x14ac:dyDescent="0.55000000000000004">
      <c r="A107986" t="s">
        <v>108001</v>
      </c>
      <c r="B107986" t="s">
        <v>1142</v>
      </c>
      <c r="C107986" t="s">
        <v>188608</v>
      </c>
      <c r="D107986" t="s">
        <v>188604</v>
      </c>
      <c r="E107986" t="s">
        <v>1143</v>
      </c>
      <c r="F107986" t="s">
        <v>1142</v>
      </c>
    </row>
    <row r="107987" spans="1:6" x14ac:dyDescent="0.55000000000000004">
      <c r="A107987" t="s">
        <v>108002</v>
      </c>
      <c r="B107987" t="s">
        <v>1142</v>
      </c>
      <c r="C107987" t="s">
        <v>188608</v>
      </c>
      <c r="D107987" t="s">
        <v>188604</v>
      </c>
      <c r="E107987" t="s">
        <v>1143</v>
      </c>
      <c r="F107987" t="s">
        <v>1142</v>
      </c>
    </row>
    <row r="107988" spans="1:6" x14ac:dyDescent="0.55000000000000004">
      <c r="A107988" t="s">
        <v>108003</v>
      </c>
      <c r="B107988" t="s">
        <v>1142</v>
      </c>
      <c r="C107988" t="s">
        <v>188608</v>
      </c>
      <c r="D107988" t="s">
        <v>188604</v>
      </c>
      <c r="E107988" t="s">
        <v>1143</v>
      </c>
      <c r="F107988" t="s">
        <v>1142</v>
      </c>
    </row>
    <row r="107989" spans="1:6" x14ac:dyDescent="0.55000000000000004">
      <c r="A107989" t="s">
        <v>108004</v>
      </c>
      <c r="B107989" t="s">
        <v>1142</v>
      </c>
      <c r="C107989" t="s">
        <v>188608</v>
      </c>
      <c r="D107989" t="s">
        <v>188604</v>
      </c>
      <c r="E107989" t="s">
        <v>1143</v>
      </c>
      <c r="F107989" t="s">
        <v>1142</v>
      </c>
    </row>
    <row r="107990" spans="1:6" x14ac:dyDescent="0.55000000000000004">
      <c r="A107990" t="s">
        <v>108005</v>
      </c>
      <c r="B107990" t="s">
        <v>1142</v>
      </c>
      <c r="C107990" t="s">
        <v>188608</v>
      </c>
      <c r="D107990" t="s">
        <v>188604</v>
      </c>
      <c r="E107990" t="s">
        <v>1143</v>
      </c>
      <c r="F107990" t="s">
        <v>1142</v>
      </c>
    </row>
    <row r="107991" spans="1:6" x14ac:dyDescent="0.55000000000000004">
      <c r="A107991" t="s">
        <v>108006</v>
      </c>
      <c r="B107991" t="s">
        <v>1142</v>
      </c>
      <c r="C107991" t="s">
        <v>188608</v>
      </c>
      <c r="D107991" t="s">
        <v>188604</v>
      </c>
      <c r="E107991" t="s">
        <v>1143</v>
      </c>
      <c r="F107991" t="s">
        <v>1142</v>
      </c>
    </row>
    <row r="107992" spans="1:6" x14ac:dyDescent="0.55000000000000004">
      <c r="A107992" t="s">
        <v>108007</v>
      </c>
      <c r="B107992" t="s">
        <v>1142</v>
      </c>
      <c r="C107992" t="s">
        <v>188608</v>
      </c>
      <c r="D107992" t="s">
        <v>188604</v>
      </c>
      <c r="E107992" t="s">
        <v>1143</v>
      </c>
      <c r="F107992" t="s">
        <v>1142</v>
      </c>
    </row>
    <row r="107993" spans="1:6" x14ac:dyDescent="0.55000000000000004">
      <c r="A107993" t="s">
        <v>108008</v>
      </c>
      <c r="B107993" t="s">
        <v>1142</v>
      </c>
      <c r="C107993" t="s">
        <v>188608</v>
      </c>
      <c r="D107993" t="s">
        <v>188604</v>
      </c>
      <c r="E107993" t="s">
        <v>1143</v>
      </c>
      <c r="F107993" t="s">
        <v>1142</v>
      </c>
    </row>
    <row r="107994" spans="1:6" x14ac:dyDescent="0.55000000000000004">
      <c r="A107994" t="s">
        <v>108009</v>
      </c>
      <c r="B107994" t="s">
        <v>1142</v>
      </c>
      <c r="C107994" t="s">
        <v>188608</v>
      </c>
      <c r="D107994" t="s">
        <v>188604</v>
      </c>
      <c r="E107994" t="s">
        <v>1143</v>
      </c>
      <c r="F107994" t="s">
        <v>1142</v>
      </c>
    </row>
    <row r="107995" spans="1:6" x14ac:dyDescent="0.55000000000000004">
      <c r="A107995" t="s">
        <v>108010</v>
      </c>
      <c r="B107995" t="s">
        <v>1142</v>
      </c>
      <c r="C107995" t="s">
        <v>188608</v>
      </c>
      <c r="D107995" t="s">
        <v>188604</v>
      </c>
      <c r="E107995" t="s">
        <v>1143</v>
      </c>
      <c r="F107995" t="s">
        <v>1142</v>
      </c>
    </row>
    <row r="107996" spans="1:6" x14ac:dyDescent="0.55000000000000004">
      <c r="A107996" t="s">
        <v>108011</v>
      </c>
      <c r="B107996" t="s">
        <v>1142</v>
      </c>
      <c r="C107996" t="s">
        <v>188608</v>
      </c>
      <c r="D107996" t="s">
        <v>188604</v>
      </c>
      <c r="E107996" t="s">
        <v>1143</v>
      </c>
      <c r="F107996" t="s">
        <v>1142</v>
      </c>
    </row>
    <row r="107997" spans="1:6" x14ac:dyDescent="0.55000000000000004">
      <c r="A107997" t="s">
        <v>108012</v>
      </c>
      <c r="B107997" t="s">
        <v>1142</v>
      </c>
      <c r="C107997" t="s">
        <v>188608</v>
      </c>
      <c r="D107997" t="s">
        <v>188604</v>
      </c>
      <c r="E107997" t="s">
        <v>1143</v>
      </c>
      <c r="F107997" t="s">
        <v>1142</v>
      </c>
    </row>
    <row r="107998" spans="1:6" x14ac:dyDescent="0.55000000000000004">
      <c r="A107998" t="s">
        <v>108013</v>
      </c>
      <c r="B107998" t="s">
        <v>1142</v>
      </c>
      <c r="C107998" t="s">
        <v>188608</v>
      </c>
      <c r="D107998" t="s">
        <v>188604</v>
      </c>
      <c r="E107998" t="s">
        <v>1143</v>
      </c>
      <c r="F107998" t="s">
        <v>1142</v>
      </c>
    </row>
    <row r="107999" spans="1:6" x14ac:dyDescent="0.55000000000000004">
      <c r="A107999" t="s">
        <v>108014</v>
      </c>
      <c r="B107999" t="s">
        <v>1142</v>
      </c>
      <c r="C107999" t="s">
        <v>188608</v>
      </c>
      <c r="D107999" t="s">
        <v>188604</v>
      </c>
      <c r="E107999" t="s">
        <v>1143</v>
      </c>
      <c r="F107999" t="s">
        <v>1142</v>
      </c>
    </row>
    <row r="108000" spans="1:6" x14ac:dyDescent="0.55000000000000004">
      <c r="A108000" t="s">
        <v>108015</v>
      </c>
      <c r="B108000" t="s">
        <v>1142</v>
      </c>
      <c r="C108000" t="s">
        <v>188608</v>
      </c>
      <c r="D108000" t="s">
        <v>188604</v>
      </c>
      <c r="E108000" t="s">
        <v>1143</v>
      </c>
      <c r="F108000" t="s">
        <v>1142</v>
      </c>
    </row>
    <row r="108001" spans="1:6" x14ac:dyDescent="0.55000000000000004">
      <c r="A108001" t="s">
        <v>108016</v>
      </c>
      <c r="B108001" t="s">
        <v>1142</v>
      </c>
      <c r="C108001" t="s">
        <v>188608</v>
      </c>
      <c r="D108001" t="s">
        <v>188604</v>
      </c>
      <c r="E108001" t="s">
        <v>1143</v>
      </c>
      <c r="F108001" t="s">
        <v>1142</v>
      </c>
    </row>
    <row r="108002" spans="1:6" x14ac:dyDescent="0.55000000000000004">
      <c r="A108002" t="s">
        <v>108017</v>
      </c>
      <c r="B108002" t="s">
        <v>1142</v>
      </c>
      <c r="C108002" t="s">
        <v>188608</v>
      </c>
      <c r="D108002" t="s">
        <v>188604</v>
      </c>
      <c r="E108002" t="s">
        <v>1143</v>
      </c>
      <c r="F108002" t="s">
        <v>1142</v>
      </c>
    </row>
    <row r="108003" spans="1:6" x14ac:dyDescent="0.55000000000000004">
      <c r="A108003" t="s">
        <v>108018</v>
      </c>
      <c r="B108003" t="s">
        <v>1142</v>
      </c>
      <c r="C108003" t="s">
        <v>188608</v>
      </c>
      <c r="D108003" t="s">
        <v>188604</v>
      </c>
      <c r="E108003" t="s">
        <v>1143</v>
      </c>
      <c r="F108003" t="s">
        <v>1142</v>
      </c>
    </row>
    <row r="108004" spans="1:6" x14ac:dyDescent="0.55000000000000004">
      <c r="A108004" t="s">
        <v>108019</v>
      </c>
      <c r="B108004" t="s">
        <v>1142</v>
      </c>
      <c r="C108004" t="s">
        <v>188608</v>
      </c>
      <c r="D108004" t="s">
        <v>188604</v>
      </c>
      <c r="E108004" t="s">
        <v>1143</v>
      </c>
      <c r="F108004" t="s">
        <v>1142</v>
      </c>
    </row>
    <row r="108005" spans="1:6" x14ac:dyDescent="0.55000000000000004">
      <c r="A108005" t="s">
        <v>108020</v>
      </c>
      <c r="B108005" t="s">
        <v>1142</v>
      </c>
      <c r="C108005" t="s">
        <v>188608</v>
      </c>
      <c r="D108005" t="s">
        <v>188604</v>
      </c>
      <c r="E108005" t="s">
        <v>1143</v>
      </c>
      <c r="F108005" t="s">
        <v>1142</v>
      </c>
    </row>
    <row r="108006" spans="1:6" x14ac:dyDescent="0.55000000000000004">
      <c r="A108006" t="s">
        <v>108021</v>
      </c>
      <c r="B108006" t="s">
        <v>1142</v>
      </c>
      <c r="C108006" t="s">
        <v>188608</v>
      </c>
      <c r="D108006" t="s">
        <v>188604</v>
      </c>
      <c r="E108006" t="s">
        <v>1143</v>
      </c>
      <c r="F108006" t="s">
        <v>1142</v>
      </c>
    </row>
    <row r="108007" spans="1:6" x14ac:dyDescent="0.55000000000000004">
      <c r="A108007" t="s">
        <v>108022</v>
      </c>
      <c r="B108007" t="s">
        <v>1142</v>
      </c>
      <c r="C108007" t="s">
        <v>188608</v>
      </c>
      <c r="D108007" t="s">
        <v>188604</v>
      </c>
      <c r="E108007" t="s">
        <v>1143</v>
      </c>
      <c r="F108007" t="s">
        <v>1142</v>
      </c>
    </row>
    <row r="108008" spans="1:6" x14ac:dyDescent="0.55000000000000004">
      <c r="A108008" t="s">
        <v>108023</v>
      </c>
      <c r="B108008" t="s">
        <v>1142</v>
      </c>
      <c r="C108008" t="s">
        <v>188608</v>
      </c>
      <c r="D108008" t="s">
        <v>188604</v>
      </c>
      <c r="E108008" t="s">
        <v>1143</v>
      </c>
      <c r="F108008" t="s">
        <v>1142</v>
      </c>
    </row>
    <row r="108009" spans="1:6" x14ac:dyDescent="0.55000000000000004">
      <c r="A108009" t="s">
        <v>108024</v>
      </c>
      <c r="B108009" t="s">
        <v>1142</v>
      </c>
      <c r="C108009" t="s">
        <v>188608</v>
      </c>
      <c r="D108009" t="s">
        <v>188604</v>
      </c>
      <c r="E108009" t="s">
        <v>1143</v>
      </c>
      <c r="F108009" t="s">
        <v>1142</v>
      </c>
    </row>
    <row r="108010" spans="1:6" x14ac:dyDescent="0.55000000000000004">
      <c r="A108010" t="s">
        <v>108025</v>
      </c>
      <c r="B108010" t="s">
        <v>1142</v>
      </c>
      <c r="C108010" t="s">
        <v>188608</v>
      </c>
      <c r="D108010" t="s">
        <v>188604</v>
      </c>
      <c r="E108010" t="s">
        <v>1143</v>
      </c>
      <c r="F108010" t="s">
        <v>1142</v>
      </c>
    </row>
    <row r="108011" spans="1:6" x14ac:dyDescent="0.55000000000000004">
      <c r="A108011" t="s">
        <v>108026</v>
      </c>
      <c r="B108011" t="s">
        <v>1142</v>
      </c>
      <c r="C108011" t="s">
        <v>188608</v>
      </c>
      <c r="D108011" t="s">
        <v>188604</v>
      </c>
      <c r="E108011" t="s">
        <v>1143</v>
      </c>
      <c r="F108011" t="s">
        <v>1142</v>
      </c>
    </row>
    <row r="108012" spans="1:6" x14ac:dyDescent="0.55000000000000004">
      <c r="A108012" t="s">
        <v>108027</v>
      </c>
      <c r="B108012" t="s">
        <v>1142</v>
      </c>
      <c r="C108012" t="s">
        <v>188608</v>
      </c>
      <c r="D108012" t="s">
        <v>188604</v>
      </c>
      <c r="E108012" t="s">
        <v>1143</v>
      </c>
      <c r="F108012" t="s">
        <v>1142</v>
      </c>
    </row>
    <row r="108013" spans="1:6" x14ac:dyDescent="0.55000000000000004">
      <c r="A108013" t="s">
        <v>108028</v>
      </c>
      <c r="B108013" t="s">
        <v>1142</v>
      </c>
      <c r="C108013" t="s">
        <v>188608</v>
      </c>
      <c r="D108013" t="s">
        <v>188604</v>
      </c>
      <c r="E108013" t="s">
        <v>1143</v>
      </c>
      <c r="F108013" t="s">
        <v>1142</v>
      </c>
    </row>
    <row r="108014" spans="1:6" x14ac:dyDescent="0.55000000000000004">
      <c r="A108014" t="s">
        <v>108029</v>
      </c>
      <c r="B108014" t="s">
        <v>1142</v>
      </c>
      <c r="C108014" t="s">
        <v>188608</v>
      </c>
      <c r="D108014" t="s">
        <v>188604</v>
      </c>
      <c r="E108014" t="s">
        <v>1143</v>
      </c>
      <c r="F108014" t="s">
        <v>1142</v>
      </c>
    </row>
    <row r="108015" spans="1:6" x14ac:dyDescent="0.55000000000000004">
      <c r="A108015" t="s">
        <v>108030</v>
      </c>
      <c r="B108015" t="s">
        <v>1142</v>
      </c>
      <c r="C108015" t="s">
        <v>188608</v>
      </c>
      <c r="D108015" t="s">
        <v>188604</v>
      </c>
      <c r="E108015" t="s">
        <v>1143</v>
      </c>
      <c r="F108015" t="s">
        <v>1142</v>
      </c>
    </row>
    <row r="108016" spans="1:6" x14ac:dyDescent="0.55000000000000004">
      <c r="A108016" t="s">
        <v>108031</v>
      </c>
      <c r="B108016" t="s">
        <v>1142</v>
      </c>
      <c r="C108016" t="s">
        <v>188608</v>
      </c>
      <c r="D108016" t="s">
        <v>188604</v>
      </c>
      <c r="E108016" t="s">
        <v>1143</v>
      </c>
      <c r="F108016" t="s">
        <v>1142</v>
      </c>
    </row>
    <row r="108017" spans="1:6" x14ac:dyDescent="0.55000000000000004">
      <c r="A108017" t="s">
        <v>108032</v>
      </c>
      <c r="B108017" t="s">
        <v>1142</v>
      </c>
      <c r="C108017" t="s">
        <v>188608</v>
      </c>
      <c r="D108017" t="s">
        <v>188604</v>
      </c>
      <c r="E108017" t="s">
        <v>1143</v>
      </c>
      <c r="F108017" t="s">
        <v>1142</v>
      </c>
    </row>
    <row r="108018" spans="1:6" x14ac:dyDescent="0.55000000000000004">
      <c r="A108018" t="s">
        <v>108033</v>
      </c>
      <c r="B108018" t="s">
        <v>1142</v>
      </c>
      <c r="C108018" t="s">
        <v>188608</v>
      </c>
      <c r="D108018" t="s">
        <v>188604</v>
      </c>
      <c r="E108018" t="s">
        <v>1143</v>
      </c>
      <c r="F108018" t="s">
        <v>1142</v>
      </c>
    </row>
    <row r="108019" spans="1:6" x14ac:dyDescent="0.55000000000000004">
      <c r="A108019" t="s">
        <v>108034</v>
      </c>
      <c r="B108019" t="s">
        <v>1142</v>
      </c>
      <c r="C108019" t="s">
        <v>188608</v>
      </c>
      <c r="D108019" t="s">
        <v>188604</v>
      </c>
      <c r="E108019" t="s">
        <v>1143</v>
      </c>
      <c r="F108019" t="s">
        <v>1142</v>
      </c>
    </row>
    <row r="108020" spans="1:6" x14ac:dyDescent="0.55000000000000004">
      <c r="A108020" t="s">
        <v>108035</v>
      </c>
      <c r="B108020" t="s">
        <v>1142</v>
      </c>
      <c r="C108020" t="s">
        <v>188608</v>
      </c>
      <c r="D108020" t="s">
        <v>188604</v>
      </c>
      <c r="E108020" t="s">
        <v>1143</v>
      </c>
      <c r="F108020" t="s">
        <v>1142</v>
      </c>
    </row>
    <row r="108021" spans="1:6" x14ac:dyDescent="0.55000000000000004">
      <c r="A108021" t="s">
        <v>108036</v>
      </c>
      <c r="B108021" t="s">
        <v>1142</v>
      </c>
      <c r="C108021" t="s">
        <v>188608</v>
      </c>
      <c r="D108021" t="s">
        <v>188604</v>
      </c>
      <c r="E108021" t="s">
        <v>1143</v>
      </c>
      <c r="F108021" t="s">
        <v>1142</v>
      </c>
    </row>
    <row r="108022" spans="1:6" x14ac:dyDescent="0.55000000000000004">
      <c r="A108022" t="s">
        <v>108037</v>
      </c>
      <c r="B108022" t="s">
        <v>1142</v>
      </c>
      <c r="C108022" t="s">
        <v>188608</v>
      </c>
      <c r="D108022" t="s">
        <v>188604</v>
      </c>
      <c r="E108022" t="s">
        <v>1143</v>
      </c>
      <c r="F108022" t="s">
        <v>1142</v>
      </c>
    </row>
    <row r="108023" spans="1:6" x14ac:dyDescent="0.55000000000000004">
      <c r="A108023" t="s">
        <v>108038</v>
      </c>
      <c r="B108023" t="s">
        <v>1142</v>
      </c>
      <c r="C108023" t="s">
        <v>188608</v>
      </c>
      <c r="D108023" t="s">
        <v>188604</v>
      </c>
      <c r="E108023" t="s">
        <v>1143</v>
      </c>
      <c r="F108023" t="s">
        <v>1142</v>
      </c>
    </row>
    <row r="108024" spans="1:6" x14ac:dyDescent="0.55000000000000004">
      <c r="A108024" t="s">
        <v>108039</v>
      </c>
      <c r="B108024" t="s">
        <v>1142</v>
      </c>
      <c r="C108024" t="s">
        <v>188608</v>
      </c>
      <c r="D108024" t="s">
        <v>188604</v>
      </c>
      <c r="E108024" t="s">
        <v>1143</v>
      </c>
      <c r="F108024" t="s">
        <v>1142</v>
      </c>
    </row>
    <row r="108025" spans="1:6" x14ac:dyDescent="0.55000000000000004">
      <c r="A108025" t="s">
        <v>108040</v>
      </c>
      <c r="B108025" t="s">
        <v>1142</v>
      </c>
      <c r="C108025" t="s">
        <v>188608</v>
      </c>
      <c r="D108025" t="s">
        <v>188604</v>
      </c>
      <c r="E108025" t="s">
        <v>1143</v>
      </c>
      <c r="F108025" t="s">
        <v>1142</v>
      </c>
    </row>
    <row r="108026" spans="1:6" x14ac:dyDescent="0.55000000000000004">
      <c r="A108026" t="s">
        <v>108041</v>
      </c>
      <c r="B108026" t="s">
        <v>1142</v>
      </c>
      <c r="C108026" t="s">
        <v>188608</v>
      </c>
      <c r="D108026" t="s">
        <v>188604</v>
      </c>
      <c r="E108026" t="s">
        <v>1143</v>
      </c>
      <c r="F108026" t="s">
        <v>1142</v>
      </c>
    </row>
    <row r="108027" spans="1:6" x14ac:dyDescent="0.55000000000000004">
      <c r="A108027" t="s">
        <v>108042</v>
      </c>
      <c r="B108027" t="s">
        <v>1142</v>
      </c>
      <c r="C108027" t="s">
        <v>188608</v>
      </c>
      <c r="D108027" t="s">
        <v>188604</v>
      </c>
      <c r="E108027" t="s">
        <v>1143</v>
      </c>
      <c r="F108027" t="s">
        <v>1142</v>
      </c>
    </row>
    <row r="108028" spans="1:6" x14ac:dyDescent="0.55000000000000004">
      <c r="A108028" t="s">
        <v>108043</v>
      </c>
      <c r="B108028" t="s">
        <v>1142</v>
      </c>
      <c r="C108028" t="s">
        <v>188608</v>
      </c>
      <c r="D108028" t="s">
        <v>188604</v>
      </c>
      <c r="E108028" t="s">
        <v>1143</v>
      </c>
      <c r="F108028" t="s">
        <v>1142</v>
      </c>
    </row>
    <row r="108029" spans="1:6" x14ac:dyDescent="0.55000000000000004">
      <c r="A108029" t="s">
        <v>108044</v>
      </c>
      <c r="B108029" t="s">
        <v>1142</v>
      </c>
      <c r="C108029" t="s">
        <v>188608</v>
      </c>
      <c r="D108029" t="s">
        <v>188604</v>
      </c>
      <c r="E108029" t="s">
        <v>1143</v>
      </c>
      <c r="F108029" t="s">
        <v>1142</v>
      </c>
    </row>
    <row r="108030" spans="1:6" x14ac:dyDescent="0.55000000000000004">
      <c r="A108030" t="s">
        <v>108045</v>
      </c>
      <c r="B108030" t="s">
        <v>1142</v>
      </c>
      <c r="C108030" t="s">
        <v>188608</v>
      </c>
      <c r="D108030" t="s">
        <v>188604</v>
      </c>
      <c r="E108030" t="s">
        <v>1143</v>
      </c>
      <c r="F108030" t="s">
        <v>1142</v>
      </c>
    </row>
    <row r="108031" spans="1:6" x14ac:dyDescent="0.55000000000000004">
      <c r="A108031" t="s">
        <v>108046</v>
      </c>
      <c r="B108031" t="s">
        <v>1142</v>
      </c>
      <c r="C108031" t="s">
        <v>188608</v>
      </c>
      <c r="D108031" t="s">
        <v>188604</v>
      </c>
      <c r="E108031" t="s">
        <v>1143</v>
      </c>
      <c r="F108031" t="s">
        <v>1142</v>
      </c>
    </row>
    <row r="108032" spans="1:6" x14ac:dyDescent="0.55000000000000004">
      <c r="A108032" t="s">
        <v>108047</v>
      </c>
      <c r="B108032" t="s">
        <v>1142</v>
      </c>
      <c r="C108032" t="s">
        <v>188608</v>
      </c>
      <c r="D108032" t="s">
        <v>188604</v>
      </c>
      <c r="E108032" t="s">
        <v>1143</v>
      </c>
      <c r="F108032" t="s">
        <v>1142</v>
      </c>
    </row>
    <row r="108033" spans="1:6" x14ac:dyDescent="0.55000000000000004">
      <c r="A108033" t="s">
        <v>108048</v>
      </c>
      <c r="B108033" t="s">
        <v>1142</v>
      </c>
      <c r="C108033" t="s">
        <v>188608</v>
      </c>
      <c r="D108033" t="s">
        <v>188604</v>
      </c>
      <c r="E108033" t="s">
        <v>1143</v>
      </c>
      <c r="F108033" t="s">
        <v>1142</v>
      </c>
    </row>
    <row r="108034" spans="1:6" x14ac:dyDescent="0.55000000000000004">
      <c r="A108034" t="s">
        <v>108049</v>
      </c>
      <c r="B108034" t="s">
        <v>1142</v>
      </c>
      <c r="C108034" t="s">
        <v>188608</v>
      </c>
      <c r="D108034" t="s">
        <v>188604</v>
      </c>
      <c r="E108034" t="s">
        <v>1143</v>
      </c>
      <c r="F108034" t="s">
        <v>1142</v>
      </c>
    </row>
    <row r="108035" spans="1:6" x14ac:dyDescent="0.55000000000000004">
      <c r="A108035" t="s">
        <v>108050</v>
      </c>
      <c r="B108035" t="s">
        <v>1142</v>
      </c>
      <c r="C108035" t="s">
        <v>188608</v>
      </c>
      <c r="D108035" t="s">
        <v>188604</v>
      </c>
      <c r="E108035" t="s">
        <v>1143</v>
      </c>
      <c r="F108035" t="s">
        <v>1142</v>
      </c>
    </row>
    <row r="108036" spans="1:6" x14ac:dyDescent="0.55000000000000004">
      <c r="A108036" t="s">
        <v>108051</v>
      </c>
      <c r="B108036" t="s">
        <v>1142</v>
      </c>
      <c r="C108036" t="s">
        <v>188608</v>
      </c>
      <c r="D108036" t="s">
        <v>188604</v>
      </c>
      <c r="E108036" t="s">
        <v>1143</v>
      </c>
      <c r="F108036" t="s">
        <v>1142</v>
      </c>
    </row>
    <row r="108037" spans="1:6" x14ac:dyDescent="0.55000000000000004">
      <c r="A108037" t="s">
        <v>108052</v>
      </c>
      <c r="B108037" t="s">
        <v>1142</v>
      </c>
      <c r="C108037" t="s">
        <v>188608</v>
      </c>
      <c r="D108037" t="s">
        <v>188604</v>
      </c>
      <c r="E108037" t="s">
        <v>1143</v>
      </c>
      <c r="F108037" t="s">
        <v>1142</v>
      </c>
    </row>
    <row r="108038" spans="1:6" x14ac:dyDescent="0.55000000000000004">
      <c r="A108038" t="s">
        <v>108053</v>
      </c>
      <c r="B108038" t="s">
        <v>1142</v>
      </c>
      <c r="C108038" t="s">
        <v>188608</v>
      </c>
      <c r="D108038" t="s">
        <v>188604</v>
      </c>
      <c r="E108038" t="s">
        <v>1143</v>
      </c>
      <c r="F108038" t="s">
        <v>1142</v>
      </c>
    </row>
    <row r="108039" spans="1:6" x14ac:dyDescent="0.55000000000000004">
      <c r="A108039" t="s">
        <v>108054</v>
      </c>
      <c r="B108039" t="s">
        <v>1142</v>
      </c>
      <c r="C108039" t="s">
        <v>188608</v>
      </c>
      <c r="D108039" t="s">
        <v>188604</v>
      </c>
      <c r="E108039" t="s">
        <v>1143</v>
      </c>
      <c r="F108039" t="s">
        <v>1142</v>
      </c>
    </row>
    <row r="108040" spans="1:6" x14ac:dyDescent="0.55000000000000004">
      <c r="A108040" t="s">
        <v>108055</v>
      </c>
      <c r="B108040" t="s">
        <v>1142</v>
      </c>
      <c r="C108040" t="s">
        <v>188608</v>
      </c>
      <c r="D108040" t="s">
        <v>188604</v>
      </c>
      <c r="E108040" t="s">
        <v>1143</v>
      </c>
      <c r="F108040" t="s">
        <v>1142</v>
      </c>
    </row>
    <row r="108041" spans="1:6" x14ac:dyDescent="0.55000000000000004">
      <c r="A108041" t="s">
        <v>108056</v>
      </c>
      <c r="B108041" t="s">
        <v>1142</v>
      </c>
      <c r="C108041" t="s">
        <v>188608</v>
      </c>
      <c r="D108041" t="s">
        <v>188604</v>
      </c>
      <c r="E108041" t="s">
        <v>1143</v>
      </c>
      <c r="F108041" t="s">
        <v>1142</v>
      </c>
    </row>
    <row r="108042" spans="1:6" x14ac:dyDescent="0.55000000000000004">
      <c r="A108042" t="s">
        <v>108057</v>
      </c>
      <c r="B108042" t="s">
        <v>1142</v>
      </c>
      <c r="C108042" t="s">
        <v>188608</v>
      </c>
      <c r="D108042" t="s">
        <v>188604</v>
      </c>
      <c r="E108042" t="s">
        <v>1143</v>
      </c>
      <c r="F108042" t="s">
        <v>1142</v>
      </c>
    </row>
    <row r="108043" spans="1:6" x14ac:dyDescent="0.55000000000000004">
      <c r="A108043" t="s">
        <v>108058</v>
      </c>
      <c r="B108043" t="s">
        <v>1142</v>
      </c>
      <c r="C108043" t="s">
        <v>188608</v>
      </c>
      <c r="D108043" t="s">
        <v>188604</v>
      </c>
      <c r="E108043" t="s">
        <v>1143</v>
      </c>
      <c r="F108043" t="s">
        <v>1142</v>
      </c>
    </row>
    <row r="108044" spans="1:6" x14ac:dyDescent="0.55000000000000004">
      <c r="A108044" t="s">
        <v>108059</v>
      </c>
      <c r="B108044" t="s">
        <v>1142</v>
      </c>
      <c r="C108044" t="s">
        <v>188608</v>
      </c>
      <c r="D108044" t="s">
        <v>188604</v>
      </c>
      <c r="E108044" t="s">
        <v>1143</v>
      </c>
      <c r="F108044" t="s">
        <v>1142</v>
      </c>
    </row>
    <row r="108045" spans="1:6" x14ac:dyDescent="0.55000000000000004">
      <c r="A108045" t="s">
        <v>108060</v>
      </c>
      <c r="B108045" t="s">
        <v>1288</v>
      </c>
      <c r="C108045" t="s">
        <v>188609</v>
      </c>
      <c r="D108045" t="s">
        <v>1288</v>
      </c>
    </row>
    <row r="108046" spans="1:6" x14ac:dyDescent="0.55000000000000004">
      <c r="A108046" t="s">
        <v>108061</v>
      </c>
      <c r="B108046" t="s">
        <v>1288</v>
      </c>
      <c r="C108046" t="s">
        <v>188609</v>
      </c>
      <c r="D108046" t="s">
        <v>1288</v>
      </c>
    </row>
    <row r="108047" spans="1:6" x14ac:dyDescent="0.55000000000000004">
      <c r="A108047" t="s">
        <v>108062</v>
      </c>
      <c r="B108047" t="s">
        <v>1142</v>
      </c>
      <c r="C108047" t="s">
        <v>188608</v>
      </c>
      <c r="D108047" t="s">
        <v>188604</v>
      </c>
      <c r="E108047" t="s">
        <v>1143</v>
      </c>
      <c r="F108047" t="s">
        <v>1142</v>
      </c>
    </row>
    <row r="108048" spans="1:6" x14ac:dyDescent="0.55000000000000004">
      <c r="A108048" t="s">
        <v>108063</v>
      </c>
      <c r="B108048" t="s">
        <v>1142</v>
      </c>
      <c r="C108048" t="s">
        <v>188608</v>
      </c>
      <c r="D108048" t="s">
        <v>188604</v>
      </c>
      <c r="E108048" t="s">
        <v>1143</v>
      </c>
      <c r="F108048" t="s">
        <v>1142</v>
      </c>
    </row>
    <row r="108049" spans="1:6" x14ac:dyDescent="0.55000000000000004">
      <c r="A108049" t="s">
        <v>108064</v>
      </c>
      <c r="B108049" t="s">
        <v>1154</v>
      </c>
      <c r="C108049" t="s">
        <v>188607</v>
      </c>
      <c r="D108049" t="s">
        <v>188606</v>
      </c>
      <c r="E108049" t="s">
        <v>1155</v>
      </c>
      <c r="F108049" t="s">
        <v>1154</v>
      </c>
    </row>
    <row r="108050" spans="1:6" x14ac:dyDescent="0.55000000000000004">
      <c r="A108050" t="s">
        <v>108065</v>
      </c>
      <c r="B108050" t="s">
        <v>1142</v>
      </c>
      <c r="C108050" t="s">
        <v>188608</v>
      </c>
      <c r="D108050" t="s">
        <v>188604</v>
      </c>
      <c r="E108050" t="s">
        <v>1143</v>
      </c>
      <c r="F108050" t="s">
        <v>1142</v>
      </c>
    </row>
    <row r="108051" spans="1:6" x14ac:dyDescent="0.55000000000000004">
      <c r="A108051" t="s">
        <v>108066</v>
      </c>
      <c r="B108051" t="s">
        <v>1142</v>
      </c>
      <c r="C108051" t="s">
        <v>188608</v>
      </c>
      <c r="D108051" t="s">
        <v>188604</v>
      </c>
      <c r="E108051" t="s">
        <v>1143</v>
      </c>
      <c r="F108051" t="s">
        <v>1142</v>
      </c>
    </row>
    <row r="108052" spans="1:6" x14ac:dyDescent="0.55000000000000004">
      <c r="A108052" t="s">
        <v>108067</v>
      </c>
      <c r="B108052" t="s">
        <v>1142</v>
      </c>
      <c r="C108052" t="s">
        <v>188608</v>
      </c>
      <c r="D108052" t="s">
        <v>188604</v>
      </c>
      <c r="E108052" t="s">
        <v>1143</v>
      </c>
      <c r="F108052" t="s">
        <v>1142</v>
      </c>
    </row>
    <row r="108053" spans="1:6" x14ac:dyDescent="0.55000000000000004">
      <c r="A108053" t="s">
        <v>108068</v>
      </c>
      <c r="B108053" t="s">
        <v>1142</v>
      </c>
      <c r="C108053" t="s">
        <v>188608</v>
      </c>
      <c r="D108053" t="s">
        <v>188604</v>
      </c>
      <c r="E108053" t="s">
        <v>1143</v>
      </c>
      <c r="F108053" t="s">
        <v>1142</v>
      </c>
    </row>
    <row r="108054" spans="1:6" x14ac:dyDescent="0.55000000000000004">
      <c r="A108054" t="s">
        <v>108069</v>
      </c>
      <c r="B108054" t="s">
        <v>1142</v>
      </c>
      <c r="C108054" t="s">
        <v>188608</v>
      </c>
      <c r="D108054" t="s">
        <v>188604</v>
      </c>
      <c r="E108054" t="s">
        <v>1143</v>
      </c>
      <c r="F108054" t="s">
        <v>1142</v>
      </c>
    </row>
    <row r="108055" spans="1:6" x14ac:dyDescent="0.55000000000000004">
      <c r="A108055" t="s">
        <v>108070</v>
      </c>
      <c r="B108055" t="s">
        <v>1142</v>
      </c>
      <c r="C108055" t="s">
        <v>188608</v>
      </c>
      <c r="D108055" t="s">
        <v>188604</v>
      </c>
      <c r="E108055" t="s">
        <v>1143</v>
      </c>
      <c r="F108055" t="s">
        <v>1142</v>
      </c>
    </row>
    <row r="108056" spans="1:6" x14ac:dyDescent="0.55000000000000004">
      <c r="A108056" t="s">
        <v>108071</v>
      </c>
      <c r="B108056" t="s">
        <v>1142</v>
      </c>
      <c r="C108056" t="s">
        <v>188608</v>
      </c>
      <c r="D108056" t="s">
        <v>188604</v>
      </c>
      <c r="E108056" t="s">
        <v>1143</v>
      </c>
      <c r="F108056" t="s">
        <v>1142</v>
      </c>
    </row>
    <row r="108057" spans="1:6" x14ac:dyDescent="0.55000000000000004">
      <c r="A108057" t="s">
        <v>108072</v>
      </c>
      <c r="B108057" t="s">
        <v>1142</v>
      </c>
      <c r="C108057" t="s">
        <v>188608</v>
      </c>
      <c r="D108057" t="s">
        <v>188604</v>
      </c>
      <c r="E108057" t="s">
        <v>1143</v>
      </c>
      <c r="F108057" t="s">
        <v>1142</v>
      </c>
    </row>
    <row r="108058" spans="1:6" x14ac:dyDescent="0.55000000000000004">
      <c r="A108058" t="s">
        <v>108073</v>
      </c>
      <c r="B108058" t="s">
        <v>1142</v>
      </c>
      <c r="C108058" t="s">
        <v>188608</v>
      </c>
      <c r="D108058" t="s">
        <v>188604</v>
      </c>
      <c r="E108058" t="s">
        <v>1143</v>
      </c>
      <c r="F108058" t="s">
        <v>1142</v>
      </c>
    </row>
    <row r="108059" spans="1:6" x14ac:dyDescent="0.55000000000000004">
      <c r="A108059" t="s">
        <v>108074</v>
      </c>
      <c r="B108059" t="s">
        <v>1142</v>
      </c>
      <c r="C108059" t="s">
        <v>188608</v>
      </c>
      <c r="D108059" t="s">
        <v>188604</v>
      </c>
      <c r="E108059" t="s">
        <v>1143</v>
      </c>
      <c r="F108059" t="s">
        <v>1142</v>
      </c>
    </row>
    <row r="108060" spans="1:6" x14ac:dyDescent="0.55000000000000004">
      <c r="A108060" t="s">
        <v>108075</v>
      </c>
      <c r="B108060" t="s">
        <v>1142</v>
      </c>
      <c r="C108060" t="s">
        <v>188608</v>
      </c>
      <c r="D108060" t="s">
        <v>188604</v>
      </c>
      <c r="E108060" t="s">
        <v>1143</v>
      </c>
      <c r="F108060" t="s">
        <v>1142</v>
      </c>
    </row>
    <row r="108061" spans="1:6" x14ac:dyDescent="0.55000000000000004">
      <c r="A108061" t="s">
        <v>108076</v>
      </c>
      <c r="B108061" t="s">
        <v>1142</v>
      </c>
      <c r="C108061" t="s">
        <v>188608</v>
      </c>
      <c r="D108061" t="s">
        <v>188604</v>
      </c>
      <c r="E108061" t="s">
        <v>1143</v>
      </c>
      <c r="F108061" t="s">
        <v>1142</v>
      </c>
    </row>
    <row r="108062" spans="1:6" x14ac:dyDescent="0.55000000000000004">
      <c r="A108062" t="s">
        <v>108077</v>
      </c>
      <c r="B108062" t="s">
        <v>1142</v>
      </c>
      <c r="C108062" t="s">
        <v>188608</v>
      </c>
      <c r="D108062" t="s">
        <v>188604</v>
      </c>
      <c r="E108062" t="s">
        <v>1143</v>
      </c>
      <c r="F108062" t="s">
        <v>1142</v>
      </c>
    </row>
    <row r="108063" spans="1:6" x14ac:dyDescent="0.55000000000000004">
      <c r="A108063" t="s">
        <v>108078</v>
      </c>
      <c r="B108063" t="s">
        <v>1142</v>
      </c>
      <c r="C108063" t="s">
        <v>188608</v>
      </c>
      <c r="D108063" t="s">
        <v>188604</v>
      </c>
      <c r="E108063" t="s">
        <v>1143</v>
      </c>
      <c r="F108063" t="s">
        <v>1142</v>
      </c>
    </row>
    <row r="108064" spans="1:6" x14ac:dyDescent="0.55000000000000004">
      <c r="A108064" t="s">
        <v>108079</v>
      </c>
      <c r="B108064" t="s">
        <v>1142</v>
      </c>
      <c r="C108064" t="s">
        <v>188608</v>
      </c>
      <c r="D108064" t="s">
        <v>188604</v>
      </c>
      <c r="E108064" t="s">
        <v>1143</v>
      </c>
      <c r="F108064" t="s">
        <v>1142</v>
      </c>
    </row>
    <row r="108065" spans="1:6" x14ac:dyDescent="0.55000000000000004">
      <c r="A108065" t="s">
        <v>108080</v>
      </c>
      <c r="B108065" t="s">
        <v>1142</v>
      </c>
      <c r="C108065" t="s">
        <v>188608</v>
      </c>
      <c r="D108065" t="s">
        <v>188604</v>
      </c>
      <c r="E108065" t="s">
        <v>1143</v>
      </c>
      <c r="F108065" t="s">
        <v>1142</v>
      </c>
    </row>
    <row r="108066" spans="1:6" x14ac:dyDescent="0.55000000000000004">
      <c r="A108066" t="s">
        <v>108081</v>
      </c>
      <c r="B108066" t="s">
        <v>1142</v>
      </c>
      <c r="C108066" t="s">
        <v>188608</v>
      </c>
      <c r="D108066" t="s">
        <v>188604</v>
      </c>
      <c r="E108066" t="s">
        <v>1143</v>
      </c>
      <c r="F108066" t="s">
        <v>1142</v>
      </c>
    </row>
    <row r="108067" spans="1:6" x14ac:dyDescent="0.55000000000000004">
      <c r="A108067" t="s">
        <v>108082</v>
      </c>
      <c r="B108067" t="s">
        <v>1142</v>
      </c>
      <c r="C108067" t="s">
        <v>188608</v>
      </c>
      <c r="D108067" t="s">
        <v>188604</v>
      </c>
      <c r="E108067" t="s">
        <v>1143</v>
      </c>
      <c r="F108067" t="s">
        <v>1142</v>
      </c>
    </row>
    <row r="108068" spans="1:6" x14ac:dyDescent="0.55000000000000004">
      <c r="A108068" t="s">
        <v>108083</v>
      </c>
      <c r="B108068" t="s">
        <v>1288</v>
      </c>
      <c r="C108068" t="s">
        <v>188609</v>
      </c>
      <c r="D108068" t="s">
        <v>1288</v>
      </c>
    </row>
    <row r="108069" spans="1:6" x14ac:dyDescent="0.55000000000000004">
      <c r="A108069" t="s">
        <v>108084</v>
      </c>
      <c r="B108069" t="s">
        <v>1142</v>
      </c>
      <c r="C108069" t="s">
        <v>188608</v>
      </c>
      <c r="D108069" t="s">
        <v>188604</v>
      </c>
      <c r="E108069" t="s">
        <v>1143</v>
      </c>
      <c r="F108069" t="s">
        <v>1142</v>
      </c>
    </row>
    <row r="108070" spans="1:6" x14ac:dyDescent="0.55000000000000004">
      <c r="A108070" t="s">
        <v>108085</v>
      </c>
      <c r="B108070" t="s">
        <v>1142</v>
      </c>
      <c r="C108070" t="s">
        <v>188608</v>
      </c>
      <c r="D108070" t="s">
        <v>188604</v>
      </c>
      <c r="E108070" t="s">
        <v>1143</v>
      </c>
      <c r="F108070" t="s">
        <v>1142</v>
      </c>
    </row>
    <row r="108071" spans="1:6" x14ac:dyDescent="0.55000000000000004">
      <c r="A108071" t="s">
        <v>108086</v>
      </c>
      <c r="B108071" t="s">
        <v>1142</v>
      </c>
      <c r="C108071" t="s">
        <v>188608</v>
      </c>
      <c r="D108071" t="s">
        <v>188604</v>
      </c>
      <c r="E108071" t="s">
        <v>1143</v>
      </c>
      <c r="F108071" t="s">
        <v>1142</v>
      </c>
    </row>
    <row r="108072" spans="1:6" x14ac:dyDescent="0.55000000000000004">
      <c r="A108072" t="s">
        <v>108087</v>
      </c>
      <c r="B108072" t="s">
        <v>1142</v>
      </c>
      <c r="C108072" t="s">
        <v>188608</v>
      </c>
      <c r="D108072" t="s">
        <v>188604</v>
      </c>
      <c r="E108072" t="s">
        <v>1143</v>
      </c>
      <c r="F108072" t="s">
        <v>1142</v>
      </c>
    </row>
    <row r="108073" spans="1:6" x14ac:dyDescent="0.55000000000000004">
      <c r="A108073" t="s">
        <v>108088</v>
      </c>
      <c r="B108073" t="s">
        <v>1142</v>
      </c>
      <c r="C108073" t="s">
        <v>188608</v>
      </c>
      <c r="D108073" t="s">
        <v>188604</v>
      </c>
      <c r="E108073" t="s">
        <v>1143</v>
      </c>
      <c r="F108073" t="s">
        <v>1142</v>
      </c>
    </row>
    <row r="108074" spans="1:6" x14ac:dyDescent="0.55000000000000004">
      <c r="A108074" t="s">
        <v>108089</v>
      </c>
      <c r="B108074" t="s">
        <v>1142</v>
      </c>
      <c r="C108074" t="s">
        <v>188608</v>
      </c>
      <c r="D108074" t="s">
        <v>188604</v>
      </c>
      <c r="E108074" t="s">
        <v>1143</v>
      </c>
      <c r="F108074" t="s">
        <v>1142</v>
      </c>
    </row>
    <row r="108075" spans="1:6" x14ac:dyDescent="0.55000000000000004">
      <c r="A108075" t="s">
        <v>108090</v>
      </c>
      <c r="B108075" t="s">
        <v>1288</v>
      </c>
      <c r="C108075" t="s">
        <v>188609</v>
      </c>
      <c r="D108075" t="s">
        <v>1288</v>
      </c>
    </row>
    <row r="108076" spans="1:6" x14ac:dyDescent="0.55000000000000004">
      <c r="A108076" t="s">
        <v>108091</v>
      </c>
      <c r="B108076" t="s">
        <v>1142</v>
      </c>
      <c r="C108076" t="s">
        <v>188608</v>
      </c>
      <c r="D108076" t="s">
        <v>188604</v>
      </c>
      <c r="E108076" t="s">
        <v>1143</v>
      </c>
      <c r="F108076" t="s">
        <v>1142</v>
      </c>
    </row>
    <row r="108077" spans="1:6" x14ac:dyDescent="0.55000000000000004">
      <c r="A108077" t="s">
        <v>108092</v>
      </c>
      <c r="B108077" t="s">
        <v>1142</v>
      </c>
      <c r="C108077" t="s">
        <v>188608</v>
      </c>
      <c r="D108077" t="s">
        <v>188604</v>
      </c>
      <c r="E108077" t="s">
        <v>1143</v>
      </c>
      <c r="F108077" t="s">
        <v>1142</v>
      </c>
    </row>
    <row r="108078" spans="1:6" x14ac:dyDescent="0.55000000000000004">
      <c r="A108078" t="s">
        <v>108093</v>
      </c>
      <c r="B108078" t="s">
        <v>1142</v>
      </c>
      <c r="C108078" t="s">
        <v>188608</v>
      </c>
      <c r="D108078" t="s">
        <v>188604</v>
      </c>
      <c r="E108078" t="s">
        <v>1143</v>
      </c>
      <c r="F108078" t="s">
        <v>1142</v>
      </c>
    </row>
    <row r="108079" spans="1:6" x14ac:dyDescent="0.55000000000000004">
      <c r="A108079" t="s">
        <v>108094</v>
      </c>
      <c r="B108079" t="s">
        <v>1288</v>
      </c>
      <c r="C108079" t="s">
        <v>188609</v>
      </c>
      <c r="D108079" t="s">
        <v>1288</v>
      </c>
    </row>
    <row r="108080" spans="1:6" x14ac:dyDescent="0.55000000000000004">
      <c r="A108080" t="s">
        <v>108095</v>
      </c>
      <c r="B108080" t="s">
        <v>1142</v>
      </c>
      <c r="C108080" t="s">
        <v>188608</v>
      </c>
      <c r="D108080" t="s">
        <v>188604</v>
      </c>
      <c r="E108080" t="s">
        <v>1143</v>
      </c>
      <c r="F108080" t="s">
        <v>1142</v>
      </c>
    </row>
    <row r="108081" spans="1:6" x14ac:dyDescent="0.55000000000000004">
      <c r="A108081" t="s">
        <v>108096</v>
      </c>
      <c r="B108081" t="s">
        <v>1142</v>
      </c>
      <c r="C108081" t="s">
        <v>188608</v>
      </c>
      <c r="D108081" t="s">
        <v>188604</v>
      </c>
      <c r="E108081" t="s">
        <v>1143</v>
      </c>
      <c r="F108081" t="s">
        <v>1142</v>
      </c>
    </row>
    <row r="108082" spans="1:6" x14ac:dyDescent="0.55000000000000004">
      <c r="A108082" t="s">
        <v>108097</v>
      </c>
      <c r="B108082" t="s">
        <v>1142</v>
      </c>
      <c r="C108082" t="s">
        <v>188608</v>
      </c>
      <c r="D108082" t="s">
        <v>188604</v>
      </c>
      <c r="E108082" t="s">
        <v>1143</v>
      </c>
      <c r="F108082" t="s">
        <v>1142</v>
      </c>
    </row>
    <row r="108083" spans="1:6" x14ac:dyDescent="0.55000000000000004">
      <c r="A108083" t="s">
        <v>108098</v>
      </c>
      <c r="B108083" t="s">
        <v>1142</v>
      </c>
      <c r="C108083" t="s">
        <v>188608</v>
      </c>
      <c r="D108083" t="s">
        <v>188604</v>
      </c>
      <c r="E108083" t="s">
        <v>1143</v>
      </c>
      <c r="F108083" t="s">
        <v>1142</v>
      </c>
    </row>
    <row r="108084" spans="1:6" x14ac:dyDescent="0.55000000000000004">
      <c r="A108084" t="s">
        <v>108099</v>
      </c>
      <c r="B108084" t="s">
        <v>1288</v>
      </c>
      <c r="C108084" t="s">
        <v>188609</v>
      </c>
      <c r="D108084" t="s">
        <v>1288</v>
      </c>
    </row>
    <row r="108085" spans="1:6" x14ac:dyDescent="0.55000000000000004">
      <c r="A108085" t="s">
        <v>108100</v>
      </c>
      <c r="B108085" t="s">
        <v>1288</v>
      </c>
      <c r="C108085" t="s">
        <v>188609</v>
      </c>
      <c r="D108085" t="s">
        <v>1288</v>
      </c>
    </row>
    <row r="108086" spans="1:6" x14ac:dyDescent="0.55000000000000004">
      <c r="A108086" t="s">
        <v>108101</v>
      </c>
      <c r="B108086" t="s">
        <v>1288</v>
      </c>
      <c r="C108086" t="s">
        <v>188609</v>
      </c>
      <c r="D108086" t="s">
        <v>1288</v>
      </c>
    </row>
    <row r="108087" spans="1:6" x14ac:dyDescent="0.55000000000000004">
      <c r="A108087" t="s">
        <v>108102</v>
      </c>
      <c r="B108087" t="s">
        <v>1288</v>
      </c>
      <c r="C108087" t="s">
        <v>188609</v>
      </c>
      <c r="D108087" t="s">
        <v>1288</v>
      </c>
    </row>
    <row r="108088" spans="1:6" x14ac:dyDescent="0.55000000000000004">
      <c r="A108088" t="s">
        <v>108103</v>
      </c>
      <c r="B108088" t="s">
        <v>1288</v>
      </c>
      <c r="C108088" t="s">
        <v>188609</v>
      </c>
      <c r="D108088" t="s">
        <v>1288</v>
      </c>
    </row>
    <row r="108089" spans="1:6" x14ac:dyDescent="0.55000000000000004">
      <c r="A108089" t="s">
        <v>108104</v>
      </c>
      <c r="B108089" t="s">
        <v>1288</v>
      </c>
      <c r="C108089" t="s">
        <v>188609</v>
      </c>
      <c r="D108089" t="s">
        <v>1288</v>
      </c>
    </row>
    <row r="108090" spans="1:6" x14ac:dyDescent="0.55000000000000004">
      <c r="A108090" t="s">
        <v>108105</v>
      </c>
      <c r="B108090" t="s">
        <v>1142</v>
      </c>
      <c r="C108090" t="s">
        <v>188608</v>
      </c>
      <c r="D108090" t="s">
        <v>188604</v>
      </c>
      <c r="E108090" t="s">
        <v>1143</v>
      </c>
      <c r="F108090" t="s">
        <v>1142</v>
      </c>
    </row>
    <row r="108091" spans="1:6" x14ac:dyDescent="0.55000000000000004">
      <c r="A108091" t="s">
        <v>108106</v>
      </c>
      <c r="B108091" t="s">
        <v>1142</v>
      </c>
      <c r="C108091" t="s">
        <v>188608</v>
      </c>
      <c r="D108091" t="s">
        <v>188604</v>
      </c>
      <c r="E108091" t="s">
        <v>1143</v>
      </c>
      <c r="F108091" t="s">
        <v>1142</v>
      </c>
    </row>
    <row r="108092" spans="1:6" x14ac:dyDescent="0.55000000000000004">
      <c r="A108092" t="s">
        <v>108107</v>
      </c>
      <c r="B108092" t="s">
        <v>1142</v>
      </c>
      <c r="C108092" t="s">
        <v>188608</v>
      </c>
      <c r="D108092" t="s">
        <v>188604</v>
      </c>
      <c r="E108092" t="s">
        <v>1143</v>
      </c>
      <c r="F108092" t="s">
        <v>1142</v>
      </c>
    </row>
    <row r="108093" spans="1:6" x14ac:dyDescent="0.55000000000000004">
      <c r="A108093" t="s">
        <v>108108</v>
      </c>
      <c r="B108093" t="s">
        <v>1142</v>
      </c>
      <c r="C108093" t="s">
        <v>188608</v>
      </c>
      <c r="D108093" t="s">
        <v>188604</v>
      </c>
      <c r="E108093" t="s">
        <v>1143</v>
      </c>
      <c r="F108093" t="s">
        <v>1142</v>
      </c>
    </row>
    <row r="108094" spans="1:6" x14ac:dyDescent="0.55000000000000004">
      <c r="A108094" t="s">
        <v>108109</v>
      </c>
      <c r="B108094" t="s">
        <v>1142</v>
      </c>
      <c r="C108094" t="s">
        <v>188608</v>
      </c>
      <c r="D108094" t="s">
        <v>188604</v>
      </c>
      <c r="E108094" t="s">
        <v>1143</v>
      </c>
      <c r="F108094" t="s">
        <v>1142</v>
      </c>
    </row>
    <row r="108095" spans="1:6" x14ac:dyDescent="0.55000000000000004">
      <c r="A108095" t="s">
        <v>108110</v>
      </c>
      <c r="B108095" t="s">
        <v>1142</v>
      </c>
      <c r="C108095" t="s">
        <v>188608</v>
      </c>
      <c r="D108095" t="s">
        <v>188604</v>
      </c>
      <c r="E108095" t="s">
        <v>1143</v>
      </c>
      <c r="F108095" t="s">
        <v>1142</v>
      </c>
    </row>
    <row r="108096" spans="1:6" x14ac:dyDescent="0.55000000000000004">
      <c r="A108096" t="s">
        <v>108111</v>
      </c>
      <c r="B108096" t="s">
        <v>1142</v>
      </c>
      <c r="C108096" t="s">
        <v>188608</v>
      </c>
      <c r="D108096" t="s">
        <v>188604</v>
      </c>
      <c r="E108096" t="s">
        <v>1143</v>
      </c>
      <c r="F108096" t="s">
        <v>1142</v>
      </c>
    </row>
    <row r="108097" spans="1:6" x14ac:dyDescent="0.55000000000000004">
      <c r="A108097" t="s">
        <v>108112</v>
      </c>
      <c r="B108097" t="s">
        <v>1142</v>
      </c>
      <c r="C108097" t="s">
        <v>188608</v>
      </c>
      <c r="D108097" t="s">
        <v>188604</v>
      </c>
      <c r="E108097" t="s">
        <v>1143</v>
      </c>
      <c r="F108097" t="s">
        <v>1142</v>
      </c>
    </row>
    <row r="108098" spans="1:6" x14ac:dyDescent="0.55000000000000004">
      <c r="A108098" t="s">
        <v>108113</v>
      </c>
      <c r="B108098" t="s">
        <v>1142</v>
      </c>
      <c r="C108098" t="s">
        <v>188608</v>
      </c>
      <c r="D108098" t="s">
        <v>188604</v>
      </c>
      <c r="E108098" t="s">
        <v>1143</v>
      </c>
      <c r="F108098" t="s">
        <v>1142</v>
      </c>
    </row>
    <row r="108099" spans="1:6" x14ac:dyDescent="0.55000000000000004">
      <c r="A108099" t="s">
        <v>108114</v>
      </c>
      <c r="B108099" t="s">
        <v>1142</v>
      </c>
      <c r="C108099" t="s">
        <v>188608</v>
      </c>
      <c r="D108099" t="s">
        <v>188604</v>
      </c>
      <c r="E108099" t="s">
        <v>1143</v>
      </c>
      <c r="F108099" t="s">
        <v>1142</v>
      </c>
    </row>
    <row r="108100" spans="1:6" x14ac:dyDescent="0.55000000000000004">
      <c r="A108100" t="s">
        <v>108115</v>
      </c>
      <c r="B108100" t="s">
        <v>1142</v>
      </c>
      <c r="C108100" t="s">
        <v>188608</v>
      </c>
      <c r="D108100" t="s">
        <v>188604</v>
      </c>
      <c r="E108100" t="s">
        <v>1143</v>
      </c>
      <c r="F108100" t="s">
        <v>1142</v>
      </c>
    </row>
    <row r="108101" spans="1:6" x14ac:dyDescent="0.55000000000000004">
      <c r="A108101" t="s">
        <v>108116</v>
      </c>
      <c r="B108101" t="s">
        <v>1142</v>
      </c>
      <c r="C108101" t="s">
        <v>188608</v>
      </c>
      <c r="D108101" t="s">
        <v>188604</v>
      </c>
      <c r="E108101" t="s">
        <v>1143</v>
      </c>
      <c r="F108101" t="s">
        <v>1142</v>
      </c>
    </row>
    <row r="108102" spans="1:6" x14ac:dyDescent="0.55000000000000004">
      <c r="A108102" t="s">
        <v>108117</v>
      </c>
      <c r="B108102" t="s">
        <v>1142</v>
      </c>
      <c r="C108102" t="s">
        <v>188608</v>
      </c>
      <c r="D108102" t="s">
        <v>188604</v>
      </c>
      <c r="E108102" t="s">
        <v>1143</v>
      </c>
      <c r="F108102" t="s">
        <v>1142</v>
      </c>
    </row>
    <row r="108103" spans="1:6" x14ac:dyDescent="0.55000000000000004">
      <c r="A108103" t="s">
        <v>108118</v>
      </c>
      <c r="B108103" t="s">
        <v>1142</v>
      </c>
      <c r="C108103" t="s">
        <v>188608</v>
      </c>
      <c r="D108103" t="s">
        <v>188604</v>
      </c>
      <c r="E108103" t="s">
        <v>1143</v>
      </c>
      <c r="F108103" t="s">
        <v>1142</v>
      </c>
    </row>
    <row r="108104" spans="1:6" x14ac:dyDescent="0.55000000000000004">
      <c r="A108104" t="s">
        <v>108119</v>
      </c>
      <c r="B108104" t="s">
        <v>1142</v>
      </c>
      <c r="C108104" t="s">
        <v>188608</v>
      </c>
      <c r="D108104" t="s">
        <v>188604</v>
      </c>
      <c r="E108104" t="s">
        <v>1143</v>
      </c>
      <c r="F108104" t="s">
        <v>1142</v>
      </c>
    </row>
    <row r="108105" spans="1:6" x14ac:dyDescent="0.55000000000000004">
      <c r="A108105" t="s">
        <v>108120</v>
      </c>
      <c r="B108105" t="s">
        <v>1288</v>
      </c>
      <c r="C108105" t="s">
        <v>188609</v>
      </c>
      <c r="D108105" t="s">
        <v>1288</v>
      </c>
    </row>
    <row r="108106" spans="1:6" x14ac:dyDescent="0.55000000000000004">
      <c r="A108106" t="s">
        <v>108121</v>
      </c>
      <c r="B108106" t="s">
        <v>1142</v>
      </c>
      <c r="C108106" t="s">
        <v>188608</v>
      </c>
      <c r="D108106" t="s">
        <v>188604</v>
      </c>
      <c r="E108106" t="s">
        <v>1143</v>
      </c>
      <c r="F108106" t="s">
        <v>1142</v>
      </c>
    </row>
    <row r="108107" spans="1:6" x14ac:dyDescent="0.55000000000000004">
      <c r="A108107" t="s">
        <v>108122</v>
      </c>
      <c r="B108107" t="s">
        <v>1142</v>
      </c>
      <c r="C108107" t="s">
        <v>188608</v>
      </c>
      <c r="D108107" t="s">
        <v>188604</v>
      </c>
      <c r="E108107" t="s">
        <v>1143</v>
      </c>
      <c r="F108107" t="s">
        <v>1142</v>
      </c>
    </row>
    <row r="108108" spans="1:6" x14ac:dyDescent="0.55000000000000004">
      <c r="A108108" t="s">
        <v>108123</v>
      </c>
      <c r="B108108" t="s">
        <v>1142</v>
      </c>
      <c r="C108108" t="s">
        <v>188608</v>
      </c>
      <c r="D108108" t="s">
        <v>188604</v>
      </c>
      <c r="E108108" t="s">
        <v>1143</v>
      </c>
      <c r="F108108" t="s">
        <v>1142</v>
      </c>
    </row>
    <row r="108109" spans="1:6" x14ac:dyDescent="0.55000000000000004">
      <c r="A108109" t="s">
        <v>108124</v>
      </c>
      <c r="B108109" t="s">
        <v>1142</v>
      </c>
      <c r="C108109" t="s">
        <v>188608</v>
      </c>
      <c r="D108109" t="s">
        <v>188604</v>
      </c>
      <c r="E108109" t="s">
        <v>1143</v>
      </c>
      <c r="F108109" t="s">
        <v>1142</v>
      </c>
    </row>
    <row r="108110" spans="1:6" x14ac:dyDescent="0.55000000000000004">
      <c r="A108110" t="s">
        <v>108125</v>
      </c>
      <c r="B108110" t="s">
        <v>1142</v>
      </c>
      <c r="C108110" t="s">
        <v>188608</v>
      </c>
      <c r="D108110" t="s">
        <v>188604</v>
      </c>
      <c r="E108110" t="s">
        <v>1143</v>
      </c>
      <c r="F108110" t="s">
        <v>1142</v>
      </c>
    </row>
    <row r="108111" spans="1:6" x14ac:dyDescent="0.55000000000000004">
      <c r="A108111" t="s">
        <v>108126</v>
      </c>
      <c r="B108111" t="s">
        <v>1142</v>
      </c>
      <c r="C108111" t="s">
        <v>188608</v>
      </c>
      <c r="D108111" t="s">
        <v>188604</v>
      </c>
      <c r="E108111" t="s">
        <v>1143</v>
      </c>
      <c r="F108111" t="s">
        <v>1142</v>
      </c>
    </row>
    <row r="108112" spans="1:6" x14ac:dyDescent="0.55000000000000004">
      <c r="A108112" t="s">
        <v>108127</v>
      </c>
      <c r="B108112" t="s">
        <v>1142</v>
      </c>
      <c r="C108112" t="s">
        <v>188608</v>
      </c>
      <c r="D108112" t="s">
        <v>188604</v>
      </c>
      <c r="E108112" t="s">
        <v>1143</v>
      </c>
      <c r="F108112" t="s">
        <v>1142</v>
      </c>
    </row>
    <row r="108113" spans="1:6" x14ac:dyDescent="0.55000000000000004">
      <c r="A108113" t="s">
        <v>108128</v>
      </c>
      <c r="B108113" t="s">
        <v>1142</v>
      </c>
      <c r="C108113" t="s">
        <v>188608</v>
      </c>
      <c r="D108113" t="s">
        <v>188604</v>
      </c>
      <c r="E108113" t="s">
        <v>1143</v>
      </c>
      <c r="F108113" t="s">
        <v>1142</v>
      </c>
    </row>
    <row r="108114" spans="1:6" x14ac:dyDescent="0.55000000000000004">
      <c r="A108114" t="s">
        <v>108129</v>
      </c>
      <c r="B108114" t="s">
        <v>1142</v>
      </c>
      <c r="C108114" t="s">
        <v>188608</v>
      </c>
      <c r="D108114" t="s">
        <v>188604</v>
      </c>
      <c r="E108114" t="s">
        <v>1143</v>
      </c>
      <c r="F108114" t="s">
        <v>1142</v>
      </c>
    </row>
    <row r="108115" spans="1:6" x14ac:dyDescent="0.55000000000000004">
      <c r="A108115" t="s">
        <v>108130</v>
      </c>
      <c r="B108115" t="s">
        <v>1142</v>
      </c>
      <c r="C108115" t="s">
        <v>188608</v>
      </c>
      <c r="D108115" t="s">
        <v>188604</v>
      </c>
      <c r="E108115" t="s">
        <v>1143</v>
      </c>
      <c r="F108115" t="s">
        <v>1142</v>
      </c>
    </row>
    <row r="108116" spans="1:6" x14ac:dyDescent="0.55000000000000004">
      <c r="A108116" t="s">
        <v>108131</v>
      </c>
      <c r="B108116" t="s">
        <v>1142</v>
      </c>
      <c r="C108116" t="s">
        <v>188608</v>
      </c>
      <c r="D108116" t="s">
        <v>188604</v>
      </c>
      <c r="E108116" t="s">
        <v>1143</v>
      </c>
      <c r="F108116" t="s">
        <v>1142</v>
      </c>
    </row>
    <row r="108117" spans="1:6" x14ac:dyDescent="0.55000000000000004">
      <c r="A108117" t="s">
        <v>108132</v>
      </c>
      <c r="B108117" t="s">
        <v>1142</v>
      </c>
      <c r="C108117" t="s">
        <v>188608</v>
      </c>
      <c r="D108117" t="s">
        <v>188604</v>
      </c>
      <c r="E108117" t="s">
        <v>1143</v>
      </c>
      <c r="F108117" t="s">
        <v>1142</v>
      </c>
    </row>
    <row r="108118" spans="1:6" x14ac:dyDescent="0.55000000000000004">
      <c r="A108118" t="s">
        <v>108133</v>
      </c>
      <c r="B108118" t="s">
        <v>1142</v>
      </c>
      <c r="C108118" t="s">
        <v>188608</v>
      </c>
      <c r="D108118" t="s">
        <v>188604</v>
      </c>
      <c r="E108118" t="s">
        <v>1143</v>
      </c>
      <c r="F108118" t="s">
        <v>1142</v>
      </c>
    </row>
    <row r="108119" spans="1:6" x14ac:dyDescent="0.55000000000000004">
      <c r="A108119" t="s">
        <v>108134</v>
      </c>
      <c r="B108119" t="s">
        <v>2078</v>
      </c>
      <c r="C108119" t="s">
        <v>188611</v>
      </c>
      <c r="D108119" t="s">
        <v>188604</v>
      </c>
      <c r="E108119" t="s">
        <v>1143</v>
      </c>
      <c r="F108119" t="s">
        <v>2078</v>
      </c>
    </row>
    <row r="108120" spans="1:6" x14ac:dyDescent="0.55000000000000004">
      <c r="A108120" t="s">
        <v>108135</v>
      </c>
      <c r="B108120" t="s">
        <v>2078</v>
      </c>
      <c r="C108120" t="s">
        <v>188611</v>
      </c>
      <c r="D108120" t="s">
        <v>188604</v>
      </c>
      <c r="E108120" t="s">
        <v>1143</v>
      </c>
      <c r="F108120" t="s">
        <v>2078</v>
      </c>
    </row>
    <row r="108121" spans="1:6" x14ac:dyDescent="0.55000000000000004">
      <c r="A108121" t="s">
        <v>108136</v>
      </c>
      <c r="B108121" t="s">
        <v>2078</v>
      </c>
      <c r="C108121" t="s">
        <v>188611</v>
      </c>
      <c r="D108121" t="s">
        <v>188604</v>
      </c>
      <c r="E108121" t="s">
        <v>1143</v>
      </c>
      <c r="F108121" t="s">
        <v>2078</v>
      </c>
    </row>
    <row r="108122" spans="1:6" x14ac:dyDescent="0.55000000000000004">
      <c r="A108122" t="s">
        <v>108137</v>
      </c>
      <c r="B108122" t="s">
        <v>2078</v>
      </c>
      <c r="C108122" t="s">
        <v>188611</v>
      </c>
      <c r="D108122" t="s">
        <v>188604</v>
      </c>
      <c r="E108122" t="s">
        <v>1143</v>
      </c>
      <c r="F108122" t="s">
        <v>2078</v>
      </c>
    </row>
    <row r="108123" spans="1:6" x14ac:dyDescent="0.55000000000000004">
      <c r="A108123" t="s">
        <v>108138</v>
      </c>
      <c r="B108123" t="s">
        <v>2078</v>
      </c>
      <c r="C108123" t="s">
        <v>188611</v>
      </c>
      <c r="D108123" t="s">
        <v>188604</v>
      </c>
      <c r="E108123" t="s">
        <v>1143</v>
      </c>
      <c r="F108123" t="s">
        <v>2078</v>
      </c>
    </row>
    <row r="108124" spans="1:6" x14ac:dyDescent="0.55000000000000004">
      <c r="A108124" t="s">
        <v>108139</v>
      </c>
      <c r="B108124" t="s">
        <v>2078</v>
      </c>
      <c r="C108124" t="s">
        <v>188611</v>
      </c>
      <c r="D108124" t="s">
        <v>188604</v>
      </c>
      <c r="E108124" t="s">
        <v>1143</v>
      </c>
      <c r="F108124" t="s">
        <v>2078</v>
      </c>
    </row>
    <row r="108125" spans="1:6" x14ac:dyDescent="0.55000000000000004">
      <c r="A108125" t="s">
        <v>108140</v>
      </c>
      <c r="B108125" t="s">
        <v>1142</v>
      </c>
      <c r="C108125" t="s">
        <v>188608</v>
      </c>
      <c r="D108125" t="s">
        <v>188604</v>
      </c>
      <c r="E108125" t="s">
        <v>1143</v>
      </c>
      <c r="F108125" t="s">
        <v>1142</v>
      </c>
    </row>
    <row r="108126" spans="1:6" x14ac:dyDescent="0.55000000000000004">
      <c r="A108126" t="s">
        <v>108141</v>
      </c>
      <c r="B108126" t="s">
        <v>1142</v>
      </c>
      <c r="C108126" t="s">
        <v>188608</v>
      </c>
      <c r="D108126" t="s">
        <v>188604</v>
      </c>
      <c r="E108126" t="s">
        <v>1143</v>
      </c>
      <c r="F108126" t="s">
        <v>1142</v>
      </c>
    </row>
    <row r="108127" spans="1:6" x14ac:dyDescent="0.55000000000000004">
      <c r="A108127" t="s">
        <v>108142</v>
      </c>
      <c r="B108127" t="s">
        <v>1142</v>
      </c>
      <c r="C108127" t="s">
        <v>188608</v>
      </c>
      <c r="D108127" t="s">
        <v>188604</v>
      </c>
      <c r="E108127" t="s">
        <v>1143</v>
      </c>
      <c r="F108127" t="s">
        <v>1142</v>
      </c>
    </row>
    <row r="108128" spans="1:6" x14ac:dyDescent="0.55000000000000004">
      <c r="A108128" t="s">
        <v>108143</v>
      </c>
      <c r="B108128" t="s">
        <v>1142</v>
      </c>
      <c r="C108128" t="s">
        <v>188608</v>
      </c>
      <c r="D108128" t="s">
        <v>188604</v>
      </c>
      <c r="E108128" t="s">
        <v>1143</v>
      </c>
      <c r="F108128" t="s">
        <v>1142</v>
      </c>
    </row>
    <row r="108129" spans="1:6" x14ac:dyDescent="0.55000000000000004">
      <c r="A108129" t="s">
        <v>108144</v>
      </c>
      <c r="B108129" t="s">
        <v>1142</v>
      </c>
      <c r="C108129" t="s">
        <v>188608</v>
      </c>
      <c r="D108129" t="s">
        <v>188604</v>
      </c>
      <c r="E108129" t="s">
        <v>1143</v>
      </c>
      <c r="F108129" t="s">
        <v>1142</v>
      </c>
    </row>
    <row r="108130" spans="1:6" x14ac:dyDescent="0.55000000000000004">
      <c r="A108130" t="s">
        <v>108145</v>
      </c>
      <c r="B108130" t="s">
        <v>1142</v>
      </c>
      <c r="C108130" t="s">
        <v>188608</v>
      </c>
      <c r="D108130" t="s">
        <v>188604</v>
      </c>
      <c r="E108130" t="s">
        <v>1143</v>
      </c>
      <c r="F108130" t="s">
        <v>1142</v>
      </c>
    </row>
    <row r="108131" spans="1:6" x14ac:dyDescent="0.55000000000000004">
      <c r="A108131" t="s">
        <v>108146</v>
      </c>
      <c r="B108131" t="s">
        <v>1142</v>
      </c>
      <c r="C108131" t="s">
        <v>188608</v>
      </c>
      <c r="D108131" t="s">
        <v>188604</v>
      </c>
      <c r="E108131" t="s">
        <v>1143</v>
      </c>
      <c r="F108131" t="s">
        <v>1142</v>
      </c>
    </row>
    <row r="108132" spans="1:6" x14ac:dyDescent="0.55000000000000004">
      <c r="A108132" t="s">
        <v>108147</v>
      </c>
      <c r="B108132" t="s">
        <v>1142</v>
      </c>
      <c r="C108132" t="s">
        <v>188608</v>
      </c>
      <c r="D108132" t="s">
        <v>188604</v>
      </c>
      <c r="E108132" t="s">
        <v>1143</v>
      </c>
      <c r="F108132" t="s">
        <v>1142</v>
      </c>
    </row>
    <row r="108133" spans="1:6" x14ac:dyDescent="0.55000000000000004">
      <c r="A108133" t="s">
        <v>108148</v>
      </c>
      <c r="B108133" t="s">
        <v>1142</v>
      </c>
      <c r="C108133" t="s">
        <v>188608</v>
      </c>
      <c r="D108133" t="s">
        <v>188604</v>
      </c>
      <c r="E108133" t="s">
        <v>1143</v>
      </c>
      <c r="F108133" t="s">
        <v>1142</v>
      </c>
    </row>
    <row r="108134" spans="1:6" x14ac:dyDescent="0.55000000000000004">
      <c r="A108134" t="s">
        <v>108149</v>
      </c>
      <c r="B108134" t="s">
        <v>1142</v>
      </c>
      <c r="C108134" t="s">
        <v>188608</v>
      </c>
      <c r="D108134" t="s">
        <v>188604</v>
      </c>
      <c r="E108134" t="s">
        <v>1143</v>
      </c>
      <c r="F108134" t="s">
        <v>1142</v>
      </c>
    </row>
    <row r="108135" spans="1:6" x14ac:dyDescent="0.55000000000000004">
      <c r="A108135" t="s">
        <v>108150</v>
      </c>
      <c r="B108135" t="s">
        <v>1142</v>
      </c>
      <c r="C108135" t="s">
        <v>188608</v>
      </c>
      <c r="D108135" t="s">
        <v>188604</v>
      </c>
      <c r="E108135" t="s">
        <v>1143</v>
      </c>
      <c r="F108135" t="s">
        <v>1142</v>
      </c>
    </row>
    <row r="108136" spans="1:6" x14ac:dyDescent="0.55000000000000004">
      <c r="A108136" t="s">
        <v>108151</v>
      </c>
      <c r="B108136" t="s">
        <v>1142</v>
      </c>
      <c r="C108136" t="s">
        <v>188608</v>
      </c>
      <c r="D108136" t="s">
        <v>188604</v>
      </c>
      <c r="E108136" t="s">
        <v>1143</v>
      </c>
      <c r="F108136" t="s">
        <v>1142</v>
      </c>
    </row>
    <row r="108137" spans="1:6" x14ac:dyDescent="0.55000000000000004">
      <c r="A108137" t="s">
        <v>108152</v>
      </c>
      <c r="B108137" t="s">
        <v>1142</v>
      </c>
      <c r="C108137" t="s">
        <v>188608</v>
      </c>
      <c r="D108137" t="s">
        <v>188604</v>
      </c>
      <c r="E108137" t="s">
        <v>1143</v>
      </c>
      <c r="F108137" t="s">
        <v>1142</v>
      </c>
    </row>
    <row r="108138" spans="1:6" x14ac:dyDescent="0.55000000000000004">
      <c r="A108138" t="s">
        <v>108153</v>
      </c>
      <c r="B108138" t="s">
        <v>1142</v>
      </c>
      <c r="C108138" t="s">
        <v>188608</v>
      </c>
      <c r="D108138" t="s">
        <v>188604</v>
      </c>
      <c r="E108138" t="s">
        <v>1143</v>
      </c>
      <c r="F108138" t="s">
        <v>1142</v>
      </c>
    </row>
    <row r="108139" spans="1:6" x14ac:dyDescent="0.55000000000000004">
      <c r="A108139" t="s">
        <v>108154</v>
      </c>
      <c r="B108139" t="s">
        <v>1142</v>
      </c>
      <c r="C108139" t="s">
        <v>188608</v>
      </c>
      <c r="D108139" t="s">
        <v>188604</v>
      </c>
      <c r="E108139" t="s">
        <v>1143</v>
      </c>
      <c r="F108139" t="s">
        <v>1142</v>
      </c>
    </row>
    <row r="108140" spans="1:6" x14ac:dyDescent="0.55000000000000004">
      <c r="A108140" t="s">
        <v>108155</v>
      </c>
      <c r="B108140" t="s">
        <v>1142</v>
      </c>
      <c r="C108140" t="s">
        <v>188608</v>
      </c>
      <c r="D108140" t="s">
        <v>188604</v>
      </c>
      <c r="E108140" t="s">
        <v>1143</v>
      </c>
      <c r="F108140" t="s">
        <v>1142</v>
      </c>
    </row>
    <row r="108141" spans="1:6" x14ac:dyDescent="0.55000000000000004">
      <c r="A108141" t="s">
        <v>108156</v>
      </c>
      <c r="B108141" t="s">
        <v>1142</v>
      </c>
      <c r="C108141" t="s">
        <v>188608</v>
      </c>
      <c r="D108141" t="s">
        <v>188604</v>
      </c>
      <c r="E108141" t="s">
        <v>1143</v>
      </c>
      <c r="F108141" t="s">
        <v>1142</v>
      </c>
    </row>
    <row r="108142" spans="1:6" x14ac:dyDescent="0.55000000000000004">
      <c r="A108142" t="s">
        <v>108157</v>
      </c>
      <c r="B108142" t="s">
        <v>1142</v>
      </c>
      <c r="C108142" t="s">
        <v>188608</v>
      </c>
      <c r="D108142" t="s">
        <v>188604</v>
      </c>
      <c r="E108142" t="s">
        <v>1143</v>
      </c>
      <c r="F108142" t="s">
        <v>1142</v>
      </c>
    </row>
    <row r="108143" spans="1:6" x14ac:dyDescent="0.55000000000000004">
      <c r="A108143" t="s">
        <v>108158</v>
      </c>
      <c r="B108143" t="s">
        <v>1142</v>
      </c>
      <c r="C108143" t="s">
        <v>188608</v>
      </c>
      <c r="D108143" t="s">
        <v>188604</v>
      </c>
      <c r="E108143" t="s">
        <v>1143</v>
      </c>
      <c r="F108143" t="s">
        <v>1142</v>
      </c>
    </row>
    <row r="108144" spans="1:6" x14ac:dyDescent="0.55000000000000004">
      <c r="A108144" t="s">
        <v>108159</v>
      </c>
      <c r="B108144" t="s">
        <v>1142</v>
      </c>
      <c r="C108144" t="s">
        <v>188608</v>
      </c>
      <c r="D108144" t="s">
        <v>188604</v>
      </c>
      <c r="E108144" t="s">
        <v>1143</v>
      </c>
      <c r="F108144" t="s">
        <v>1142</v>
      </c>
    </row>
    <row r="108145" spans="1:6" x14ac:dyDescent="0.55000000000000004">
      <c r="A108145" t="s">
        <v>108160</v>
      </c>
      <c r="B108145" t="s">
        <v>1142</v>
      </c>
      <c r="C108145" t="s">
        <v>188608</v>
      </c>
      <c r="D108145" t="s">
        <v>188604</v>
      </c>
      <c r="E108145" t="s">
        <v>1143</v>
      </c>
      <c r="F108145" t="s">
        <v>1142</v>
      </c>
    </row>
    <row r="108146" spans="1:6" x14ac:dyDescent="0.55000000000000004">
      <c r="A108146" t="s">
        <v>108161</v>
      </c>
      <c r="B108146" t="s">
        <v>1142</v>
      </c>
      <c r="C108146" t="s">
        <v>188608</v>
      </c>
      <c r="D108146" t="s">
        <v>188604</v>
      </c>
      <c r="E108146" t="s">
        <v>1143</v>
      </c>
      <c r="F108146" t="s">
        <v>1142</v>
      </c>
    </row>
    <row r="108147" spans="1:6" x14ac:dyDescent="0.55000000000000004">
      <c r="A108147" t="s">
        <v>108162</v>
      </c>
      <c r="B108147" t="s">
        <v>1142</v>
      </c>
      <c r="C108147" t="s">
        <v>188608</v>
      </c>
      <c r="D108147" t="s">
        <v>188604</v>
      </c>
      <c r="E108147" t="s">
        <v>1143</v>
      </c>
      <c r="F108147" t="s">
        <v>1142</v>
      </c>
    </row>
    <row r="108148" spans="1:6" x14ac:dyDescent="0.55000000000000004">
      <c r="A108148" t="s">
        <v>108163</v>
      </c>
      <c r="B108148" t="s">
        <v>1142</v>
      </c>
      <c r="C108148" t="s">
        <v>188608</v>
      </c>
      <c r="D108148" t="s">
        <v>188604</v>
      </c>
      <c r="E108148" t="s">
        <v>1143</v>
      </c>
      <c r="F108148" t="s">
        <v>1142</v>
      </c>
    </row>
    <row r="108149" spans="1:6" x14ac:dyDescent="0.55000000000000004">
      <c r="A108149" t="s">
        <v>108164</v>
      </c>
      <c r="B108149" t="s">
        <v>1142</v>
      </c>
      <c r="C108149" t="s">
        <v>188608</v>
      </c>
      <c r="D108149" t="s">
        <v>188604</v>
      </c>
      <c r="E108149" t="s">
        <v>1143</v>
      </c>
      <c r="F108149" t="s">
        <v>1142</v>
      </c>
    </row>
    <row r="108150" spans="1:6" x14ac:dyDescent="0.55000000000000004">
      <c r="A108150" t="s">
        <v>108165</v>
      </c>
      <c r="B108150" t="s">
        <v>1142</v>
      </c>
      <c r="C108150" t="s">
        <v>188608</v>
      </c>
      <c r="D108150" t="s">
        <v>188604</v>
      </c>
      <c r="E108150" t="s">
        <v>1143</v>
      </c>
      <c r="F108150" t="s">
        <v>1142</v>
      </c>
    </row>
    <row r="108151" spans="1:6" x14ac:dyDescent="0.55000000000000004">
      <c r="A108151" t="s">
        <v>108166</v>
      </c>
      <c r="B108151" t="s">
        <v>1142</v>
      </c>
      <c r="C108151" t="s">
        <v>188608</v>
      </c>
      <c r="D108151" t="s">
        <v>188604</v>
      </c>
      <c r="E108151" t="s">
        <v>1143</v>
      </c>
      <c r="F108151" t="s">
        <v>1142</v>
      </c>
    </row>
    <row r="108152" spans="1:6" x14ac:dyDescent="0.55000000000000004">
      <c r="A108152" t="s">
        <v>108167</v>
      </c>
      <c r="B108152" t="s">
        <v>1142</v>
      </c>
      <c r="C108152" t="s">
        <v>188608</v>
      </c>
      <c r="D108152" t="s">
        <v>188604</v>
      </c>
      <c r="E108152" t="s">
        <v>1143</v>
      </c>
      <c r="F108152" t="s">
        <v>1142</v>
      </c>
    </row>
    <row r="108153" spans="1:6" x14ac:dyDescent="0.55000000000000004">
      <c r="A108153" t="s">
        <v>108168</v>
      </c>
      <c r="B108153" t="s">
        <v>1142</v>
      </c>
      <c r="C108153" t="s">
        <v>188608</v>
      </c>
      <c r="D108153" t="s">
        <v>188604</v>
      </c>
      <c r="E108153" t="s">
        <v>1143</v>
      </c>
      <c r="F108153" t="s">
        <v>1142</v>
      </c>
    </row>
    <row r="108154" spans="1:6" x14ac:dyDescent="0.55000000000000004">
      <c r="A108154" t="s">
        <v>108169</v>
      </c>
      <c r="B108154" t="s">
        <v>1142</v>
      </c>
      <c r="C108154" t="s">
        <v>188608</v>
      </c>
      <c r="D108154" t="s">
        <v>188604</v>
      </c>
      <c r="E108154" t="s">
        <v>1143</v>
      </c>
      <c r="F108154" t="s">
        <v>1142</v>
      </c>
    </row>
    <row r="108155" spans="1:6" x14ac:dyDescent="0.55000000000000004">
      <c r="A108155" t="s">
        <v>108170</v>
      </c>
      <c r="B108155" t="s">
        <v>1142</v>
      </c>
      <c r="C108155" t="s">
        <v>188608</v>
      </c>
      <c r="D108155" t="s">
        <v>188604</v>
      </c>
      <c r="E108155" t="s">
        <v>1143</v>
      </c>
      <c r="F108155" t="s">
        <v>1142</v>
      </c>
    </row>
    <row r="108156" spans="1:6" x14ac:dyDescent="0.55000000000000004">
      <c r="A108156" t="s">
        <v>108171</v>
      </c>
      <c r="B108156" t="s">
        <v>1142</v>
      </c>
      <c r="C108156" t="s">
        <v>188608</v>
      </c>
      <c r="D108156" t="s">
        <v>188604</v>
      </c>
      <c r="E108156" t="s">
        <v>1143</v>
      </c>
      <c r="F108156" t="s">
        <v>1142</v>
      </c>
    </row>
    <row r="108157" spans="1:6" x14ac:dyDescent="0.55000000000000004">
      <c r="A108157" t="s">
        <v>108172</v>
      </c>
      <c r="B108157" t="s">
        <v>1142</v>
      </c>
      <c r="C108157" t="s">
        <v>188608</v>
      </c>
      <c r="D108157" t="s">
        <v>188604</v>
      </c>
      <c r="E108157" t="s">
        <v>1143</v>
      </c>
      <c r="F108157" t="s">
        <v>1142</v>
      </c>
    </row>
    <row r="108158" spans="1:6" x14ac:dyDescent="0.55000000000000004">
      <c r="A108158" t="s">
        <v>108173</v>
      </c>
      <c r="B108158" t="s">
        <v>1142</v>
      </c>
      <c r="C108158" t="s">
        <v>188608</v>
      </c>
      <c r="D108158" t="s">
        <v>188604</v>
      </c>
      <c r="E108158" t="s">
        <v>1143</v>
      </c>
      <c r="F108158" t="s">
        <v>1142</v>
      </c>
    </row>
    <row r="108159" spans="1:6" x14ac:dyDescent="0.55000000000000004">
      <c r="A108159" t="s">
        <v>108174</v>
      </c>
      <c r="B108159" t="s">
        <v>1142</v>
      </c>
      <c r="C108159" t="s">
        <v>188608</v>
      </c>
      <c r="D108159" t="s">
        <v>188604</v>
      </c>
      <c r="E108159" t="s">
        <v>1143</v>
      </c>
      <c r="F108159" t="s">
        <v>1142</v>
      </c>
    </row>
    <row r="108160" spans="1:6" x14ac:dyDescent="0.55000000000000004">
      <c r="A108160" t="s">
        <v>108175</v>
      </c>
      <c r="B108160" t="s">
        <v>1142</v>
      </c>
      <c r="C108160" t="s">
        <v>188608</v>
      </c>
      <c r="D108160" t="s">
        <v>188604</v>
      </c>
      <c r="E108160" t="s">
        <v>1143</v>
      </c>
      <c r="F108160" t="s">
        <v>1142</v>
      </c>
    </row>
    <row r="108161" spans="1:6" x14ac:dyDescent="0.55000000000000004">
      <c r="A108161" t="s">
        <v>108176</v>
      </c>
      <c r="B108161" t="s">
        <v>1142</v>
      </c>
      <c r="C108161" t="s">
        <v>188608</v>
      </c>
      <c r="D108161" t="s">
        <v>188604</v>
      </c>
      <c r="E108161" t="s">
        <v>1143</v>
      </c>
      <c r="F108161" t="s">
        <v>1142</v>
      </c>
    </row>
    <row r="108162" spans="1:6" x14ac:dyDescent="0.55000000000000004">
      <c r="A108162" t="s">
        <v>108177</v>
      </c>
      <c r="B108162" t="s">
        <v>1142</v>
      </c>
      <c r="C108162" t="s">
        <v>188608</v>
      </c>
      <c r="D108162" t="s">
        <v>188604</v>
      </c>
      <c r="E108162" t="s">
        <v>1143</v>
      </c>
      <c r="F108162" t="s">
        <v>1142</v>
      </c>
    </row>
    <row r="108163" spans="1:6" x14ac:dyDescent="0.55000000000000004">
      <c r="A108163" t="s">
        <v>108178</v>
      </c>
      <c r="B108163" t="s">
        <v>1288</v>
      </c>
      <c r="C108163" t="s">
        <v>188609</v>
      </c>
      <c r="D108163" t="s">
        <v>1288</v>
      </c>
    </row>
    <row r="108164" spans="1:6" x14ac:dyDescent="0.55000000000000004">
      <c r="A108164" t="s">
        <v>108179</v>
      </c>
      <c r="B108164" t="s">
        <v>1142</v>
      </c>
      <c r="C108164" t="s">
        <v>188608</v>
      </c>
      <c r="D108164" t="s">
        <v>188604</v>
      </c>
      <c r="E108164" t="s">
        <v>1143</v>
      </c>
      <c r="F108164" t="s">
        <v>1142</v>
      </c>
    </row>
    <row r="108165" spans="1:6" x14ac:dyDescent="0.55000000000000004">
      <c r="A108165" t="s">
        <v>108180</v>
      </c>
      <c r="B108165" t="s">
        <v>1142</v>
      </c>
      <c r="C108165" t="s">
        <v>188608</v>
      </c>
      <c r="D108165" t="s">
        <v>188604</v>
      </c>
      <c r="E108165" t="s">
        <v>1143</v>
      </c>
      <c r="F108165" t="s">
        <v>1142</v>
      </c>
    </row>
    <row r="108166" spans="1:6" x14ac:dyDescent="0.55000000000000004">
      <c r="A108166" t="s">
        <v>108181</v>
      </c>
      <c r="B108166" t="s">
        <v>1142</v>
      </c>
      <c r="C108166" t="s">
        <v>188608</v>
      </c>
      <c r="D108166" t="s">
        <v>188604</v>
      </c>
      <c r="E108166" t="s">
        <v>1143</v>
      </c>
      <c r="F108166" t="s">
        <v>1142</v>
      </c>
    </row>
    <row r="108167" spans="1:6" x14ac:dyDescent="0.55000000000000004">
      <c r="A108167" t="s">
        <v>108182</v>
      </c>
      <c r="B108167" t="s">
        <v>1142</v>
      </c>
      <c r="C108167" t="s">
        <v>188608</v>
      </c>
      <c r="D108167" t="s">
        <v>188604</v>
      </c>
      <c r="E108167" t="s">
        <v>1143</v>
      </c>
      <c r="F108167" t="s">
        <v>1142</v>
      </c>
    </row>
    <row r="108168" spans="1:6" x14ac:dyDescent="0.55000000000000004">
      <c r="A108168" t="s">
        <v>108183</v>
      </c>
      <c r="B108168" t="s">
        <v>1288</v>
      </c>
      <c r="C108168" t="s">
        <v>188609</v>
      </c>
      <c r="D108168" t="s">
        <v>1288</v>
      </c>
    </row>
    <row r="108169" spans="1:6" x14ac:dyDescent="0.55000000000000004">
      <c r="A108169" t="s">
        <v>108184</v>
      </c>
      <c r="B108169" t="s">
        <v>1142</v>
      </c>
      <c r="C108169" t="s">
        <v>188608</v>
      </c>
      <c r="D108169" t="s">
        <v>188604</v>
      </c>
      <c r="E108169" t="s">
        <v>1143</v>
      </c>
      <c r="F108169" t="s">
        <v>1142</v>
      </c>
    </row>
    <row r="108170" spans="1:6" x14ac:dyDescent="0.55000000000000004">
      <c r="A108170" t="s">
        <v>108185</v>
      </c>
      <c r="B108170" t="s">
        <v>1142</v>
      </c>
      <c r="C108170" t="s">
        <v>188608</v>
      </c>
      <c r="D108170" t="s">
        <v>188604</v>
      </c>
      <c r="E108170" t="s">
        <v>1143</v>
      </c>
      <c r="F108170" t="s">
        <v>1142</v>
      </c>
    </row>
    <row r="108171" spans="1:6" x14ac:dyDescent="0.55000000000000004">
      <c r="A108171" t="s">
        <v>108186</v>
      </c>
      <c r="B108171" t="s">
        <v>1142</v>
      </c>
      <c r="C108171" t="s">
        <v>188608</v>
      </c>
      <c r="D108171" t="s">
        <v>188604</v>
      </c>
      <c r="E108171" t="s">
        <v>1143</v>
      </c>
      <c r="F108171" t="s">
        <v>1142</v>
      </c>
    </row>
    <row r="108172" spans="1:6" x14ac:dyDescent="0.55000000000000004">
      <c r="A108172" t="s">
        <v>108187</v>
      </c>
      <c r="B108172" t="s">
        <v>1142</v>
      </c>
      <c r="C108172" t="s">
        <v>188608</v>
      </c>
      <c r="D108172" t="s">
        <v>188604</v>
      </c>
      <c r="E108172" t="s">
        <v>1143</v>
      </c>
      <c r="F108172" t="s">
        <v>1142</v>
      </c>
    </row>
    <row r="108173" spans="1:6" x14ac:dyDescent="0.55000000000000004">
      <c r="A108173" t="s">
        <v>108188</v>
      </c>
      <c r="B108173" t="s">
        <v>1142</v>
      </c>
      <c r="C108173" t="s">
        <v>188608</v>
      </c>
      <c r="D108173" t="s">
        <v>188604</v>
      </c>
      <c r="E108173" t="s">
        <v>1143</v>
      </c>
      <c r="F108173" t="s">
        <v>1142</v>
      </c>
    </row>
    <row r="108174" spans="1:6" x14ac:dyDescent="0.55000000000000004">
      <c r="A108174" t="s">
        <v>108189</v>
      </c>
      <c r="B108174" t="s">
        <v>1142</v>
      </c>
      <c r="C108174" t="s">
        <v>188608</v>
      </c>
      <c r="D108174" t="s">
        <v>188604</v>
      </c>
      <c r="E108174" t="s">
        <v>1143</v>
      </c>
      <c r="F108174" t="s">
        <v>1142</v>
      </c>
    </row>
    <row r="108175" spans="1:6" x14ac:dyDescent="0.55000000000000004">
      <c r="A108175" t="s">
        <v>108190</v>
      </c>
      <c r="B108175" t="s">
        <v>1142</v>
      </c>
      <c r="C108175" t="s">
        <v>188608</v>
      </c>
      <c r="D108175" t="s">
        <v>188604</v>
      </c>
      <c r="E108175" t="s">
        <v>1143</v>
      </c>
      <c r="F108175" t="s">
        <v>1142</v>
      </c>
    </row>
    <row r="108176" spans="1:6" x14ac:dyDescent="0.55000000000000004">
      <c r="A108176" t="s">
        <v>108191</v>
      </c>
      <c r="B108176" t="s">
        <v>1142</v>
      </c>
      <c r="C108176" t="s">
        <v>188608</v>
      </c>
      <c r="D108176" t="s">
        <v>188604</v>
      </c>
      <c r="E108176" t="s">
        <v>1143</v>
      </c>
      <c r="F108176" t="s">
        <v>1142</v>
      </c>
    </row>
    <row r="108177" spans="1:6" x14ac:dyDescent="0.55000000000000004">
      <c r="A108177" t="s">
        <v>108192</v>
      </c>
      <c r="B108177" t="s">
        <v>1142</v>
      </c>
      <c r="C108177" t="s">
        <v>188608</v>
      </c>
      <c r="D108177" t="s">
        <v>188604</v>
      </c>
      <c r="E108177" t="s">
        <v>1143</v>
      </c>
      <c r="F108177" t="s">
        <v>1142</v>
      </c>
    </row>
    <row r="108178" spans="1:6" x14ac:dyDescent="0.55000000000000004">
      <c r="A108178" t="s">
        <v>108193</v>
      </c>
      <c r="B108178" t="s">
        <v>1142</v>
      </c>
      <c r="C108178" t="s">
        <v>188608</v>
      </c>
      <c r="D108178" t="s">
        <v>188604</v>
      </c>
      <c r="E108178" t="s">
        <v>1143</v>
      </c>
      <c r="F108178" t="s">
        <v>1142</v>
      </c>
    </row>
    <row r="108179" spans="1:6" x14ac:dyDescent="0.55000000000000004">
      <c r="A108179" t="s">
        <v>108194</v>
      </c>
      <c r="B108179" t="s">
        <v>1142</v>
      </c>
      <c r="C108179" t="s">
        <v>188608</v>
      </c>
      <c r="D108179" t="s">
        <v>188604</v>
      </c>
      <c r="E108179" t="s">
        <v>1143</v>
      </c>
      <c r="F108179" t="s">
        <v>1142</v>
      </c>
    </row>
    <row r="108180" spans="1:6" x14ac:dyDescent="0.55000000000000004">
      <c r="A108180" t="s">
        <v>108195</v>
      </c>
      <c r="B108180" t="s">
        <v>1142</v>
      </c>
      <c r="C108180" t="s">
        <v>188608</v>
      </c>
      <c r="D108180" t="s">
        <v>188604</v>
      </c>
      <c r="E108180" t="s">
        <v>1143</v>
      </c>
      <c r="F108180" t="s">
        <v>1142</v>
      </c>
    </row>
    <row r="108181" spans="1:6" x14ac:dyDescent="0.55000000000000004">
      <c r="A108181" t="s">
        <v>108196</v>
      </c>
      <c r="B108181" t="s">
        <v>1142</v>
      </c>
      <c r="C108181" t="s">
        <v>188608</v>
      </c>
      <c r="D108181" t="s">
        <v>188604</v>
      </c>
      <c r="E108181" t="s">
        <v>1143</v>
      </c>
      <c r="F108181" t="s">
        <v>1142</v>
      </c>
    </row>
    <row r="108182" spans="1:6" x14ac:dyDescent="0.55000000000000004">
      <c r="A108182" t="s">
        <v>108197</v>
      </c>
      <c r="B108182" t="s">
        <v>1142</v>
      </c>
      <c r="C108182" t="s">
        <v>188608</v>
      </c>
      <c r="D108182" t="s">
        <v>188604</v>
      </c>
      <c r="E108182" t="s">
        <v>1143</v>
      </c>
      <c r="F108182" t="s">
        <v>1142</v>
      </c>
    </row>
    <row r="108183" spans="1:6" x14ac:dyDescent="0.55000000000000004">
      <c r="A108183" t="s">
        <v>108198</v>
      </c>
      <c r="B108183" t="s">
        <v>1142</v>
      </c>
      <c r="C108183" t="s">
        <v>188608</v>
      </c>
      <c r="D108183" t="s">
        <v>188604</v>
      </c>
      <c r="E108183" t="s">
        <v>1143</v>
      </c>
      <c r="F108183" t="s">
        <v>1142</v>
      </c>
    </row>
    <row r="108184" spans="1:6" x14ac:dyDescent="0.55000000000000004">
      <c r="A108184" t="s">
        <v>108199</v>
      </c>
      <c r="B108184" t="s">
        <v>1142</v>
      </c>
      <c r="C108184" t="s">
        <v>188608</v>
      </c>
      <c r="D108184" t="s">
        <v>188604</v>
      </c>
      <c r="E108184" t="s">
        <v>1143</v>
      </c>
      <c r="F108184" t="s">
        <v>1142</v>
      </c>
    </row>
    <row r="108185" spans="1:6" x14ac:dyDescent="0.55000000000000004">
      <c r="A108185" t="s">
        <v>108200</v>
      </c>
      <c r="B108185" t="s">
        <v>1142</v>
      </c>
      <c r="C108185" t="s">
        <v>188608</v>
      </c>
      <c r="D108185" t="s">
        <v>188604</v>
      </c>
      <c r="E108185" t="s">
        <v>1143</v>
      </c>
      <c r="F108185" t="s">
        <v>1142</v>
      </c>
    </row>
    <row r="108186" spans="1:6" x14ac:dyDescent="0.55000000000000004">
      <c r="A108186" t="s">
        <v>108201</v>
      </c>
      <c r="B108186" t="s">
        <v>1142</v>
      </c>
      <c r="C108186" t="s">
        <v>188608</v>
      </c>
      <c r="D108186" t="s">
        <v>188604</v>
      </c>
      <c r="E108186" t="s">
        <v>1143</v>
      </c>
      <c r="F108186" t="s">
        <v>1142</v>
      </c>
    </row>
    <row r="108187" spans="1:6" x14ac:dyDescent="0.55000000000000004">
      <c r="A108187" t="s">
        <v>108202</v>
      </c>
      <c r="B108187" t="s">
        <v>1142</v>
      </c>
      <c r="C108187" t="s">
        <v>188608</v>
      </c>
      <c r="D108187" t="s">
        <v>188604</v>
      </c>
      <c r="E108187" t="s">
        <v>1143</v>
      </c>
      <c r="F108187" t="s">
        <v>1142</v>
      </c>
    </row>
    <row r="108188" spans="1:6" x14ac:dyDescent="0.55000000000000004">
      <c r="A108188" t="s">
        <v>108203</v>
      </c>
      <c r="B108188" t="s">
        <v>1142</v>
      </c>
      <c r="C108188" t="s">
        <v>188608</v>
      </c>
      <c r="D108188" t="s">
        <v>188604</v>
      </c>
      <c r="E108188" t="s">
        <v>1143</v>
      </c>
      <c r="F108188" t="s">
        <v>1142</v>
      </c>
    </row>
    <row r="108189" spans="1:6" x14ac:dyDescent="0.55000000000000004">
      <c r="A108189" t="s">
        <v>108204</v>
      </c>
      <c r="B108189" t="s">
        <v>1142</v>
      </c>
      <c r="C108189" t="s">
        <v>188608</v>
      </c>
      <c r="D108189" t="s">
        <v>188604</v>
      </c>
      <c r="E108189" t="s">
        <v>1143</v>
      </c>
      <c r="F108189" t="s">
        <v>1142</v>
      </c>
    </row>
    <row r="108190" spans="1:6" x14ac:dyDescent="0.55000000000000004">
      <c r="A108190" t="s">
        <v>108205</v>
      </c>
      <c r="B108190" t="s">
        <v>1142</v>
      </c>
      <c r="C108190" t="s">
        <v>188608</v>
      </c>
      <c r="D108190" t="s">
        <v>188604</v>
      </c>
      <c r="E108190" t="s">
        <v>1143</v>
      </c>
      <c r="F108190" t="s">
        <v>1142</v>
      </c>
    </row>
    <row r="108191" spans="1:6" x14ac:dyDescent="0.55000000000000004">
      <c r="A108191" t="s">
        <v>108206</v>
      </c>
      <c r="B108191" t="s">
        <v>1142</v>
      </c>
      <c r="C108191" t="s">
        <v>188608</v>
      </c>
      <c r="D108191" t="s">
        <v>188604</v>
      </c>
      <c r="E108191" t="s">
        <v>1143</v>
      </c>
      <c r="F108191" t="s">
        <v>1142</v>
      </c>
    </row>
    <row r="108192" spans="1:6" x14ac:dyDescent="0.55000000000000004">
      <c r="A108192" t="s">
        <v>108207</v>
      </c>
      <c r="B108192" t="s">
        <v>1142</v>
      </c>
      <c r="C108192" t="s">
        <v>188608</v>
      </c>
      <c r="D108192" t="s">
        <v>188604</v>
      </c>
      <c r="E108192" t="s">
        <v>1143</v>
      </c>
      <c r="F108192" t="s">
        <v>1142</v>
      </c>
    </row>
    <row r="108193" spans="1:6" x14ac:dyDescent="0.55000000000000004">
      <c r="A108193" t="s">
        <v>108208</v>
      </c>
      <c r="B108193" t="s">
        <v>1142</v>
      </c>
      <c r="C108193" t="s">
        <v>188608</v>
      </c>
      <c r="D108193" t="s">
        <v>188604</v>
      </c>
      <c r="E108193" t="s">
        <v>1143</v>
      </c>
      <c r="F108193" t="s">
        <v>1142</v>
      </c>
    </row>
    <row r="108194" spans="1:6" x14ac:dyDescent="0.55000000000000004">
      <c r="A108194" t="s">
        <v>108209</v>
      </c>
      <c r="B108194" t="s">
        <v>1142</v>
      </c>
      <c r="C108194" t="s">
        <v>188608</v>
      </c>
      <c r="D108194" t="s">
        <v>188604</v>
      </c>
      <c r="E108194" t="s">
        <v>1143</v>
      </c>
      <c r="F108194" t="s">
        <v>1142</v>
      </c>
    </row>
    <row r="108195" spans="1:6" x14ac:dyDescent="0.55000000000000004">
      <c r="A108195" t="s">
        <v>108210</v>
      </c>
      <c r="B108195" t="s">
        <v>1142</v>
      </c>
      <c r="C108195" t="s">
        <v>188608</v>
      </c>
      <c r="D108195" t="s">
        <v>188604</v>
      </c>
      <c r="E108195" t="s">
        <v>1143</v>
      </c>
      <c r="F108195" t="s">
        <v>1142</v>
      </c>
    </row>
    <row r="108196" spans="1:6" x14ac:dyDescent="0.55000000000000004">
      <c r="A108196" t="s">
        <v>108211</v>
      </c>
      <c r="B108196" t="s">
        <v>1142</v>
      </c>
      <c r="C108196" t="s">
        <v>188608</v>
      </c>
      <c r="D108196" t="s">
        <v>188604</v>
      </c>
      <c r="E108196" t="s">
        <v>1143</v>
      </c>
      <c r="F108196" t="s">
        <v>1142</v>
      </c>
    </row>
    <row r="108197" spans="1:6" x14ac:dyDescent="0.55000000000000004">
      <c r="A108197" t="s">
        <v>108212</v>
      </c>
      <c r="B108197" t="s">
        <v>1142</v>
      </c>
      <c r="C108197" t="s">
        <v>188608</v>
      </c>
      <c r="D108197" t="s">
        <v>188604</v>
      </c>
      <c r="E108197" t="s">
        <v>1143</v>
      </c>
      <c r="F108197" t="s">
        <v>1142</v>
      </c>
    </row>
    <row r="108198" spans="1:6" x14ac:dyDescent="0.55000000000000004">
      <c r="A108198" t="s">
        <v>108213</v>
      </c>
      <c r="B108198" t="s">
        <v>1142</v>
      </c>
      <c r="C108198" t="s">
        <v>188608</v>
      </c>
      <c r="D108198" t="s">
        <v>188604</v>
      </c>
      <c r="E108198" t="s">
        <v>1143</v>
      </c>
      <c r="F108198" t="s">
        <v>1142</v>
      </c>
    </row>
    <row r="108199" spans="1:6" x14ac:dyDescent="0.55000000000000004">
      <c r="A108199" t="s">
        <v>108214</v>
      </c>
      <c r="B108199" t="s">
        <v>1142</v>
      </c>
      <c r="C108199" t="s">
        <v>188608</v>
      </c>
      <c r="D108199" t="s">
        <v>188604</v>
      </c>
      <c r="E108199" t="s">
        <v>1143</v>
      </c>
      <c r="F108199" t="s">
        <v>1142</v>
      </c>
    </row>
    <row r="108200" spans="1:6" x14ac:dyDescent="0.55000000000000004">
      <c r="A108200" t="s">
        <v>108215</v>
      </c>
      <c r="B108200" t="s">
        <v>1142</v>
      </c>
      <c r="C108200" t="s">
        <v>188608</v>
      </c>
      <c r="D108200" t="s">
        <v>188604</v>
      </c>
      <c r="E108200" t="s">
        <v>1143</v>
      </c>
      <c r="F108200" t="s">
        <v>1142</v>
      </c>
    </row>
    <row r="108201" spans="1:6" x14ac:dyDescent="0.55000000000000004">
      <c r="A108201" t="s">
        <v>108216</v>
      </c>
      <c r="B108201" t="s">
        <v>1142</v>
      </c>
      <c r="C108201" t="s">
        <v>188608</v>
      </c>
      <c r="D108201" t="s">
        <v>188604</v>
      </c>
      <c r="E108201" t="s">
        <v>1143</v>
      </c>
      <c r="F108201" t="s">
        <v>1142</v>
      </c>
    </row>
    <row r="108202" spans="1:6" x14ac:dyDescent="0.55000000000000004">
      <c r="A108202" t="s">
        <v>108217</v>
      </c>
      <c r="B108202" t="s">
        <v>1142</v>
      </c>
      <c r="C108202" t="s">
        <v>188608</v>
      </c>
      <c r="D108202" t="s">
        <v>188604</v>
      </c>
      <c r="E108202" t="s">
        <v>1143</v>
      </c>
      <c r="F108202" t="s">
        <v>1142</v>
      </c>
    </row>
    <row r="108203" spans="1:6" x14ac:dyDescent="0.55000000000000004">
      <c r="A108203" t="s">
        <v>108218</v>
      </c>
      <c r="B108203" t="s">
        <v>1142</v>
      </c>
      <c r="C108203" t="s">
        <v>188608</v>
      </c>
      <c r="D108203" t="s">
        <v>188604</v>
      </c>
      <c r="E108203" t="s">
        <v>1143</v>
      </c>
      <c r="F108203" t="s">
        <v>1142</v>
      </c>
    </row>
    <row r="108204" spans="1:6" x14ac:dyDescent="0.55000000000000004">
      <c r="A108204" t="s">
        <v>108219</v>
      </c>
      <c r="B108204" t="s">
        <v>1142</v>
      </c>
      <c r="C108204" t="s">
        <v>188608</v>
      </c>
      <c r="D108204" t="s">
        <v>188604</v>
      </c>
      <c r="E108204" t="s">
        <v>1143</v>
      </c>
      <c r="F108204" t="s">
        <v>1142</v>
      </c>
    </row>
    <row r="108205" spans="1:6" x14ac:dyDescent="0.55000000000000004">
      <c r="A108205" t="s">
        <v>108220</v>
      </c>
      <c r="B108205" t="s">
        <v>1142</v>
      </c>
      <c r="C108205" t="s">
        <v>188608</v>
      </c>
      <c r="D108205" t="s">
        <v>188604</v>
      </c>
      <c r="E108205" t="s">
        <v>1143</v>
      </c>
      <c r="F108205" t="s">
        <v>1142</v>
      </c>
    </row>
    <row r="108206" spans="1:6" x14ac:dyDescent="0.55000000000000004">
      <c r="A108206" t="s">
        <v>108221</v>
      </c>
      <c r="B108206" t="s">
        <v>1142</v>
      </c>
      <c r="C108206" t="s">
        <v>188608</v>
      </c>
      <c r="D108206" t="s">
        <v>188604</v>
      </c>
      <c r="E108206" t="s">
        <v>1143</v>
      </c>
      <c r="F108206" t="s">
        <v>1142</v>
      </c>
    </row>
    <row r="108207" spans="1:6" x14ac:dyDescent="0.55000000000000004">
      <c r="A108207" t="s">
        <v>108222</v>
      </c>
      <c r="B108207" t="s">
        <v>1142</v>
      </c>
      <c r="C108207" t="s">
        <v>188608</v>
      </c>
      <c r="D108207" t="s">
        <v>188604</v>
      </c>
      <c r="E108207" t="s">
        <v>1143</v>
      </c>
      <c r="F108207" t="s">
        <v>1142</v>
      </c>
    </row>
    <row r="108208" spans="1:6" x14ac:dyDescent="0.55000000000000004">
      <c r="A108208" t="s">
        <v>108223</v>
      </c>
      <c r="B108208" t="s">
        <v>1142</v>
      </c>
      <c r="C108208" t="s">
        <v>188608</v>
      </c>
      <c r="D108208" t="s">
        <v>188604</v>
      </c>
      <c r="E108208" t="s">
        <v>1143</v>
      </c>
      <c r="F108208" t="s">
        <v>1142</v>
      </c>
    </row>
    <row r="108209" spans="1:6" x14ac:dyDescent="0.55000000000000004">
      <c r="A108209" t="s">
        <v>108224</v>
      </c>
      <c r="B108209" t="s">
        <v>1142</v>
      </c>
      <c r="C108209" t="s">
        <v>188608</v>
      </c>
      <c r="D108209" t="s">
        <v>188604</v>
      </c>
      <c r="E108209" t="s">
        <v>1143</v>
      </c>
      <c r="F108209" t="s">
        <v>1142</v>
      </c>
    </row>
    <row r="108210" spans="1:6" x14ac:dyDescent="0.55000000000000004">
      <c r="A108210" t="s">
        <v>108225</v>
      </c>
      <c r="B108210" t="s">
        <v>1142</v>
      </c>
      <c r="C108210" t="s">
        <v>188608</v>
      </c>
      <c r="D108210" t="s">
        <v>188604</v>
      </c>
      <c r="E108210" t="s">
        <v>1143</v>
      </c>
      <c r="F108210" t="s">
        <v>1142</v>
      </c>
    </row>
    <row r="108211" spans="1:6" x14ac:dyDescent="0.55000000000000004">
      <c r="A108211" t="s">
        <v>108226</v>
      </c>
      <c r="B108211" t="s">
        <v>1142</v>
      </c>
      <c r="C108211" t="s">
        <v>188608</v>
      </c>
      <c r="D108211" t="s">
        <v>188604</v>
      </c>
      <c r="E108211" t="s">
        <v>1143</v>
      </c>
      <c r="F108211" t="s">
        <v>1142</v>
      </c>
    </row>
    <row r="108212" spans="1:6" x14ac:dyDescent="0.55000000000000004">
      <c r="A108212" t="s">
        <v>108227</v>
      </c>
      <c r="B108212" t="s">
        <v>1142</v>
      </c>
      <c r="C108212" t="s">
        <v>188608</v>
      </c>
      <c r="D108212" t="s">
        <v>188604</v>
      </c>
      <c r="E108212" t="s">
        <v>1143</v>
      </c>
      <c r="F108212" t="s">
        <v>1142</v>
      </c>
    </row>
    <row r="108213" spans="1:6" x14ac:dyDescent="0.55000000000000004">
      <c r="A108213" t="s">
        <v>108228</v>
      </c>
      <c r="B108213" t="s">
        <v>1142</v>
      </c>
      <c r="C108213" t="s">
        <v>188608</v>
      </c>
      <c r="D108213" t="s">
        <v>188604</v>
      </c>
      <c r="E108213" t="s">
        <v>1143</v>
      </c>
      <c r="F108213" t="s">
        <v>1142</v>
      </c>
    </row>
    <row r="108214" spans="1:6" x14ac:dyDescent="0.55000000000000004">
      <c r="A108214" t="s">
        <v>108229</v>
      </c>
      <c r="B108214" t="s">
        <v>1154</v>
      </c>
      <c r="C108214" t="s">
        <v>188607</v>
      </c>
      <c r="D108214" t="s">
        <v>188606</v>
      </c>
      <c r="E108214" t="s">
        <v>1155</v>
      </c>
      <c r="F108214" t="s">
        <v>1154</v>
      </c>
    </row>
    <row r="108215" spans="1:6" x14ac:dyDescent="0.55000000000000004">
      <c r="A108215" t="s">
        <v>108230</v>
      </c>
      <c r="B108215" t="s">
        <v>1142</v>
      </c>
      <c r="C108215" t="s">
        <v>188608</v>
      </c>
      <c r="D108215" t="s">
        <v>188604</v>
      </c>
      <c r="E108215" t="s">
        <v>1143</v>
      </c>
      <c r="F108215" t="s">
        <v>1142</v>
      </c>
    </row>
    <row r="108216" spans="1:6" x14ac:dyDescent="0.55000000000000004">
      <c r="A108216" t="s">
        <v>108231</v>
      </c>
      <c r="B108216" t="s">
        <v>1142</v>
      </c>
      <c r="C108216" t="s">
        <v>188608</v>
      </c>
      <c r="D108216" t="s">
        <v>188604</v>
      </c>
      <c r="E108216" t="s">
        <v>1143</v>
      </c>
      <c r="F108216" t="s">
        <v>1142</v>
      </c>
    </row>
    <row r="108217" spans="1:6" x14ac:dyDescent="0.55000000000000004">
      <c r="A108217" t="s">
        <v>108232</v>
      </c>
      <c r="B108217" t="s">
        <v>1142</v>
      </c>
      <c r="C108217" t="s">
        <v>188608</v>
      </c>
      <c r="D108217" t="s">
        <v>188604</v>
      </c>
      <c r="E108217" t="s">
        <v>1143</v>
      </c>
      <c r="F108217" t="s">
        <v>1142</v>
      </c>
    </row>
    <row r="108218" spans="1:6" x14ac:dyDescent="0.55000000000000004">
      <c r="A108218" t="s">
        <v>108233</v>
      </c>
      <c r="B108218" t="s">
        <v>1142</v>
      </c>
      <c r="C108218" t="s">
        <v>188608</v>
      </c>
      <c r="D108218" t="s">
        <v>188604</v>
      </c>
      <c r="E108218" t="s">
        <v>1143</v>
      </c>
      <c r="F108218" t="s">
        <v>1142</v>
      </c>
    </row>
    <row r="108219" spans="1:6" x14ac:dyDescent="0.55000000000000004">
      <c r="A108219" t="s">
        <v>108234</v>
      </c>
      <c r="B108219" t="s">
        <v>1142</v>
      </c>
      <c r="C108219" t="s">
        <v>188608</v>
      </c>
      <c r="D108219" t="s">
        <v>188604</v>
      </c>
      <c r="E108219" t="s">
        <v>1143</v>
      </c>
      <c r="F108219" t="s">
        <v>1142</v>
      </c>
    </row>
    <row r="108220" spans="1:6" x14ac:dyDescent="0.55000000000000004">
      <c r="A108220" t="s">
        <v>108235</v>
      </c>
      <c r="B108220" t="s">
        <v>1142</v>
      </c>
      <c r="C108220" t="s">
        <v>188608</v>
      </c>
      <c r="D108220" t="s">
        <v>188604</v>
      </c>
      <c r="E108220" t="s">
        <v>1143</v>
      </c>
      <c r="F108220" t="s">
        <v>1142</v>
      </c>
    </row>
    <row r="108221" spans="1:6" x14ac:dyDescent="0.55000000000000004">
      <c r="A108221" t="s">
        <v>108236</v>
      </c>
      <c r="B108221" t="s">
        <v>1142</v>
      </c>
      <c r="C108221" t="s">
        <v>188608</v>
      </c>
      <c r="D108221" t="s">
        <v>188604</v>
      </c>
      <c r="E108221" t="s">
        <v>1143</v>
      </c>
      <c r="F108221" t="s">
        <v>1142</v>
      </c>
    </row>
    <row r="108222" spans="1:6" x14ac:dyDescent="0.55000000000000004">
      <c r="A108222" t="s">
        <v>108237</v>
      </c>
      <c r="B108222" t="s">
        <v>1142</v>
      </c>
      <c r="C108222" t="s">
        <v>188608</v>
      </c>
      <c r="D108222" t="s">
        <v>188604</v>
      </c>
      <c r="E108222" t="s">
        <v>1143</v>
      </c>
      <c r="F108222" t="s">
        <v>1142</v>
      </c>
    </row>
    <row r="108223" spans="1:6" x14ac:dyDescent="0.55000000000000004">
      <c r="A108223" t="s">
        <v>108238</v>
      </c>
      <c r="B108223" t="s">
        <v>1142</v>
      </c>
      <c r="C108223" t="s">
        <v>188608</v>
      </c>
      <c r="D108223" t="s">
        <v>188604</v>
      </c>
      <c r="E108223" t="s">
        <v>1143</v>
      </c>
      <c r="F108223" t="s">
        <v>1142</v>
      </c>
    </row>
    <row r="108224" spans="1:6" x14ac:dyDescent="0.55000000000000004">
      <c r="A108224" t="s">
        <v>108239</v>
      </c>
      <c r="B108224" t="s">
        <v>1142</v>
      </c>
      <c r="C108224" t="s">
        <v>188608</v>
      </c>
      <c r="D108224" t="s">
        <v>188604</v>
      </c>
      <c r="E108224" t="s">
        <v>1143</v>
      </c>
      <c r="F108224" t="s">
        <v>1142</v>
      </c>
    </row>
    <row r="108225" spans="1:6" x14ac:dyDescent="0.55000000000000004">
      <c r="A108225" t="s">
        <v>108240</v>
      </c>
      <c r="B108225" t="s">
        <v>1142</v>
      </c>
      <c r="C108225" t="s">
        <v>188608</v>
      </c>
      <c r="D108225" t="s">
        <v>188604</v>
      </c>
      <c r="E108225" t="s">
        <v>1143</v>
      </c>
      <c r="F108225" t="s">
        <v>1142</v>
      </c>
    </row>
    <row r="108226" spans="1:6" x14ac:dyDescent="0.55000000000000004">
      <c r="A108226" t="s">
        <v>108241</v>
      </c>
      <c r="B108226" t="s">
        <v>1142</v>
      </c>
      <c r="C108226" t="s">
        <v>188608</v>
      </c>
      <c r="D108226" t="s">
        <v>188604</v>
      </c>
      <c r="E108226" t="s">
        <v>1143</v>
      </c>
      <c r="F108226" t="s">
        <v>1142</v>
      </c>
    </row>
    <row r="108227" spans="1:6" x14ac:dyDescent="0.55000000000000004">
      <c r="A108227" t="s">
        <v>108242</v>
      </c>
      <c r="B108227" t="s">
        <v>1142</v>
      </c>
      <c r="C108227" t="s">
        <v>188608</v>
      </c>
      <c r="D108227" t="s">
        <v>188604</v>
      </c>
      <c r="E108227" t="s">
        <v>1143</v>
      </c>
      <c r="F108227" t="s">
        <v>1142</v>
      </c>
    </row>
    <row r="108228" spans="1:6" x14ac:dyDescent="0.55000000000000004">
      <c r="A108228" t="s">
        <v>108243</v>
      </c>
      <c r="B108228" t="s">
        <v>1142</v>
      </c>
      <c r="C108228" t="s">
        <v>188608</v>
      </c>
      <c r="D108228" t="s">
        <v>188604</v>
      </c>
      <c r="E108228" t="s">
        <v>1143</v>
      </c>
      <c r="F108228" t="s">
        <v>1142</v>
      </c>
    </row>
    <row r="108229" spans="1:6" x14ac:dyDescent="0.55000000000000004">
      <c r="A108229" t="s">
        <v>108244</v>
      </c>
      <c r="B108229" t="s">
        <v>1142</v>
      </c>
      <c r="C108229" t="s">
        <v>188608</v>
      </c>
      <c r="D108229" t="s">
        <v>188604</v>
      </c>
      <c r="E108229" t="s">
        <v>1143</v>
      </c>
      <c r="F108229" t="s">
        <v>1142</v>
      </c>
    </row>
    <row r="108230" spans="1:6" x14ac:dyDescent="0.55000000000000004">
      <c r="A108230" t="s">
        <v>108245</v>
      </c>
      <c r="B108230" t="s">
        <v>1142</v>
      </c>
      <c r="C108230" t="s">
        <v>188608</v>
      </c>
      <c r="D108230" t="s">
        <v>188604</v>
      </c>
      <c r="E108230" t="s">
        <v>1143</v>
      </c>
      <c r="F108230" t="s">
        <v>1142</v>
      </c>
    </row>
    <row r="108231" spans="1:6" x14ac:dyDescent="0.55000000000000004">
      <c r="A108231" t="s">
        <v>108246</v>
      </c>
      <c r="B108231" t="s">
        <v>1142</v>
      </c>
      <c r="C108231" t="s">
        <v>188608</v>
      </c>
      <c r="D108231" t="s">
        <v>188604</v>
      </c>
      <c r="E108231" t="s">
        <v>1143</v>
      </c>
      <c r="F108231" t="s">
        <v>1142</v>
      </c>
    </row>
    <row r="108232" spans="1:6" x14ac:dyDescent="0.55000000000000004">
      <c r="A108232" t="s">
        <v>108247</v>
      </c>
      <c r="B108232" t="s">
        <v>1142</v>
      </c>
      <c r="C108232" t="s">
        <v>188608</v>
      </c>
      <c r="D108232" t="s">
        <v>188604</v>
      </c>
      <c r="E108232" t="s">
        <v>1143</v>
      </c>
      <c r="F108232" t="s">
        <v>1142</v>
      </c>
    </row>
    <row r="108233" spans="1:6" x14ac:dyDescent="0.55000000000000004">
      <c r="A108233" t="s">
        <v>108248</v>
      </c>
      <c r="B108233" t="s">
        <v>1142</v>
      </c>
      <c r="C108233" t="s">
        <v>188608</v>
      </c>
      <c r="D108233" t="s">
        <v>188604</v>
      </c>
      <c r="E108233" t="s">
        <v>1143</v>
      </c>
      <c r="F108233" t="s">
        <v>1142</v>
      </c>
    </row>
    <row r="108234" spans="1:6" x14ac:dyDescent="0.55000000000000004">
      <c r="A108234" t="s">
        <v>108249</v>
      </c>
      <c r="B108234" t="s">
        <v>1142</v>
      </c>
      <c r="C108234" t="s">
        <v>188608</v>
      </c>
      <c r="D108234" t="s">
        <v>188604</v>
      </c>
      <c r="E108234" t="s">
        <v>1143</v>
      </c>
      <c r="F108234" t="s">
        <v>1142</v>
      </c>
    </row>
    <row r="108235" spans="1:6" x14ac:dyDescent="0.55000000000000004">
      <c r="A108235" t="s">
        <v>108250</v>
      </c>
      <c r="B108235" t="s">
        <v>1142</v>
      </c>
      <c r="C108235" t="s">
        <v>188608</v>
      </c>
      <c r="D108235" t="s">
        <v>188604</v>
      </c>
      <c r="E108235" t="s">
        <v>1143</v>
      </c>
      <c r="F108235" t="s">
        <v>1142</v>
      </c>
    </row>
    <row r="108236" spans="1:6" x14ac:dyDescent="0.55000000000000004">
      <c r="A108236" t="s">
        <v>108251</v>
      </c>
      <c r="B108236" t="s">
        <v>1142</v>
      </c>
      <c r="C108236" t="s">
        <v>188608</v>
      </c>
      <c r="D108236" t="s">
        <v>188604</v>
      </c>
      <c r="E108236" t="s">
        <v>1143</v>
      </c>
      <c r="F108236" t="s">
        <v>1142</v>
      </c>
    </row>
    <row r="108237" spans="1:6" x14ac:dyDescent="0.55000000000000004">
      <c r="A108237" t="s">
        <v>108252</v>
      </c>
      <c r="B108237" t="s">
        <v>1142</v>
      </c>
      <c r="C108237" t="s">
        <v>188608</v>
      </c>
      <c r="D108237" t="s">
        <v>188604</v>
      </c>
      <c r="E108237" t="s">
        <v>1143</v>
      </c>
      <c r="F108237" t="s">
        <v>1142</v>
      </c>
    </row>
    <row r="108238" spans="1:6" x14ac:dyDescent="0.55000000000000004">
      <c r="A108238" t="s">
        <v>108253</v>
      </c>
      <c r="B108238" t="s">
        <v>1142</v>
      </c>
      <c r="C108238" t="s">
        <v>188608</v>
      </c>
      <c r="D108238" t="s">
        <v>188604</v>
      </c>
      <c r="E108238" t="s">
        <v>1143</v>
      </c>
      <c r="F108238" t="s">
        <v>1142</v>
      </c>
    </row>
    <row r="108239" spans="1:6" x14ac:dyDescent="0.55000000000000004">
      <c r="A108239" t="s">
        <v>108254</v>
      </c>
      <c r="B108239" t="s">
        <v>1142</v>
      </c>
      <c r="C108239" t="s">
        <v>188608</v>
      </c>
      <c r="D108239" t="s">
        <v>188604</v>
      </c>
      <c r="E108239" t="s">
        <v>1143</v>
      </c>
      <c r="F108239" t="s">
        <v>1142</v>
      </c>
    </row>
    <row r="108240" spans="1:6" x14ac:dyDescent="0.55000000000000004">
      <c r="A108240" t="s">
        <v>108255</v>
      </c>
      <c r="B108240" t="s">
        <v>1142</v>
      </c>
      <c r="C108240" t="s">
        <v>188608</v>
      </c>
      <c r="D108240" t="s">
        <v>188604</v>
      </c>
      <c r="E108240" t="s">
        <v>1143</v>
      </c>
      <c r="F108240" t="s">
        <v>1142</v>
      </c>
    </row>
    <row r="108241" spans="1:6" x14ac:dyDescent="0.55000000000000004">
      <c r="A108241" t="s">
        <v>108256</v>
      </c>
      <c r="B108241" t="s">
        <v>1142</v>
      </c>
      <c r="C108241" t="s">
        <v>188608</v>
      </c>
      <c r="D108241" t="s">
        <v>188604</v>
      </c>
      <c r="E108241" t="s">
        <v>1143</v>
      </c>
      <c r="F108241" t="s">
        <v>1142</v>
      </c>
    </row>
    <row r="108242" spans="1:6" x14ac:dyDescent="0.55000000000000004">
      <c r="A108242" t="s">
        <v>108257</v>
      </c>
      <c r="B108242" t="s">
        <v>1142</v>
      </c>
      <c r="C108242" t="s">
        <v>188608</v>
      </c>
      <c r="D108242" t="s">
        <v>188604</v>
      </c>
      <c r="E108242" t="s">
        <v>1143</v>
      </c>
      <c r="F108242" t="s">
        <v>1142</v>
      </c>
    </row>
    <row r="108243" spans="1:6" x14ac:dyDescent="0.55000000000000004">
      <c r="A108243" t="s">
        <v>108258</v>
      </c>
      <c r="B108243" t="s">
        <v>1142</v>
      </c>
      <c r="C108243" t="s">
        <v>188608</v>
      </c>
      <c r="D108243" t="s">
        <v>188604</v>
      </c>
      <c r="E108243" t="s">
        <v>1143</v>
      </c>
      <c r="F108243" t="s">
        <v>1142</v>
      </c>
    </row>
    <row r="108244" spans="1:6" x14ac:dyDescent="0.55000000000000004">
      <c r="A108244" t="s">
        <v>108259</v>
      </c>
      <c r="B108244" t="s">
        <v>1142</v>
      </c>
      <c r="C108244" t="s">
        <v>188608</v>
      </c>
      <c r="D108244" t="s">
        <v>188604</v>
      </c>
      <c r="E108244" t="s">
        <v>1143</v>
      </c>
      <c r="F108244" t="s">
        <v>1142</v>
      </c>
    </row>
    <row r="108245" spans="1:6" x14ac:dyDescent="0.55000000000000004">
      <c r="A108245" t="s">
        <v>108260</v>
      </c>
      <c r="B108245" t="s">
        <v>1142</v>
      </c>
      <c r="C108245" t="s">
        <v>188608</v>
      </c>
      <c r="D108245" t="s">
        <v>188604</v>
      </c>
      <c r="E108245" t="s">
        <v>1143</v>
      </c>
      <c r="F108245" t="s">
        <v>1142</v>
      </c>
    </row>
    <row r="108246" spans="1:6" x14ac:dyDescent="0.55000000000000004">
      <c r="A108246" t="s">
        <v>108261</v>
      </c>
      <c r="B108246" t="s">
        <v>1142</v>
      </c>
      <c r="C108246" t="s">
        <v>188608</v>
      </c>
      <c r="D108246" t="s">
        <v>188604</v>
      </c>
      <c r="E108246" t="s">
        <v>1143</v>
      </c>
      <c r="F108246" t="s">
        <v>1142</v>
      </c>
    </row>
    <row r="108247" spans="1:6" x14ac:dyDescent="0.55000000000000004">
      <c r="A108247" t="s">
        <v>108262</v>
      </c>
      <c r="B108247" t="s">
        <v>1142</v>
      </c>
      <c r="C108247" t="s">
        <v>188608</v>
      </c>
      <c r="D108247" t="s">
        <v>188604</v>
      </c>
      <c r="E108247" t="s">
        <v>1143</v>
      </c>
      <c r="F108247" t="s">
        <v>1142</v>
      </c>
    </row>
    <row r="108248" spans="1:6" x14ac:dyDescent="0.55000000000000004">
      <c r="A108248" t="s">
        <v>108263</v>
      </c>
      <c r="B108248" t="s">
        <v>1142</v>
      </c>
      <c r="C108248" t="s">
        <v>188608</v>
      </c>
      <c r="D108248" t="s">
        <v>188604</v>
      </c>
      <c r="E108248" t="s">
        <v>1143</v>
      </c>
      <c r="F108248" t="s">
        <v>1142</v>
      </c>
    </row>
    <row r="108249" spans="1:6" x14ac:dyDescent="0.55000000000000004">
      <c r="A108249" t="s">
        <v>108264</v>
      </c>
      <c r="B108249" t="s">
        <v>1142</v>
      </c>
      <c r="C108249" t="s">
        <v>188608</v>
      </c>
      <c r="D108249" t="s">
        <v>188604</v>
      </c>
      <c r="E108249" t="s">
        <v>1143</v>
      </c>
      <c r="F108249" t="s">
        <v>1142</v>
      </c>
    </row>
    <row r="108250" spans="1:6" x14ac:dyDescent="0.55000000000000004">
      <c r="A108250" t="s">
        <v>108265</v>
      </c>
      <c r="B108250" t="s">
        <v>1142</v>
      </c>
      <c r="C108250" t="s">
        <v>188608</v>
      </c>
      <c r="D108250" t="s">
        <v>188604</v>
      </c>
      <c r="E108250" t="s">
        <v>1143</v>
      </c>
      <c r="F108250" t="s">
        <v>1142</v>
      </c>
    </row>
    <row r="108251" spans="1:6" x14ac:dyDescent="0.55000000000000004">
      <c r="A108251" t="s">
        <v>108266</v>
      </c>
      <c r="B108251" t="s">
        <v>1142</v>
      </c>
      <c r="C108251" t="s">
        <v>188608</v>
      </c>
      <c r="D108251" t="s">
        <v>188604</v>
      </c>
      <c r="E108251" t="s">
        <v>1143</v>
      </c>
      <c r="F108251" t="s">
        <v>1142</v>
      </c>
    </row>
    <row r="108252" spans="1:6" x14ac:dyDescent="0.55000000000000004">
      <c r="A108252" t="s">
        <v>108267</v>
      </c>
      <c r="B108252" t="s">
        <v>1142</v>
      </c>
      <c r="C108252" t="s">
        <v>188608</v>
      </c>
      <c r="D108252" t="s">
        <v>188604</v>
      </c>
      <c r="E108252" t="s">
        <v>1143</v>
      </c>
      <c r="F108252" t="s">
        <v>1142</v>
      </c>
    </row>
    <row r="108253" spans="1:6" x14ac:dyDescent="0.55000000000000004">
      <c r="A108253" t="s">
        <v>108268</v>
      </c>
      <c r="B108253" t="s">
        <v>1142</v>
      </c>
      <c r="C108253" t="s">
        <v>188608</v>
      </c>
      <c r="D108253" t="s">
        <v>188604</v>
      </c>
      <c r="E108253" t="s">
        <v>1143</v>
      </c>
      <c r="F108253" t="s">
        <v>1142</v>
      </c>
    </row>
    <row r="108254" spans="1:6" x14ac:dyDescent="0.55000000000000004">
      <c r="A108254" t="s">
        <v>108269</v>
      </c>
      <c r="B108254" t="s">
        <v>1142</v>
      </c>
      <c r="C108254" t="s">
        <v>188608</v>
      </c>
      <c r="D108254" t="s">
        <v>188604</v>
      </c>
      <c r="E108254" t="s">
        <v>1143</v>
      </c>
      <c r="F108254" t="s">
        <v>1142</v>
      </c>
    </row>
    <row r="108255" spans="1:6" x14ac:dyDescent="0.55000000000000004">
      <c r="A108255" t="s">
        <v>108270</v>
      </c>
      <c r="B108255" t="s">
        <v>1288</v>
      </c>
      <c r="C108255" t="s">
        <v>188609</v>
      </c>
      <c r="D108255" t="s">
        <v>1288</v>
      </c>
    </row>
    <row r="108256" spans="1:6" x14ac:dyDescent="0.55000000000000004">
      <c r="A108256" t="s">
        <v>108271</v>
      </c>
      <c r="B108256" t="s">
        <v>1142</v>
      </c>
      <c r="C108256" t="s">
        <v>188608</v>
      </c>
      <c r="D108256" t="s">
        <v>188604</v>
      </c>
      <c r="E108256" t="s">
        <v>1143</v>
      </c>
      <c r="F108256" t="s">
        <v>1142</v>
      </c>
    </row>
    <row r="108257" spans="1:6" x14ac:dyDescent="0.55000000000000004">
      <c r="A108257" t="s">
        <v>108272</v>
      </c>
      <c r="B108257" t="s">
        <v>1142</v>
      </c>
      <c r="C108257" t="s">
        <v>188608</v>
      </c>
      <c r="D108257" t="s">
        <v>188604</v>
      </c>
      <c r="E108257" t="s">
        <v>1143</v>
      </c>
      <c r="F108257" t="s">
        <v>1142</v>
      </c>
    </row>
    <row r="108258" spans="1:6" x14ac:dyDescent="0.55000000000000004">
      <c r="A108258" t="s">
        <v>108273</v>
      </c>
      <c r="B108258" t="s">
        <v>1142</v>
      </c>
      <c r="C108258" t="s">
        <v>188608</v>
      </c>
      <c r="D108258" t="s">
        <v>188604</v>
      </c>
      <c r="E108258" t="s">
        <v>1143</v>
      </c>
      <c r="F108258" t="s">
        <v>1142</v>
      </c>
    </row>
    <row r="108259" spans="1:6" x14ac:dyDescent="0.55000000000000004">
      <c r="A108259" t="s">
        <v>108274</v>
      </c>
      <c r="B108259" t="s">
        <v>1142</v>
      </c>
      <c r="C108259" t="s">
        <v>188608</v>
      </c>
      <c r="D108259" t="s">
        <v>188604</v>
      </c>
      <c r="E108259" t="s">
        <v>1143</v>
      </c>
      <c r="F108259" t="s">
        <v>1142</v>
      </c>
    </row>
    <row r="108260" spans="1:6" x14ac:dyDescent="0.55000000000000004">
      <c r="A108260" t="s">
        <v>108275</v>
      </c>
      <c r="B108260" t="s">
        <v>1288</v>
      </c>
      <c r="C108260" t="s">
        <v>188609</v>
      </c>
      <c r="D108260" t="s">
        <v>1288</v>
      </c>
    </row>
    <row r="108261" spans="1:6" x14ac:dyDescent="0.55000000000000004">
      <c r="A108261" t="s">
        <v>108276</v>
      </c>
      <c r="B108261" t="s">
        <v>1142</v>
      </c>
      <c r="C108261" t="s">
        <v>188608</v>
      </c>
      <c r="D108261" t="s">
        <v>188604</v>
      </c>
      <c r="E108261" t="s">
        <v>1143</v>
      </c>
      <c r="F108261" t="s">
        <v>1142</v>
      </c>
    </row>
    <row r="108262" spans="1:6" x14ac:dyDescent="0.55000000000000004">
      <c r="A108262" t="s">
        <v>108277</v>
      </c>
      <c r="B108262" t="s">
        <v>1288</v>
      </c>
      <c r="C108262" t="s">
        <v>188609</v>
      </c>
      <c r="D108262" t="s">
        <v>1288</v>
      </c>
    </row>
    <row r="108263" spans="1:6" x14ac:dyDescent="0.55000000000000004">
      <c r="A108263" t="s">
        <v>108278</v>
      </c>
      <c r="B108263" t="s">
        <v>1288</v>
      </c>
      <c r="C108263" t="s">
        <v>188609</v>
      </c>
      <c r="D108263" t="s">
        <v>1288</v>
      </c>
    </row>
    <row r="108264" spans="1:6" x14ac:dyDescent="0.55000000000000004">
      <c r="A108264" t="s">
        <v>108279</v>
      </c>
      <c r="B108264" t="s">
        <v>1288</v>
      </c>
      <c r="C108264" t="s">
        <v>188609</v>
      </c>
      <c r="D108264" t="s">
        <v>1288</v>
      </c>
    </row>
    <row r="108265" spans="1:6" x14ac:dyDescent="0.55000000000000004">
      <c r="A108265" t="s">
        <v>108280</v>
      </c>
      <c r="B108265" t="s">
        <v>1288</v>
      </c>
      <c r="C108265" t="s">
        <v>188609</v>
      </c>
      <c r="D108265" t="s">
        <v>1288</v>
      </c>
    </row>
    <row r="108266" spans="1:6" x14ac:dyDescent="0.55000000000000004">
      <c r="A108266" t="s">
        <v>108281</v>
      </c>
      <c r="B108266" t="s">
        <v>1288</v>
      </c>
      <c r="C108266" t="s">
        <v>188609</v>
      </c>
      <c r="D108266" t="s">
        <v>1288</v>
      </c>
    </row>
    <row r="108267" spans="1:6" x14ac:dyDescent="0.55000000000000004">
      <c r="A108267" t="s">
        <v>108282</v>
      </c>
      <c r="B108267" t="s">
        <v>1288</v>
      </c>
      <c r="C108267" t="s">
        <v>188609</v>
      </c>
      <c r="D108267" t="s">
        <v>1288</v>
      </c>
    </row>
    <row r="108268" spans="1:6" x14ac:dyDescent="0.55000000000000004">
      <c r="A108268" t="s">
        <v>108283</v>
      </c>
      <c r="B108268" t="s">
        <v>1288</v>
      </c>
      <c r="C108268" t="s">
        <v>188609</v>
      </c>
      <c r="D108268" t="s">
        <v>1288</v>
      </c>
    </row>
    <row r="108269" spans="1:6" x14ac:dyDescent="0.55000000000000004">
      <c r="A108269" t="s">
        <v>108284</v>
      </c>
      <c r="B108269" t="s">
        <v>1288</v>
      </c>
      <c r="C108269" t="s">
        <v>188609</v>
      </c>
      <c r="D108269" t="s">
        <v>1288</v>
      </c>
    </row>
    <row r="108270" spans="1:6" x14ac:dyDescent="0.55000000000000004">
      <c r="A108270" t="s">
        <v>108285</v>
      </c>
      <c r="B108270" t="s">
        <v>1288</v>
      </c>
      <c r="C108270" t="s">
        <v>188609</v>
      </c>
      <c r="D108270" t="s">
        <v>1288</v>
      </c>
    </row>
    <row r="108271" spans="1:6" x14ac:dyDescent="0.55000000000000004">
      <c r="A108271" t="s">
        <v>108286</v>
      </c>
      <c r="B108271" t="s">
        <v>1288</v>
      </c>
      <c r="C108271" t="s">
        <v>188609</v>
      </c>
      <c r="D108271" t="s">
        <v>1288</v>
      </c>
    </row>
    <row r="108272" spans="1:6" x14ac:dyDescent="0.55000000000000004">
      <c r="A108272" t="s">
        <v>108287</v>
      </c>
      <c r="B108272" t="s">
        <v>1288</v>
      </c>
      <c r="C108272" t="s">
        <v>188609</v>
      </c>
      <c r="D108272" t="s">
        <v>1288</v>
      </c>
    </row>
    <row r="108273" spans="1:6" x14ac:dyDescent="0.55000000000000004">
      <c r="A108273" t="s">
        <v>108288</v>
      </c>
      <c r="B108273" t="s">
        <v>1288</v>
      </c>
      <c r="C108273" t="s">
        <v>188609</v>
      </c>
      <c r="D108273" t="s">
        <v>1288</v>
      </c>
    </row>
    <row r="108274" spans="1:6" x14ac:dyDescent="0.55000000000000004">
      <c r="A108274" t="s">
        <v>108289</v>
      </c>
      <c r="B108274" t="s">
        <v>1288</v>
      </c>
      <c r="C108274" t="s">
        <v>188609</v>
      </c>
      <c r="D108274" t="s">
        <v>1288</v>
      </c>
    </row>
    <row r="108275" spans="1:6" x14ac:dyDescent="0.55000000000000004">
      <c r="A108275" t="s">
        <v>108290</v>
      </c>
      <c r="B108275" t="s">
        <v>1142</v>
      </c>
      <c r="C108275" t="s">
        <v>188608</v>
      </c>
      <c r="D108275" t="s">
        <v>188604</v>
      </c>
      <c r="E108275" t="s">
        <v>1143</v>
      </c>
      <c r="F108275" t="s">
        <v>1142</v>
      </c>
    </row>
    <row r="108276" spans="1:6" x14ac:dyDescent="0.55000000000000004">
      <c r="A108276" t="s">
        <v>108291</v>
      </c>
      <c r="B108276" t="s">
        <v>1142</v>
      </c>
      <c r="C108276" t="s">
        <v>188608</v>
      </c>
      <c r="D108276" t="s">
        <v>188604</v>
      </c>
      <c r="E108276" t="s">
        <v>1143</v>
      </c>
      <c r="F108276" t="s">
        <v>1142</v>
      </c>
    </row>
    <row r="108277" spans="1:6" x14ac:dyDescent="0.55000000000000004">
      <c r="A108277" t="s">
        <v>108292</v>
      </c>
      <c r="B108277" t="s">
        <v>1142</v>
      </c>
      <c r="C108277" t="s">
        <v>188608</v>
      </c>
      <c r="D108277" t="s">
        <v>188604</v>
      </c>
      <c r="E108277" t="s">
        <v>1143</v>
      </c>
      <c r="F108277" t="s">
        <v>1142</v>
      </c>
    </row>
    <row r="108278" spans="1:6" x14ac:dyDescent="0.55000000000000004">
      <c r="A108278" t="s">
        <v>108293</v>
      </c>
      <c r="B108278" t="s">
        <v>1142</v>
      </c>
      <c r="C108278" t="s">
        <v>188608</v>
      </c>
      <c r="D108278" t="s">
        <v>188604</v>
      </c>
      <c r="E108278" t="s">
        <v>1143</v>
      </c>
      <c r="F108278" t="s">
        <v>1142</v>
      </c>
    </row>
    <row r="108279" spans="1:6" x14ac:dyDescent="0.55000000000000004">
      <c r="A108279" t="s">
        <v>108294</v>
      </c>
      <c r="B108279" t="s">
        <v>1142</v>
      </c>
      <c r="C108279" t="s">
        <v>188608</v>
      </c>
      <c r="D108279" t="s">
        <v>188604</v>
      </c>
      <c r="E108279" t="s">
        <v>1143</v>
      </c>
      <c r="F108279" t="s">
        <v>1142</v>
      </c>
    </row>
    <row r="108280" spans="1:6" x14ac:dyDescent="0.55000000000000004">
      <c r="A108280" t="s">
        <v>108295</v>
      </c>
      <c r="B108280" t="s">
        <v>1142</v>
      </c>
      <c r="C108280" t="s">
        <v>188608</v>
      </c>
      <c r="D108280" t="s">
        <v>188604</v>
      </c>
      <c r="E108280" t="s">
        <v>1143</v>
      </c>
      <c r="F108280" t="s">
        <v>1142</v>
      </c>
    </row>
    <row r="108281" spans="1:6" x14ac:dyDescent="0.55000000000000004">
      <c r="A108281" t="s">
        <v>108296</v>
      </c>
      <c r="B108281" t="s">
        <v>1142</v>
      </c>
      <c r="C108281" t="s">
        <v>188608</v>
      </c>
      <c r="D108281" t="s">
        <v>188604</v>
      </c>
      <c r="E108281" t="s">
        <v>1143</v>
      </c>
      <c r="F108281" t="s">
        <v>1142</v>
      </c>
    </row>
    <row r="108282" spans="1:6" x14ac:dyDescent="0.55000000000000004">
      <c r="A108282" t="s">
        <v>108297</v>
      </c>
      <c r="B108282" t="s">
        <v>1142</v>
      </c>
      <c r="C108282" t="s">
        <v>188608</v>
      </c>
      <c r="D108282" t="s">
        <v>188604</v>
      </c>
      <c r="E108282" t="s">
        <v>1143</v>
      </c>
      <c r="F108282" t="s">
        <v>1142</v>
      </c>
    </row>
    <row r="108283" spans="1:6" x14ac:dyDescent="0.55000000000000004">
      <c r="A108283" t="s">
        <v>108298</v>
      </c>
      <c r="B108283" t="s">
        <v>1154</v>
      </c>
      <c r="C108283" t="s">
        <v>188607</v>
      </c>
      <c r="D108283" t="s">
        <v>188606</v>
      </c>
      <c r="E108283" t="s">
        <v>1155</v>
      </c>
      <c r="F108283" t="s">
        <v>1154</v>
      </c>
    </row>
    <row r="108284" spans="1:6" x14ac:dyDescent="0.55000000000000004">
      <c r="A108284" t="s">
        <v>108299</v>
      </c>
      <c r="B108284" t="s">
        <v>1142</v>
      </c>
      <c r="C108284" t="s">
        <v>188608</v>
      </c>
      <c r="D108284" t="s">
        <v>188604</v>
      </c>
      <c r="E108284" t="s">
        <v>1143</v>
      </c>
      <c r="F108284" t="s">
        <v>1142</v>
      </c>
    </row>
    <row r="108285" spans="1:6" x14ac:dyDescent="0.55000000000000004">
      <c r="A108285" t="s">
        <v>108300</v>
      </c>
      <c r="B108285" t="s">
        <v>1142</v>
      </c>
      <c r="C108285" t="s">
        <v>188608</v>
      </c>
      <c r="D108285" t="s">
        <v>188604</v>
      </c>
      <c r="E108285" t="s">
        <v>1143</v>
      </c>
      <c r="F108285" t="s">
        <v>1142</v>
      </c>
    </row>
    <row r="108286" spans="1:6" x14ac:dyDescent="0.55000000000000004">
      <c r="A108286" t="s">
        <v>108301</v>
      </c>
      <c r="B108286" t="s">
        <v>1142</v>
      </c>
      <c r="C108286" t="s">
        <v>188608</v>
      </c>
      <c r="D108286" t="s">
        <v>188604</v>
      </c>
      <c r="E108286" t="s">
        <v>1143</v>
      </c>
      <c r="F108286" t="s">
        <v>1142</v>
      </c>
    </row>
    <row r="108287" spans="1:6" x14ac:dyDescent="0.55000000000000004">
      <c r="A108287" t="s">
        <v>108302</v>
      </c>
      <c r="B108287" t="s">
        <v>1142</v>
      </c>
      <c r="C108287" t="s">
        <v>188608</v>
      </c>
      <c r="D108287" t="s">
        <v>188604</v>
      </c>
      <c r="E108287" t="s">
        <v>1143</v>
      </c>
      <c r="F108287" t="s">
        <v>1142</v>
      </c>
    </row>
    <row r="108288" spans="1:6" x14ac:dyDescent="0.55000000000000004">
      <c r="A108288" t="s">
        <v>108303</v>
      </c>
      <c r="B108288" t="s">
        <v>1142</v>
      </c>
      <c r="C108288" t="s">
        <v>188608</v>
      </c>
      <c r="D108288" t="s">
        <v>188604</v>
      </c>
      <c r="E108288" t="s">
        <v>1143</v>
      </c>
      <c r="F108288" t="s">
        <v>1142</v>
      </c>
    </row>
    <row r="108289" spans="1:6" x14ac:dyDescent="0.55000000000000004">
      <c r="A108289" t="s">
        <v>108304</v>
      </c>
      <c r="B108289" t="s">
        <v>1154</v>
      </c>
      <c r="C108289" t="s">
        <v>188607</v>
      </c>
      <c r="D108289" t="s">
        <v>188606</v>
      </c>
      <c r="E108289" t="s">
        <v>1155</v>
      </c>
      <c r="F108289" t="s">
        <v>1154</v>
      </c>
    </row>
    <row r="108290" spans="1:6" x14ac:dyDescent="0.55000000000000004">
      <c r="A108290" t="s">
        <v>108305</v>
      </c>
      <c r="B108290" t="s">
        <v>1142</v>
      </c>
      <c r="C108290" t="s">
        <v>188608</v>
      </c>
      <c r="D108290" t="s">
        <v>188604</v>
      </c>
      <c r="E108290" t="s">
        <v>1143</v>
      </c>
      <c r="F108290" t="s">
        <v>1142</v>
      </c>
    </row>
    <row r="108291" spans="1:6" x14ac:dyDescent="0.55000000000000004">
      <c r="A108291" t="s">
        <v>108306</v>
      </c>
      <c r="B108291" t="s">
        <v>1142</v>
      </c>
      <c r="C108291" t="s">
        <v>188608</v>
      </c>
      <c r="D108291" t="s">
        <v>188604</v>
      </c>
      <c r="E108291" t="s">
        <v>1143</v>
      </c>
      <c r="F108291" t="s">
        <v>1142</v>
      </c>
    </row>
    <row r="108292" spans="1:6" x14ac:dyDescent="0.55000000000000004">
      <c r="A108292" t="s">
        <v>108307</v>
      </c>
      <c r="B108292" t="s">
        <v>1142</v>
      </c>
      <c r="C108292" t="s">
        <v>188608</v>
      </c>
      <c r="D108292" t="s">
        <v>188604</v>
      </c>
      <c r="E108292" t="s">
        <v>1143</v>
      </c>
      <c r="F108292" t="s">
        <v>1142</v>
      </c>
    </row>
    <row r="108293" spans="1:6" x14ac:dyDescent="0.55000000000000004">
      <c r="A108293" t="s">
        <v>108308</v>
      </c>
      <c r="B108293" t="s">
        <v>1142</v>
      </c>
      <c r="C108293" t="s">
        <v>188608</v>
      </c>
      <c r="D108293" t="s">
        <v>188604</v>
      </c>
      <c r="E108293" t="s">
        <v>1143</v>
      </c>
      <c r="F108293" t="s">
        <v>1142</v>
      </c>
    </row>
    <row r="108294" spans="1:6" x14ac:dyDescent="0.55000000000000004">
      <c r="A108294" t="s">
        <v>108309</v>
      </c>
      <c r="B108294" t="s">
        <v>1142</v>
      </c>
      <c r="C108294" t="s">
        <v>188608</v>
      </c>
      <c r="D108294" t="s">
        <v>188604</v>
      </c>
      <c r="E108294" t="s">
        <v>1143</v>
      </c>
      <c r="F108294" t="s">
        <v>1142</v>
      </c>
    </row>
    <row r="108295" spans="1:6" x14ac:dyDescent="0.55000000000000004">
      <c r="A108295" t="s">
        <v>108310</v>
      </c>
      <c r="B108295" t="s">
        <v>1142</v>
      </c>
      <c r="C108295" t="s">
        <v>188608</v>
      </c>
      <c r="D108295" t="s">
        <v>188604</v>
      </c>
      <c r="E108295" t="s">
        <v>1143</v>
      </c>
      <c r="F108295" t="s">
        <v>1142</v>
      </c>
    </row>
    <row r="108296" spans="1:6" x14ac:dyDescent="0.55000000000000004">
      <c r="A108296" t="s">
        <v>108311</v>
      </c>
      <c r="B108296" t="s">
        <v>1142</v>
      </c>
      <c r="C108296" t="s">
        <v>188608</v>
      </c>
      <c r="D108296" t="s">
        <v>188604</v>
      </c>
      <c r="E108296" t="s">
        <v>1143</v>
      </c>
      <c r="F108296" t="s">
        <v>1142</v>
      </c>
    </row>
    <row r="108297" spans="1:6" x14ac:dyDescent="0.55000000000000004">
      <c r="A108297" t="s">
        <v>108312</v>
      </c>
      <c r="B108297" t="s">
        <v>1142</v>
      </c>
      <c r="C108297" t="s">
        <v>188608</v>
      </c>
      <c r="D108297" t="s">
        <v>188604</v>
      </c>
      <c r="E108297" t="s">
        <v>1143</v>
      </c>
      <c r="F108297" t="s">
        <v>1142</v>
      </c>
    </row>
    <row r="108298" spans="1:6" x14ac:dyDescent="0.55000000000000004">
      <c r="A108298" t="s">
        <v>108313</v>
      </c>
      <c r="B108298" t="s">
        <v>1142</v>
      </c>
      <c r="C108298" t="s">
        <v>188608</v>
      </c>
      <c r="D108298" t="s">
        <v>188604</v>
      </c>
      <c r="E108298" t="s">
        <v>1143</v>
      </c>
      <c r="F108298" t="s">
        <v>1142</v>
      </c>
    </row>
    <row r="108299" spans="1:6" x14ac:dyDescent="0.55000000000000004">
      <c r="A108299" t="s">
        <v>108314</v>
      </c>
      <c r="B108299" t="s">
        <v>1142</v>
      </c>
      <c r="C108299" t="s">
        <v>188608</v>
      </c>
      <c r="D108299" t="s">
        <v>188604</v>
      </c>
      <c r="E108299" t="s">
        <v>1143</v>
      </c>
      <c r="F108299" t="s">
        <v>1142</v>
      </c>
    </row>
    <row r="108300" spans="1:6" x14ac:dyDescent="0.55000000000000004">
      <c r="A108300" t="s">
        <v>108315</v>
      </c>
      <c r="B108300" t="s">
        <v>1142</v>
      </c>
      <c r="C108300" t="s">
        <v>188608</v>
      </c>
      <c r="D108300" t="s">
        <v>188604</v>
      </c>
      <c r="E108300" t="s">
        <v>1143</v>
      </c>
      <c r="F108300" t="s">
        <v>1142</v>
      </c>
    </row>
    <row r="108301" spans="1:6" x14ac:dyDescent="0.55000000000000004">
      <c r="A108301" t="s">
        <v>108316</v>
      </c>
      <c r="B108301" t="s">
        <v>1142</v>
      </c>
      <c r="C108301" t="s">
        <v>188608</v>
      </c>
      <c r="D108301" t="s">
        <v>188604</v>
      </c>
      <c r="E108301" t="s">
        <v>1143</v>
      </c>
      <c r="F108301" t="s">
        <v>1142</v>
      </c>
    </row>
    <row r="108302" spans="1:6" x14ac:dyDescent="0.55000000000000004">
      <c r="A108302" t="s">
        <v>108317</v>
      </c>
      <c r="B108302" t="s">
        <v>1142</v>
      </c>
      <c r="C108302" t="s">
        <v>188608</v>
      </c>
      <c r="D108302" t="s">
        <v>188604</v>
      </c>
      <c r="E108302" t="s">
        <v>1143</v>
      </c>
      <c r="F108302" t="s">
        <v>1142</v>
      </c>
    </row>
    <row r="108303" spans="1:6" x14ac:dyDescent="0.55000000000000004">
      <c r="A108303" t="s">
        <v>108318</v>
      </c>
      <c r="B108303" t="s">
        <v>1142</v>
      </c>
      <c r="C108303" t="s">
        <v>188608</v>
      </c>
      <c r="D108303" t="s">
        <v>188604</v>
      </c>
      <c r="E108303" t="s">
        <v>1143</v>
      </c>
      <c r="F108303" t="s">
        <v>1142</v>
      </c>
    </row>
    <row r="108304" spans="1:6" x14ac:dyDescent="0.55000000000000004">
      <c r="A108304" t="s">
        <v>108319</v>
      </c>
      <c r="B108304" t="s">
        <v>1142</v>
      </c>
      <c r="C108304" t="s">
        <v>188608</v>
      </c>
      <c r="D108304" t="s">
        <v>188604</v>
      </c>
      <c r="E108304" t="s">
        <v>1143</v>
      </c>
      <c r="F108304" t="s">
        <v>1142</v>
      </c>
    </row>
    <row r="108305" spans="1:6" x14ac:dyDescent="0.55000000000000004">
      <c r="A108305" t="s">
        <v>108320</v>
      </c>
      <c r="B108305" t="s">
        <v>1142</v>
      </c>
      <c r="C108305" t="s">
        <v>188608</v>
      </c>
      <c r="D108305" t="s">
        <v>188604</v>
      </c>
      <c r="E108305" t="s">
        <v>1143</v>
      </c>
      <c r="F108305" t="s">
        <v>1142</v>
      </c>
    </row>
    <row r="108306" spans="1:6" x14ac:dyDescent="0.55000000000000004">
      <c r="A108306" t="s">
        <v>108321</v>
      </c>
      <c r="B108306" t="s">
        <v>1142</v>
      </c>
      <c r="C108306" t="s">
        <v>188608</v>
      </c>
      <c r="D108306" t="s">
        <v>188604</v>
      </c>
      <c r="E108306" t="s">
        <v>1143</v>
      </c>
      <c r="F108306" t="s">
        <v>1142</v>
      </c>
    </row>
    <row r="108307" spans="1:6" x14ac:dyDescent="0.55000000000000004">
      <c r="A108307" t="s">
        <v>108322</v>
      </c>
      <c r="B108307" t="s">
        <v>1142</v>
      </c>
      <c r="C108307" t="s">
        <v>188608</v>
      </c>
      <c r="D108307" t="s">
        <v>188604</v>
      </c>
      <c r="E108307" t="s">
        <v>1143</v>
      </c>
      <c r="F108307" t="s">
        <v>1142</v>
      </c>
    </row>
    <row r="108308" spans="1:6" x14ac:dyDescent="0.55000000000000004">
      <c r="A108308" t="s">
        <v>108323</v>
      </c>
      <c r="B108308" t="s">
        <v>1142</v>
      </c>
      <c r="C108308" t="s">
        <v>188608</v>
      </c>
      <c r="D108308" t="s">
        <v>188604</v>
      </c>
      <c r="E108308" t="s">
        <v>1143</v>
      </c>
      <c r="F108308" t="s">
        <v>1142</v>
      </c>
    </row>
    <row r="108309" spans="1:6" x14ac:dyDescent="0.55000000000000004">
      <c r="A108309" t="s">
        <v>108324</v>
      </c>
      <c r="B108309" t="s">
        <v>1142</v>
      </c>
      <c r="C108309" t="s">
        <v>188608</v>
      </c>
      <c r="D108309" t="s">
        <v>188604</v>
      </c>
      <c r="E108309" t="s">
        <v>1143</v>
      </c>
      <c r="F108309" t="s">
        <v>1142</v>
      </c>
    </row>
    <row r="108310" spans="1:6" x14ac:dyDescent="0.55000000000000004">
      <c r="A108310" t="s">
        <v>108325</v>
      </c>
      <c r="B108310" t="s">
        <v>1142</v>
      </c>
      <c r="C108310" t="s">
        <v>188608</v>
      </c>
      <c r="D108310" t="s">
        <v>188604</v>
      </c>
      <c r="E108310" t="s">
        <v>1143</v>
      </c>
      <c r="F108310" t="s">
        <v>1142</v>
      </c>
    </row>
    <row r="108311" spans="1:6" x14ac:dyDescent="0.55000000000000004">
      <c r="A108311" t="s">
        <v>108326</v>
      </c>
      <c r="B108311" t="s">
        <v>2078</v>
      </c>
      <c r="C108311" t="s">
        <v>188611</v>
      </c>
      <c r="D108311" t="s">
        <v>188604</v>
      </c>
      <c r="E108311" t="s">
        <v>1143</v>
      </c>
      <c r="F108311" t="s">
        <v>2078</v>
      </c>
    </row>
    <row r="108312" spans="1:6" x14ac:dyDescent="0.55000000000000004">
      <c r="A108312" t="s">
        <v>108327</v>
      </c>
      <c r="B108312" t="s">
        <v>1142</v>
      </c>
      <c r="C108312" t="s">
        <v>188608</v>
      </c>
      <c r="D108312" t="s">
        <v>188604</v>
      </c>
      <c r="E108312" t="s">
        <v>1143</v>
      </c>
      <c r="F108312" t="s">
        <v>1142</v>
      </c>
    </row>
    <row r="108313" spans="1:6" x14ac:dyDescent="0.55000000000000004">
      <c r="A108313" t="s">
        <v>108328</v>
      </c>
      <c r="B108313" t="s">
        <v>1142</v>
      </c>
      <c r="C108313" t="s">
        <v>188608</v>
      </c>
      <c r="D108313" t="s">
        <v>188604</v>
      </c>
      <c r="E108313" t="s">
        <v>1143</v>
      </c>
      <c r="F108313" t="s">
        <v>1142</v>
      </c>
    </row>
    <row r="108314" spans="1:6" x14ac:dyDescent="0.55000000000000004">
      <c r="A108314" t="s">
        <v>108329</v>
      </c>
      <c r="B108314" t="s">
        <v>1142</v>
      </c>
      <c r="C108314" t="s">
        <v>188608</v>
      </c>
      <c r="D108314" t="s">
        <v>188604</v>
      </c>
      <c r="E108314" t="s">
        <v>1143</v>
      </c>
      <c r="F108314" t="s">
        <v>1142</v>
      </c>
    </row>
    <row r="108315" spans="1:6" x14ac:dyDescent="0.55000000000000004">
      <c r="A108315" t="s">
        <v>108330</v>
      </c>
      <c r="B108315" t="s">
        <v>1142</v>
      </c>
      <c r="C108315" t="s">
        <v>188608</v>
      </c>
      <c r="D108315" t="s">
        <v>188604</v>
      </c>
      <c r="E108315" t="s">
        <v>1143</v>
      </c>
      <c r="F108315" t="s">
        <v>1142</v>
      </c>
    </row>
    <row r="108316" spans="1:6" x14ac:dyDescent="0.55000000000000004">
      <c r="A108316" t="s">
        <v>108331</v>
      </c>
      <c r="B108316" t="s">
        <v>1142</v>
      </c>
      <c r="C108316" t="s">
        <v>188608</v>
      </c>
      <c r="D108316" t="s">
        <v>188604</v>
      </c>
      <c r="E108316" t="s">
        <v>1143</v>
      </c>
      <c r="F108316" t="s">
        <v>1142</v>
      </c>
    </row>
    <row r="108317" spans="1:6" x14ac:dyDescent="0.55000000000000004">
      <c r="A108317" t="s">
        <v>108332</v>
      </c>
      <c r="B108317" t="s">
        <v>1142</v>
      </c>
      <c r="C108317" t="s">
        <v>188608</v>
      </c>
      <c r="D108317" t="s">
        <v>188604</v>
      </c>
      <c r="E108317" t="s">
        <v>1143</v>
      </c>
      <c r="F108317" t="s">
        <v>1142</v>
      </c>
    </row>
    <row r="108318" spans="1:6" x14ac:dyDescent="0.55000000000000004">
      <c r="A108318" t="s">
        <v>108333</v>
      </c>
      <c r="B108318" t="s">
        <v>1142</v>
      </c>
      <c r="C108318" t="s">
        <v>188608</v>
      </c>
      <c r="D108318" t="s">
        <v>188604</v>
      </c>
      <c r="E108318" t="s">
        <v>1143</v>
      </c>
      <c r="F108318" t="s">
        <v>1142</v>
      </c>
    </row>
    <row r="108319" spans="1:6" x14ac:dyDescent="0.55000000000000004">
      <c r="A108319" t="s">
        <v>108334</v>
      </c>
      <c r="B108319" t="s">
        <v>1142</v>
      </c>
      <c r="C108319" t="s">
        <v>188608</v>
      </c>
      <c r="D108319" t="s">
        <v>188604</v>
      </c>
      <c r="E108319" t="s">
        <v>1143</v>
      </c>
      <c r="F108319" t="s">
        <v>1142</v>
      </c>
    </row>
    <row r="108320" spans="1:6" x14ac:dyDescent="0.55000000000000004">
      <c r="A108320" t="s">
        <v>108335</v>
      </c>
      <c r="B108320" t="s">
        <v>1142</v>
      </c>
      <c r="C108320" t="s">
        <v>188608</v>
      </c>
      <c r="D108320" t="s">
        <v>188604</v>
      </c>
      <c r="E108320" t="s">
        <v>1143</v>
      </c>
      <c r="F108320" t="s">
        <v>1142</v>
      </c>
    </row>
    <row r="108321" spans="1:6" x14ac:dyDescent="0.55000000000000004">
      <c r="A108321" t="s">
        <v>108336</v>
      </c>
      <c r="B108321" t="s">
        <v>1142</v>
      </c>
      <c r="C108321" t="s">
        <v>188608</v>
      </c>
      <c r="D108321" t="s">
        <v>188604</v>
      </c>
      <c r="E108321" t="s">
        <v>1143</v>
      </c>
      <c r="F108321" t="s">
        <v>1142</v>
      </c>
    </row>
    <row r="108322" spans="1:6" x14ac:dyDescent="0.55000000000000004">
      <c r="A108322" t="s">
        <v>108337</v>
      </c>
      <c r="B108322" t="s">
        <v>1142</v>
      </c>
      <c r="C108322" t="s">
        <v>188608</v>
      </c>
      <c r="D108322" t="s">
        <v>188604</v>
      </c>
      <c r="E108322" t="s">
        <v>1143</v>
      </c>
      <c r="F108322" t="s">
        <v>1142</v>
      </c>
    </row>
    <row r="108323" spans="1:6" x14ac:dyDescent="0.55000000000000004">
      <c r="A108323" t="s">
        <v>108338</v>
      </c>
      <c r="B108323" t="s">
        <v>1142</v>
      </c>
      <c r="C108323" t="s">
        <v>188608</v>
      </c>
      <c r="D108323" t="s">
        <v>188604</v>
      </c>
      <c r="E108323" t="s">
        <v>1143</v>
      </c>
      <c r="F108323" t="s">
        <v>1142</v>
      </c>
    </row>
    <row r="108324" spans="1:6" x14ac:dyDescent="0.55000000000000004">
      <c r="A108324" t="s">
        <v>108339</v>
      </c>
      <c r="B108324" t="s">
        <v>1142</v>
      </c>
      <c r="C108324" t="s">
        <v>188608</v>
      </c>
      <c r="D108324" t="s">
        <v>188604</v>
      </c>
      <c r="E108324" t="s">
        <v>1143</v>
      </c>
      <c r="F108324" t="s">
        <v>1142</v>
      </c>
    </row>
    <row r="108325" spans="1:6" x14ac:dyDescent="0.55000000000000004">
      <c r="A108325" t="s">
        <v>108340</v>
      </c>
      <c r="B108325" t="s">
        <v>1142</v>
      </c>
      <c r="C108325" t="s">
        <v>188608</v>
      </c>
      <c r="D108325" t="s">
        <v>188604</v>
      </c>
      <c r="E108325" t="s">
        <v>1143</v>
      </c>
      <c r="F108325" t="s">
        <v>1142</v>
      </c>
    </row>
    <row r="108326" spans="1:6" x14ac:dyDescent="0.55000000000000004">
      <c r="A108326" t="s">
        <v>108341</v>
      </c>
      <c r="B108326" t="s">
        <v>1142</v>
      </c>
      <c r="C108326" t="s">
        <v>188608</v>
      </c>
      <c r="D108326" t="s">
        <v>188604</v>
      </c>
      <c r="E108326" t="s">
        <v>1143</v>
      </c>
      <c r="F108326" t="s">
        <v>1142</v>
      </c>
    </row>
    <row r="108327" spans="1:6" x14ac:dyDescent="0.55000000000000004">
      <c r="A108327" t="s">
        <v>108342</v>
      </c>
      <c r="B108327" t="s">
        <v>1142</v>
      </c>
      <c r="C108327" t="s">
        <v>188608</v>
      </c>
      <c r="D108327" t="s">
        <v>188604</v>
      </c>
      <c r="E108327" t="s">
        <v>1143</v>
      </c>
      <c r="F108327" t="s">
        <v>1142</v>
      </c>
    </row>
    <row r="108328" spans="1:6" x14ac:dyDescent="0.55000000000000004">
      <c r="A108328" t="s">
        <v>108343</v>
      </c>
      <c r="B108328" t="s">
        <v>1142</v>
      </c>
      <c r="C108328" t="s">
        <v>188608</v>
      </c>
      <c r="D108328" t="s">
        <v>188604</v>
      </c>
      <c r="E108328" t="s">
        <v>1143</v>
      </c>
      <c r="F108328" t="s">
        <v>1142</v>
      </c>
    </row>
    <row r="108329" spans="1:6" x14ac:dyDescent="0.55000000000000004">
      <c r="A108329" t="s">
        <v>108344</v>
      </c>
      <c r="B108329" t="s">
        <v>1142</v>
      </c>
      <c r="C108329" t="s">
        <v>188608</v>
      </c>
      <c r="D108329" t="s">
        <v>188604</v>
      </c>
      <c r="E108329" t="s">
        <v>1143</v>
      </c>
      <c r="F108329" t="s">
        <v>1142</v>
      </c>
    </row>
    <row r="108330" spans="1:6" x14ac:dyDescent="0.55000000000000004">
      <c r="A108330" t="s">
        <v>108345</v>
      </c>
      <c r="B108330" t="s">
        <v>1142</v>
      </c>
      <c r="C108330" t="s">
        <v>188608</v>
      </c>
      <c r="D108330" t="s">
        <v>188604</v>
      </c>
      <c r="E108330" t="s">
        <v>1143</v>
      </c>
      <c r="F108330" t="s">
        <v>1142</v>
      </c>
    </row>
    <row r="108331" spans="1:6" x14ac:dyDescent="0.55000000000000004">
      <c r="A108331" t="s">
        <v>108346</v>
      </c>
      <c r="B108331" t="s">
        <v>1142</v>
      </c>
      <c r="C108331" t="s">
        <v>188608</v>
      </c>
      <c r="D108331" t="s">
        <v>188604</v>
      </c>
      <c r="E108331" t="s">
        <v>1143</v>
      </c>
      <c r="F108331" t="s">
        <v>1142</v>
      </c>
    </row>
    <row r="108332" spans="1:6" x14ac:dyDescent="0.55000000000000004">
      <c r="A108332" t="s">
        <v>108347</v>
      </c>
      <c r="B108332" t="s">
        <v>1142</v>
      </c>
      <c r="C108332" t="s">
        <v>188608</v>
      </c>
      <c r="D108332" t="s">
        <v>188604</v>
      </c>
      <c r="E108332" t="s">
        <v>1143</v>
      </c>
      <c r="F108332" t="s">
        <v>1142</v>
      </c>
    </row>
    <row r="108333" spans="1:6" x14ac:dyDescent="0.55000000000000004">
      <c r="A108333" t="s">
        <v>108348</v>
      </c>
      <c r="B108333" t="s">
        <v>1142</v>
      </c>
      <c r="C108333" t="s">
        <v>188608</v>
      </c>
      <c r="D108333" t="s">
        <v>188604</v>
      </c>
      <c r="E108333" t="s">
        <v>1143</v>
      </c>
      <c r="F108333" t="s">
        <v>1142</v>
      </c>
    </row>
    <row r="108334" spans="1:6" x14ac:dyDescent="0.55000000000000004">
      <c r="A108334" t="s">
        <v>108349</v>
      </c>
      <c r="B108334" t="s">
        <v>1142</v>
      </c>
      <c r="C108334" t="s">
        <v>188608</v>
      </c>
      <c r="D108334" t="s">
        <v>188604</v>
      </c>
      <c r="E108334" t="s">
        <v>1143</v>
      </c>
      <c r="F108334" t="s">
        <v>1142</v>
      </c>
    </row>
    <row r="108335" spans="1:6" x14ac:dyDescent="0.55000000000000004">
      <c r="A108335" t="s">
        <v>108350</v>
      </c>
      <c r="B108335" t="s">
        <v>1142</v>
      </c>
      <c r="C108335" t="s">
        <v>188608</v>
      </c>
      <c r="D108335" t="s">
        <v>188604</v>
      </c>
      <c r="E108335" t="s">
        <v>1143</v>
      </c>
      <c r="F108335" t="s">
        <v>1142</v>
      </c>
    </row>
    <row r="108336" spans="1:6" x14ac:dyDescent="0.55000000000000004">
      <c r="A108336" t="s">
        <v>108351</v>
      </c>
      <c r="B108336" t="s">
        <v>1142</v>
      </c>
      <c r="C108336" t="s">
        <v>188608</v>
      </c>
      <c r="D108336" t="s">
        <v>188604</v>
      </c>
      <c r="E108336" t="s">
        <v>1143</v>
      </c>
      <c r="F108336" t="s">
        <v>1142</v>
      </c>
    </row>
    <row r="108337" spans="1:6" x14ac:dyDescent="0.55000000000000004">
      <c r="A108337" t="s">
        <v>108352</v>
      </c>
      <c r="B108337" t="s">
        <v>1142</v>
      </c>
      <c r="C108337" t="s">
        <v>188608</v>
      </c>
      <c r="D108337" t="s">
        <v>188604</v>
      </c>
      <c r="E108337" t="s">
        <v>1143</v>
      </c>
      <c r="F108337" t="s">
        <v>1142</v>
      </c>
    </row>
    <row r="108338" spans="1:6" x14ac:dyDescent="0.55000000000000004">
      <c r="A108338" t="s">
        <v>108353</v>
      </c>
      <c r="B108338" t="s">
        <v>1142</v>
      </c>
      <c r="C108338" t="s">
        <v>188608</v>
      </c>
      <c r="D108338" t="s">
        <v>188604</v>
      </c>
      <c r="E108338" t="s">
        <v>1143</v>
      </c>
      <c r="F108338" t="s">
        <v>1142</v>
      </c>
    </row>
    <row r="108339" spans="1:6" x14ac:dyDescent="0.55000000000000004">
      <c r="A108339" t="s">
        <v>108354</v>
      </c>
      <c r="B108339" t="s">
        <v>1142</v>
      </c>
      <c r="C108339" t="s">
        <v>188608</v>
      </c>
      <c r="D108339" t="s">
        <v>188604</v>
      </c>
      <c r="E108339" t="s">
        <v>1143</v>
      </c>
      <c r="F108339" t="s">
        <v>1142</v>
      </c>
    </row>
    <row r="108340" spans="1:6" x14ac:dyDescent="0.55000000000000004">
      <c r="A108340" t="s">
        <v>108355</v>
      </c>
      <c r="B108340" t="s">
        <v>1142</v>
      </c>
      <c r="C108340" t="s">
        <v>188608</v>
      </c>
      <c r="D108340" t="s">
        <v>188604</v>
      </c>
      <c r="E108340" t="s">
        <v>1143</v>
      </c>
      <c r="F108340" t="s">
        <v>1142</v>
      </c>
    </row>
    <row r="108341" spans="1:6" x14ac:dyDescent="0.55000000000000004">
      <c r="A108341" t="s">
        <v>108356</v>
      </c>
      <c r="B108341" t="s">
        <v>1142</v>
      </c>
      <c r="C108341" t="s">
        <v>188608</v>
      </c>
      <c r="D108341" t="s">
        <v>188604</v>
      </c>
      <c r="E108341" t="s">
        <v>1143</v>
      </c>
      <c r="F108341" t="s">
        <v>1142</v>
      </c>
    </row>
    <row r="108342" spans="1:6" x14ac:dyDescent="0.55000000000000004">
      <c r="A108342" t="s">
        <v>108357</v>
      </c>
      <c r="B108342" t="s">
        <v>1142</v>
      </c>
      <c r="C108342" t="s">
        <v>188608</v>
      </c>
      <c r="D108342" t="s">
        <v>188604</v>
      </c>
      <c r="E108342" t="s">
        <v>1143</v>
      </c>
      <c r="F108342" t="s">
        <v>1142</v>
      </c>
    </row>
    <row r="108343" spans="1:6" x14ac:dyDescent="0.55000000000000004">
      <c r="A108343" t="s">
        <v>108358</v>
      </c>
      <c r="B108343" t="s">
        <v>1142</v>
      </c>
      <c r="C108343" t="s">
        <v>188608</v>
      </c>
      <c r="D108343" t="s">
        <v>188604</v>
      </c>
      <c r="E108343" t="s">
        <v>1143</v>
      </c>
      <c r="F108343" t="s">
        <v>1142</v>
      </c>
    </row>
    <row r="108344" spans="1:6" x14ac:dyDescent="0.55000000000000004">
      <c r="A108344" t="s">
        <v>108359</v>
      </c>
      <c r="B108344" t="s">
        <v>1142</v>
      </c>
      <c r="C108344" t="s">
        <v>188608</v>
      </c>
      <c r="D108344" t="s">
        <v>188604</v>
      </c>
      <c r="E108344" t="s">
        <v>1143</v>
      </c>
      <c r="F108344" t="s">
        <v>1142</v>
      </c>
    </row>
    <row r="108345" spans="1:6" x14ac:dyDescent="0.55000000000000004">
      <c r="A108345" t="s">
        <v>108360</v>
      </c>
      <c r="B108345" t="s">
        <v>1142</v>
      </c>
      <c r="C108345" t="s">
        <v>188608</v>
      </c>
      <c r="D108345" t="s">
        <v>188604</v>
      </c>
      <c r="E108345" t="s">
        <v>1143</v>
      </c>
      <c r="F108345" t="s">
        <v>1142</v>
      </c>
    </row>
    <row r="108346" spans="1:6" x14ac:dyDescent="0.55000000000000004">
      <c r="A108346" t="s">
        <v>108361</v>
      </c>
      <c r="B108346" t="s">
        <v>1142</v>
      </c>
      <c r="C108346" t="s">
        <v>188608</v>
      </c>
      <c r="D108346" t="s">
        <v>188604</v>
      </c>
      <c r="E108346" t="s">
        <v>1143</v>
      </c>
      <c r="F108346" t="s">
        <v>1142</v>
      </c>
    </row>
    <row r="108347" spans="1:6" x14ac:dyDescent="0.55000000000000004">
      <c r="A108347" t="s">
        <v>108362</v>
      </c>
      <c r="B108347" t="s">
        <v>1142</v>
      </c>
      <c r="C108347" t="s">
        <v>188608</v>
      </c>
      <c r="D108347" t="s">
        <v>188604</v>
      </c>
      <c r="E108347" t="s">
        <v>1143</v>
      </c>
      <c r="F108347" t="s">
        <v>1142</v>
      </c>
    </row>
    <row r="108348" spans="1:6" x14ac:dyDescent="0.55000000000000004">
      <c r="A108348" t="s">
        <v>108363</v>
      </c>
      <c r="B108348" t="s">
        <v>1142</v>
      </c>
      <c r="C108348" t="s">
        <v>188608</v>
      </c>
      <c r="D108348" t="s">
        <v>188604</v>
      </c>
      <c r="E108348" t="s">
        <v>1143</v>
      </c>
      <c r="F108348" t="s">
        <v>1142</v>
      </c>
    </row>
    <row r="108349" spans="1:6" x14ac:dyDescent="0.55000000000000004">
      <c r="A108349" t="s">
        <v>108364</v>
      </c>
      <c r="B108349" t="s">
        <v>1142</v>
      </c>
      <c r="C108349" t="s">
        <v>188608</v>
      </c>
      <c r="D108349" t="s">
        <v>188604</v>
      </c>
      <c r="E108349" t="s">
        <v>1143</v>
      </c>
      <c r="F108349" t="s">
        <v>1142</v>
      </c>
    </row>
    <row r="108350" spans="1:6" x14ac:dyDescent="0.55000000000000004">
      <c r="A108350" t="s">
        <v>108365</v>
      </c>
      <c r="B108350" t="s">
        <v>1288</v>
      </c>
      <c r="C108350" t="s">
        <v>188609</v>
      </c>
      <c r="D108350" t="s">
        <v>1288</v>
      </c>
    </row>
    <row r="108351" spans="1:6" x14ac:dyDescent="0.55000000000000004">
      <c r="A108351" t="s">
        <v>108366</v>
      </c>
      <c r="B108351" t="s">
        <v>1142</v>
      </c>
      <c r="C108351" t="s">
        <v>188608</v>
      </c>
      <c r="D108351" t="s">
        <v>188604</v>
      </c>
      <c r="E108351" t="s">
        <v>1143</v>
      </c>
      <c r="F108351" t="s">
        <v>1142</v>
      </c>
    </row>
    <row r="108352" spans="1:6" x14ac:dyDescent="0.55000000000000004">
      <c r="A108352" t="s">
        <v>108367</v>
      </c>
      <c r="B108352" t="s">
        <v>1154</v>
      </c>
      <c r="C108352" t="s">
        <v>188607</v>
      </c>
      <c r="D108352" t="s">
        <v>188606</v>
      </c>
      <c r="E108352" t="s">
        <v>1155</v>
      </c>
      <c r="F108352" t="s">
        <v>1154</v>
      </c>
    </row>
    <row r="108353" spans="1:6" x14ac:dyDescent="0.55000000000000004">
      <c r="A108353" t="s">
        <v>108368</v>
      </c>
      <c r="B108353" t="s">
        <v>1142</v>
      </c>
      <c r="C108353" t="s">
        <v>188608</v>
      </c>
      <c r="D108353" t="s">
        <v>188604</v>
      </c>
      <c r="E108353" t="s">
        <v>1143</v>
      </c>
      <c r="F108353" t="s">
        <v>1142</v>
      </c>
    </row>
    <row r="108354" spans="1:6" x14ac:dyDescent="0.55000000000000004">
      <c r="A108354" t="s">
        <v>108369</v>
      </c>
      <c r="B108354" t="s">
        <v>1142</v>
      </c>
      <c r="C108354" t="s">
        <v>188608</v>
      </c>
      <c r="D108354" t="s">
        <v>188604</v>
      </c>
      <c r="E108354" t="s">
        <v>1143</v>
      </c>
      <c r="F108354" t="s">
        <v>1142</v>
      </c>
    </row>
    <row r="108355" spans="1:6" x14ac:dyDescent="0.55000000000000004">
      <c r="A108355" t="s">
        <v>108370</v>
      </c>
      <c r="B108355" t="s">
        <v>1142</v>
      </c>
      <c r="C108355" t="s">
        <v>188608</v>
      </c>
      <c r="D108355" t="s">
        <v>188604</v>
      </c>
      <c r="E108355" t="s">
        <v>1143</v>
      </c>
      <c r="F108355" t="s">
        <v>1142</v>
      </c>
    </row>
    <row r="108356" spans="1:6" x14ac:dyDescent="0.55000000000000004">
      <c r="A108356" t="s">
        <v>108371</v>
      </c>
      <c r="B108356" t="s">
        <v>1142</v>
      </c>
      <c r="C108356" t="s">
        <v>188608</v>
      </c>
      <c r="D108356" t="s">
        <v>188604</v>
      </c>
      <c r="E108356" t="s">
        <v>1143</v>
      </c>
      <c r="F108356" t="s">
        <v>1142</v>
      </c>
    </row>
    <row r="108357" spans="1:6" x14ac:dyDescent="0.55000000000000004">
      <c r="A108357" t="s">
        <v>108372</v>
      </c>
      <c r="B108357" t="s">
        <v>1142</v>
      </c>
      <c r="C108357" t="s">
        <v>188608</v>
      </c>
      <c r="D108357" t="s">
        <v>188604</v>
      </c>
      <c r="E108357" t="s">
        <v>1143</v>
      </c>
      <c r="F108357" t="s">
        <v>1142</v>
      </c>
    </row>
    <row r="108358" spans="1:6" x14ac:dyDescent="0.55000000000000004">
      <c r="A108358" t="s">
        <v>108373</v>
      </c>
      <c r="B108358" t="s">
        <v>1142</v>
      </c>
      <c r="C108358" t="s">
        <v>188608</v>
      </c>
      <c r="D108358" t="s">
        <v>188604</v>
      </c>
      <c r="E108358" t="s">
        <v>1143</v>
      </c>
      <c r="F108358" t="s">
        <v>1142</v>
      </c>
    </row>
    <row r="108359" spans="1:6" x14ac:dyDescent="0.55000000000000004">
      <c r="A108359" t="s">
        <v>108374</v>
      </c>
      <c r="B108359" t="s">
        <v>1142</v>
      </c>
      <c r="C108359" t="s">
        <v>188608</v>
      </c>
      <c r="D108359" t="s">
        <v>188604</v>
      </c>
      <c r="E108359" t="s">
        <v>1143</v>
      </c>
      <c r="F108359" t="s">
        <v>1142</v>
      </c>
    </row>
    <row r="108360" spans="1:6" x14ac:dyDescent="0.55000000000000004">
      <c r="A108360" t="s">
        <v>108375</v>
      </c>
      <c r="B108360" t="s">
        <v>1142</v>
      </c>
      <c r="C108360" t="s">
        <v>188608</v>
      </c>
      <c r="D108360" t="s">
        <v>188604</v>
      </c>
      <c r="E108360" t="s">
        <v>1143</v>
      </c>
      <c r="F108360" t="s">
        <v>1142</v>
      </c>
    </row>
    <row r="108361" spans="1:6" x14ac:dyDescent="0.55000000000000004">
      <c r="A108361" t="s">
        <v>108376</v>
      </c>
      <c r="B108361" t="s">
        <v>1142</v>
      </c>
      <c r="C108361" t="s">
        <v>188608</v>
      </c>
      <c r="D108361" t="s">
        <v>188604</v>
      </c>
      <c r="E108361" t="s">
        <v>1143</v>
      </c>
      <c r="F108361" t="s">
        <v>1142</v>
      </c>
    </row>
    <row r="108362" spans="1:6" x14ac:dyDescent="0.55000000000000004">
      <c r="A108362" t="s">
        <v>108377</v>
      </c>
      <c r="B108362" t="s">
        <v>1142</v>
      </c>
      <c r="C108362" t="s">
        <v>188608</v>
      </c>
      <c r="D108362" t="s">
        <v>188604</v>
      </c>
      <c r="E108362" t="s">
        <v>1143</v>
      </c>
      <c r="F108362" t="s">
        <v>1142</v>
      </c>
    </row>
    <row r="108363" spans="1:6" x14ac:dyDescent="0.55000000000000004">
      <c r="A108363" t="s">
        <v>108378</v>
      </c>
      <c r="B108363" t="s">
        <v>1142</v>
      </c>
      <c r="C108363" t="s">
        <v>188608</v>
      </c>
      <c r="D108363" t="s">
        <v>188604</v>
      </c>
      <c r="E108363" t="s">
        <v>1143</v>
      </c>
      <c r="F108363" t="s">
        <v>1142</v>
      </c>
    </row>
    <row r="108364" spans="1:6" x14ac:dyDescent="0.55000000000000004">
      <c r="A108364" t="s">
        <v>108379</v>
      </c>
      <c r="B108364" t="s">
        <v>1142</v>
      </c>
      <c r="C108364" t="s">
        <v>188608</v>
      </c>
      <c r="D108364" t="s">
        <v>188604</v>
      </c>
      <c r="E108364" t="s">
        <v>1143</v>
      </c>
      <c r="F108364" t="s">
        <v>1142</v>
      </c>
    </row>
    <row r="108365" spans="1:6" x14ac:dyDescent="0.55000000000000004">
      <c r="A108365" t="s">
        <v>108380</v>
      </c>
      <c r="B108365" t="s">
        <v>1142</v>
      </c>
      <c r="C108365" t="s">
        <v>188608</v>
      </c>
      <c r="D108365" t="s">
        <v>188604</v>
      </c>
      <c r="E108365" t="s">
        <v>1143</v>
      </c>
      <c r="F108365" t="s">
        <v>1142</v>
      </c>
    </row>
    <row r="108366" spans="1:6" x14ac:dyDescent="0.55000000000000004">
      <c r="A108366" t="s">
        <v>108381</v>
      </c>
      <c r="B108366" t="s">
        <v>1142</v>
      </c>
      <c r="C108366" t="s">
        <v>188608</v>
      </c>
      <c r="D108366" t="s">
        <v>188604</v>
      </c>
      <c r="E108366" t="s">
        <v>1143</v>
      </c>
      <c r="F108366" t="s">
        <v>1142</v>
      </c>
    </row>
    <row r="108367" spans="1:6" x14ac:dyDescent="0.55000000000000004">
      <c r="A108367" t="s">
        <v>108382</v>
      </c>
      <c r="B108367" t="s">
        <v>1142</v>
      </c>
      <c r="C108367" t="s">
        <v>188608</v>
      </c>
      <c r="D108367" t="s">
        <v>188604</v>
      </c>
      <c r="E108367" t="s">
        <v>1143</v>
      </c>
      <c r="F108367" t="s">
        <v>1142</v>
      </c>
    </row>
    <row r="108368" spans="1:6" x14ac:dyDescent="0.55000000000000004">
      <c r="A108368" t="s">
        <v>108383</v>
      </c>
      <c r="B108368" t="s">
        <v>1142</v>
      </c>
      <c r="C108368" t="s">
        <v>188608</v>
      </c>
      <c r="D108368" t="s">
        <v>188604</v>
      </c>
      <c r="E108368" t="s">
        <v>1143</v>
      </c>
      <c r="F108368" t="s">
        <v>1142</v>
      </c>
    </row>
    <row r="108369" spans="1:6" x14ac:dyDescent="0.55000000000000004">
      <c r="A108369" t="s">
        <v>108384</v>
      </c>
      <c r="B108369" t="s">
        <v>1142</v>
      </c>
      <c r="C108369" t="s">
        <v>188608</v>
      </c>
      <c r="D108369" t="s">
        <v>188604</v>
      </c>
      <c r="E108369" t="s">
        <v>1143</v>
      </c>
      <c r="F108369" t="s">
        <v>1142</v>
      </c>
    </row>
    <row r="108370" spans="1:6" x14ac:dyDescent="0.55000000000000004">
      <c r="A108370" t="s">
        <v>108385</v>
      </c>
      <c r="B108370" t="s">
        <v>1142</v>
      </c>
      <c r="C108370" t="s">
        <v>188608</v>
      </c>
      <c r="D108370" t="s">
        <v>188604</v>
      </c>
      <c r="E108370" t="s">
        <v>1143</v>
      </c>
      <c r="F108370" t="s">
        <v>1142</v>
      </c>
    </row>
    <row r="108371" spans="1:6" x14ac:dyDescent="0.55000000000000004">
      <c r="A108371" t="s">
        <v>108386</v>
      </c>
      <c r="B108371" t="s">
        <v>1142</v>
      </c>
      <c r="C108371" t="s">
        <v>188608</v>
      </c>
      <c r="D108371" t="s">
        <v>188604</v>
      </c>
      <c r="E108371" t="s">
        <v>1143</v>
      </c>
      <c r="F108371" t="s">
        <v>1142</v>
      </c>
    </row>
    <row r="108372" spans="1:6" x14ac:dyDescent="0.55000000000000004">
      <c r="A108372" t="s">
        <v>108387</v>
      </c>
      <c r="B108372" t="s">
        <v>1142</v>
      </c>
      <c r="C108372" t="s">
        <v>188608</v>
      </c>
      <c r="D108372" t="s">
        <v>188604</v>
      </c>
      <c r="E108372" t="s">
        <v>1143</v>
      </c>
      <c r="F108372" t="s">
        <v>1142</v>
      </c>
    </row>
    <row r="108373" spans="1:6" x14ac:dyDescent="0.55000000000000004">
      <c r="A108373" t="s">
        <v>108388</v>
      </c>
      <c r="B108373" t="s">
        <v>1288</v>
      </c>
      <c r="C108373" t="s">
        <v>188609</v>
      </c>
      <c r="D108373" t="s">
        <v>1288</v>
      </c>
    </row>
    <row r="108374" spans="1:6" x14ac:dyDescent="0.55000000000000004">
      <c r="A108374" t="s">
        <v>108389</v>
      </c>
      <c r="B108374" t="s">
        <v>1288</v>
      </c>
      <c r="C108374" t="s">
        <v>188609</v>
      </c>
      <c r="D108374" t="s">
        <v>1288</v>
      </c>
    </row>
    <row r="108375" spans="1:6" x14ac:dyDescent="0.55000000000000004">
      <c r="A108375" t="s">
        <v>108390</v>
      </c>
      <c r="B108375" t="s">
        <v>1142</v>
      </c>
      <c r="C108375" t="s">
        <v>188608</v>
      </c>
      <c r="D108375" t="s">
        <v>188604</v>
      </c>
      <c r="E108375" t="s">
        <v>1143</v>
      </c>
      <c r="F108375" t="s">
        <v>1142</v>
      </c>
    </row>
    <row r="108376" spans="1:6" x14ac:dyDescent="0.55000000000000004">
      <c r="A108376" t="s">
        <v>108391</v>
      </c>
      <c r="B108376" t="s">
        <v>1142</v>
      </c>
      <c r="C108376" t="s">
        <v>188608</v>
      </c>
      <c r="D108376" t="s">
        <v>188604</v>
      </c>
      <c r="E108376" t="s">
        <v>1143</v>
      </c>
      <c r="F108376" t="s">
        <v>1142</v>
      </c>
    </row>
    <row r="108377" spans="1:6" x14ac:dyDescent="0.55000000000000004">
      <c r="A108377" t="s">
        <v>108392</v>
      </c>
      <c r="B108377" t="s">
        <v>1142</v>
      </c>
      <c r="C108377" t="s">
        <v>188608</v>
      </c>
      <c r="D108377" t="s">
        <v>188604</v>
      </c>
      <c r="E108377" t="s">
        <v>1143</v>
      </c>
      <c r="F108377" t="s">
        <v>1142</v>
      </c>
    </row>
    <row r="108378" spans="1:6" x14ac:dyDescent="0.55000000000000004">
      <c r="A108378" t="s">
        <v>108393</v>
      </c>
      <c r="B108378" t="s">
        <v>1142</v>
      </c>
      <c r="C108378" t="s">
        <v>188608</v>
      </c>
      <c r="D108378" t="s">
        <v>188604</v>
      </c>
      <c r="E108378" t="s">
        <v>1143</v>
      </c>
      <c r="F108378" t="s">
        <v>1142</v>
      </c>
    </row>
    <row r="108379" spans="1:6" x14ac:dyDescent="0.55000000000000004">
      <c r="A108379" t="s">
        <v>108394</v>
      </c>
      <c r="B108379" t="s">
        <v>1142</v>
      </c>
      <c r="C108379" t="s">
        <v>188608</v>
      </c>
      <c r="D108379" t="s">
        <v>188604</v>
      </c>
      <c r="E108379" t="s">
        <v>1143</v>
      </c>
      <c r="F108379" t="s">
        <v>1142</v>
      </c>
    </row>
    <row r="108380" spans="1:6" x14ac:dyDescent="0.55000000000000004">
      <c r="A108380" t="s">
        <v>108395</v>
      </c>
      <c r="B108380" t="s">
        <v>1288</v>
      </c>
      <c r="C108380" t="s">
        <v>188609</v>
      </c>
      <c r="D108380" t="s">
        <v>1288</v>
      </c>
    </row>
    <row r="108381" spans="1:6" x14ac:dyDescent="0.55000000000000004">
      <c r="A108381" t="s">
        <v>108396</v>
      </c>
      <c r="B108381" t="s">
        <v>1288</v>
      </c>
      <c r="C108381" t="s">
        <v>188609</v>
      </c>
      <c r="D108381" t="s">
        <v>1288</v>
      </c>
    </row>
    <row r="108382" spans="1:6" x14ac:dyDescent="0.55000000000000004">
      <c r="A108382" t="s">
        <v>108397</v>
      </c>
      <c r="B108382" t="s">
        <v>1142</v>
      </c>
      <c r="C108382" t="s">
        <v>188608</v>
      </c>
      <c r="D108382" t="s">
        <v>188604</v>
      </c>
      <c r="E108382" t="s">
        <v>1143</v>
      </c>
      <c r="F108382" t="s">
        <v>1142</v>
      </c>
    </row>
    <row r="108383" spans="1:6" x14ac:dyDescent="0.55000000000000004">
      <c r="A108383" t="s">
        <v>108398</v>
      </c>
      <c r="B108383" t="s">
        <v>1142</v>
      </c>
      <c r="C108383" t="s">
        <v>188608</v>
      </c>
      <c r="D108383" t="s">
        <v>188604</v>
      </c>
      <c r="E108383" t="s">
        <v>1143</v>
      </c>
      <c r="F108383" t="s">
        <v>1142</v>
      </c>
    </row>
    <row r="108384" spans="1:6" x14ac:dyDescent="0.55000000000000004">
      <c r="A108384" t="s">
        <v>108399</v>
      </c>
      <c r="B108384" t="s">
        <v>1142</v>
      </c>
      <c r="C108384" t="s">
        <v>188608</v>
      </c>
      <c r="D108384" t="s">
        <v>188604</v>
      </c>
      <c r="E108384" t="s">
        <v>1143</v>
      </c>
      <c r="F108384" t="s">
        <v>1142</v>
      </c>
    </row>
    <row r="108385" spans="1:6" x14ac:dyDescent="0.55000000000000004">
      <c r="A108385" t="s">
        <v>108400</v>
      </c>
      <c r="B108385" t="s">
        <v>1142</v>
      </c>
      <c r="C108385" t="s">
        <v>188608</v>
      </c>
      <c r="D108385" t="s">
        <v>188604</v>
      </c>
      <c r="E108385" t="s">
        <v>1143</v>
      </c>
      <c r="F108385" t="s">
        <v>1142</v>
      </c>
    </row>
    <row r="108386" spans="1:6" x14ac:dyDescent="0.55000000000000004">
      <c r="A108386" t="s">
        <v>108401</v>
      </c>
      <c r="B108386" t="s">
        <v>1142</v>
      </c>
      <c r="C108386" t="s">
        <v>188608</v>
      </c>
      <c r="D108386" t="s">
        <v>188604</v>
      </c>
      <c r="E108386" t="s">
        <v>1143</v>
      </c>
      <c r="F108386" t="s">
        <v>1142</v>
      </c>
    </row>
    <row r="108387" spans="1:6" x14ac:dyDescent="0.55000000000000004">
      <c r="A108387" t="s">
        <v>108402</v>
      </c>
      <c r="B108387" t="s">
        <v>1142</v>
      </c>
      <c r="C108387" t="s">
        <v>188608</v>
      </c>
      <c r="D108387" t="s">
        <v>188604</v>
      </c>
      <c r="E108387" t="s">
        <v>1143</v>
      </c>
      <c r="F108387" t="s">
        <v>1142</v>
      </c>
    </row>
    <row r="108388" spans="1:6" x14ac:dyDescent="0.55000000000000004">
      <c r="A108388" t="s">
        <v>108403</v>
      </c>
      <c r="B108388" t="s">
        <v>1142</v>
      </c>
      <c r="C108388" t="s">
        <v>188608</v>
      </c>
      <c r="D108388" t="s">
        <v>188604</v>
      </c>
      <c r="E108388" t="s">
        <v>1143</v>
      </c>
      <c r="F108388" t="s">
        <v>1142</v>
      </c>
    </row>
    <row r="108389" spans="1:6" x14ac:dyDescent="0.55000000000000004">
      <c r="A108389" t="s">
        <v>108404</v>
      </c>
      <c r="B108389" t="s">
        <v>1142</v>
      </c>
      <c r="C108389" t="s">
        <v>188608</v>
      </c>
      <c r="D108389" t="s">
        <v>188604</v>
      </c>
      <c r="E108389" t="s">
        <v>1143</v>
      </c>
      <c r="F108389" t="s">
        <v>1142</v>
      </c>
    </row>
    <row r="108390" spans="1:6" x14ac:dyDescent="0.55000000000000004">
      <c r="A108390" t="s">
        <v>108405</v>
      </c>
      <c r="B108390" t="s">
        <v>1142</v>
      </c>
      <c r="C108390" t="s">
        <v>188608</v>
      </c>
      <c r="D108390" t="s">
        <v>188604</v>
      </c>
      <c r="E108390" t="s">
        <v>1143</v>
      </c>
      <c r="F108390" t="s">
        <v>1142</v>
      </c>
    </row>
    <row r="108391" spans="1:6" x14ac:dyDescent="0.55000000000000004">
      <c r="A108391" t="s">
        <v>108406</v>
      </c>
      <c r="B108391" t="s">
        <v>1142</v>
      </c>
      <c r="C108391" t="s">
        <v>188608</v>
      </c>
      <c r="D108391" t="s">
        <v>188604</v>
      </c>
      <c r="E108391" t="s">
        <v>1143</v>
      </c>
      <c r="F108391" t="s">
        <v>1142</v>
      </c>
    </row>
    <row r="108392" spans="1:6" x14ac:dyDescent="0.55000000000000004">
      <c r="A108392" t="s">
        <v>108407</v>
      </c>
      <c r="B108392" t="s">
        <v>1142</v>
      </c>
      <c r="C108392" t="s">
        <v>188608</v>
      </c>
      <c r="D108392" t="s">
        <v>188604</v>
      </c>
      <c r="E108392" t="s">
        <v>1143</v>
      </c>
      <c r="F108392" t="s">
        <v>1142</v>
      </c>
    </row>
    <row r="108393" spans="1:6" x14ac:dyDescent="0.55000000000000004">
      <c r="A108393" t="s">
        <v>108408</v>
      </c>
      <c r="B108393" t="s">
        <v>1142</v>
      </c>
      <c r="C108393" t="s">
        <v>188608</v>
      </c>
      <c r="D108393" t="s">
        <v>188604</v>
      </c>
      <c r="E108393" t="s">
        <v>1143</v>
      </c>
      <c r="F108393" t="s">
        <v>1142</v>
      </c>
    </row>
    <row r="108394" spans="1:6" x14ac:dyDescent="0.55000000000000004">
      <c r="A108394" t="s">
        <v>108409</v>
      </c>
      <c r="B108394" t="s">
        <v>1142</v>
      </c>
      <c r="C108394" t="s">
        <v>188608</v>
      </c>
      <c r="D108394" t="s">
        <v>188604</v>
      </c>
      <c r="E108394" t="s">
        <v>1143</v>
      </c>
      <c r="F108394" t="s">
        <v>1142</v>
      </c>
    </row>
    <row r="108395" spans="1:6" x14ac:dyDescent="0.55000000000000004">
      <c r="A108395" t="s">
        <v>108410</v>
      </c>
      <c r="B108395" t="s">
        <v>1142</v>
      </c>
      <c r="C108395" t="s">
        <v>188608</v>
      </c>
      <c r="D108395" t="s">
        <v>188604</v>
      </c>
      <c r="E108395" t="s">
        <v>1143</v>
      </c>
      <c r="F108395" t="s">
        <v>1142</v>
      </c>
    </row>
    <row r="108396" spans="1:6" x14ac:dyDescent="0.55000000000000004">
      <c r="A108396" t="s">
        <v>108411</v>
      </c>
      <c r="B108396" t="s">
        <v>1142</v>
      </c>
      <c r="C108396" t="s">
        <v>188608</v>
      </c>
      <c r="D108396" t="s">
        <v>188604</v>
      </c>
      <c r="E108396" t="s">
        <v>1143</v>
      </c>
      <c r="F108396" t="s">
        <v>1142</v>
      </c>
    </row>
    <row r="108397" spans="1:6" x14ac:dyDescent="0.55000000000000004">
      <c r="A108397" t="s">
        <v>108412</v>
      </c>
      <c r="B108397" t="s">
        <v>1142</v>
      </c>
      <c r="C108397" t="s">
        <v>188608</v>
      </c>
      <c r="D108397" t="s">
        <v>188604</v>
      </c>
      <c r="E108397" t="s">
        <v>1143</v>
      </c>
      <c r="F108397" t="s">
        <v>1142</v>
      </c>
    </row>
    <row r="108398" spans="1:6" x14ac:dyDescent="0.55000000000000004">
      <c r="A108398" t="s">
        <v>108413</v>
      </c>
      <c r="B108398" t="s">
        <v>1142</v>
      </c>
      <c r="C108398" t="s">
        <v>188608</v>
      </c>
      <c r="D108398" t="s">
        <v>188604</v>
      </c>
      <c r="E108398" t="s">
        <v>1143</v>
      </c>
      <c r="F108398" t="s">
        <v>1142</v>
      </c>
    </row>
    <row r="108399" spans="1:6" x14ac:dyDescent="0.55000000000000004">
      <c r="A108399" t="s">
        <v>108414</v>
      </c>
      <c r="B108399" t="s">
        <v>1142</v>
      </c>
      <c r="C108399" t="s">
        <v>188608</v>
      </c>
      <c r="D108399" t="s">
        <v>188604</v>
      </c>
      <c r="E108399" t="s">
        <v>1143</v>
      </c>
      <c r="F108399" t="s">
        <v>1142</v>
      </c>
    </row>
    <row r="108400" spans="1:6" x14ac:dyDescent="0.55000000000000004">
      <c r="A108400" t="s">
        <v>108415</v>
      </c>
      <c r="B108400" t="s">
        <v>1142</v>
      </c>
      <c r="C108400" t="s">
        <v>188608</v>
      </c>
      <c r="D108400" t="s">
        <v>188604</v>
      </c>
      <c r="E108400" t="s">
        <v>1143</v>
      </c>
      <c r="F108400" t="s">
        <v>1142</v>
      </c>
    </row>
    <row r="108401" spans="1:6" x14ac:dyDescent="0.55000000000000004">
      <c r="A108401" t="s">
        <v>108416</v>
      </c>
      <c r="B108401" t="s">
        <v>1142</v>
      </c>
      <c r="C108401" t="s">
        <v>188608</v>
      </c>
      <c r="D108401" t="s">
        <v>188604</v>
      </c>
      <c r="E108401" t="s">
        <v>1143</v>
      </c>
      <c r="F108401" t="s">
        <v>1142</v>
      </c>
    </row>
    <row r="108402" spans="1:6" x14ac:dyDescent="0.55000000000000004">
      <c r="A108402" t="s">
        <v>108417</v>
      </c>
      <c r="B108402" t="s">
        <v>1142</v>
      </c>
      <c r="C108402" t="s">
        <v>188608</v>
      </c>
      <c r="D108402" t="s">
        <v>188604</v>
      </c>
      <c r="E108402" t="s">
        <v>1143</v>
      </c>
      <c r="F108402" t="s">
        <v>1142</v>
      </c>
    </row>
    <row r="108403" spans="1:6" x14ac:dyDescent="0.55000000000000004">
      <c r="A108403" t="s">
        <v>108418</v>
      </c>
      <c r="B108403" t="s">
        <v>1142</v>
      </c>
      <c r="C108403" t="s">
        <v>188608</v>
      </c>
      <c r="D108403" t="s">
        <v>188604</v>
      </c>
      <c r="E108403" t="s">
        <v>1143</v>
      </c>
      <c r="F108403" t="s">
        <v>1142</v>
      </c>
    </row>
    <row r="108404" spans="1:6" x14ac:dyDescent="0.55000000000000004">
      <c r="A108404" t="s">
        <v>108419</v>
      </c>
      <c r="B108404" t="s">
        <v>1142</v>
      </c>
      <c r="C108404" t="s">
        <v>188608</v>
      </c>
      <c r="D108404" t="s">
        <v>188604</v>
      </c>
      <c r="E108404" t="s">
        <v>1143</v>
      </c>
      <c r="F108404" t="s">
        <v>1142</v>
      </c>
    </row>
    <row r="108405" spans="1:6" x14ac:dyDescent="0.55000000000000004">
      <c r="A108405" t="s">
        <v>108420</v>
      </c>
      <c r="B108405" t="s">
        <v>1142</v>
      </c>
      <c r="C108405" t="s">
        <v>188608</v>
      </c>
      <c r="D108405" t="s">
        <v>188604</v>
      </c>
      <c r="E108405" t="s">
        <v>1143</v>
      </c>
      <c r="F108405" t="s">
        <v>1142</v>
      </c>
    </row>
    <row r="108406" spans="1:6" x14ac:dyDescent="0.55000000000000004">
      <c r="A108406" t="s">
        <v>108421</v>
      </c>
      <c r="B108406" t="s">
        <v>1142</v>
      </c>
      <c r="C108406" t="s">
        <v>188608</v>
      </c>
      <c r="D108406" t="s">
        <v>188604</v>
      </c>
      <c r="E108406" t="s">
        <v>1143</v>
      </c>
      <c r="F108406" t="s">
        <v>1142</v>
      </c>
    </row>
    <row r="108407" spans="1:6" x14ac:dyDescent="0.55000000000000004">
      <c r="A108407" t="s">
        <v>108422</v>
      </c>
      <c r="B108407" t="s">
        <v>1142</v>
      </c>
      <c r="C108407" t="s">
        <v>188608</v>
      </c>
      <c r="D108407" t="s">
        <v>188604</v>
      </c>
      <c r="E108407" t="s">
        <v>1143</v>
      </c>
      <c r="F108407" t="s">
        <v>1142</v>
      </c>
    </row>
    <row r="108408" spans="1:6" x14ac:dyDescent="0.55000000000000004">
      <c r="A108408" t="s">
        <v>108423</v>
      </c>
      <c r="B108408" t="s">
        <v>1142</v>
      </c>
      <c r="C108408" t="s">
        <v>188608</v>
      </c>
      <c r="D108408" t="s">
        <v>188604</v>
      </c>
      <c r="E108408" t="s">
        <v>1143</v>
      </c>
      <c r="F108408" t="s">
        <v>1142</v>
      </c>
    </row>
    <row r="108409" spans="1:6" x14ac:dyDescent="0.55000000000000004">
      <c r="A108409" t="s">
        <v>108424</v>
      </c>
      <c r="B108409" t="s">
        <v>1142</v>
      </c>
      <c r="C108409" t="s">
        <v>188608</v>
      </c>
      <c r="D108409" t="s">
        <v>188604</v>
      </c>
      <c r="E108409" t="s">
        <v>1143</v>
      </c>
      <c r="F108409" t="s">
        <v>1142</v>
      </c>
    </row>
    <row r="108410" spans="1:6" x14ac:dyDescent="0.55000000000000004">
      <c r="A108410" t="s">
        <v>108425</v>
      </c>
      <c r="B108410" t="s">
        <v>1142</v>
      </c>
      <c r="C108410" t="s">
        <v>188608</v>
      </c>
      <c r="D108410" t="s">
        <v>188604</v>
      </c>
      <c r="E108410" t="s">
        <v>1143</v>
      </c>
      <c r="F108410" t="s">
        <v>1142</v>
      </c>
    </row>
    <row r="108411" spans="1:6" x14ac:dyDescent="0.55000000000000004">
      <c r="A108411" t="s">
        <v>108426</v>
      </c>
      <c r="B108411" t="s">
        <v>1142</v>
      </c>
      <c r="C108411" t="s">
        <v>188608</v>
      </c>
      <c r="D108411" t="s">
        <v>188604</v>
      </c>
      <c r="E108411" t="s">
        <v>1143</v>
      </c>
      <c r="F108411" t="s">
        <v>1142</v>
      </c>
    </row>
    <row r="108412" spans="1:6" x14ac:dyDescent="0.55000000000000004">
      <c r="A108412" t="s">
        <v>108427</v>
      </c>
      <c r="B108412" t="s">
        <v>1142</v>
      </c>
      <c r="C108412" t="s">
        <v>188608</v>
      </c>
      <c r="D108412" t="s">
        <v>188604</v>
      </c>
      <c r="E108412" t="s">
        <v>1143</v>
      </c>
      <c r="F108412" t="s">
        <v>1142</v>
      </c>
    </row>
    <row r="108413" spans="1:6" x14ac:dyDescent="0.55000000000000004">
      <c r="A108413" t="s">
        <v>108428</v>
      </c>
      <c r="B108413" t="s">
        <v>1142</v>
      </c>
      <c r="C108413" t="s">
        <v>188608</v>
      </c>
      <c r="D108413" t="s">
        <v>188604</v>
      </c>
      <c r="E108413" t="s">
        <v>1143</v>
      </c>
      <c r="F108413" t="s">
        <v>1142</v>
      </c>
    </row>
    <row r="108414" spans="1:6" x14ac:dyDescent="0.55000000000000004">
      <c r="A108414" t="s">
        <v>108429</v>
      </c>
      <c r="B108414" t="s">
        <v>1142</v>
      </c>
      <c r="C108414" t="s">
        <v>188608</v>
      </c>
      <c r="D108414" t="s">
        <v>188604</v>
      </c>
      <c r="E108414" t="s">
        <v>1143</v>
      </c>
      <c r="F108414" t="s">
        <v>1142</v>
      </c>
    </row>
    <row r="108415" spans="1:6" x14ac:dyDescent="0.55000000000000004">
      <c r="A108415" t="s">
        <v>108430</v>
      </c>
      <c r="B108415" t="s">
        <v>1142</v>
      </c>
      <c r="C108415" t="s">
        <v>188608</v>
      </c>
      <c r="D108415" t="s">
        <v>188604</v>
      </c>
      <c r="E108415" t="s">
        <v>1143</v>
      </c>
      <c r="F108415" t="s">
        <v>1142</v>
      </c>
    </row>
    <row r="108416" spans="1:6" x14ac:dyDescent="0.55000000000000004">
      <c r="A108416" t="s">
        <v>108431</v>
      </c>
      <c r="B108416" t="s">
        <v>1142</v>
      </c>
      <c r="C108416" t="s">
        <v>188608</v>
      </c>
      <c r="D108416" t="s">
        <v>188604</v>
      </c>
      <c r="E108416" t="s">
        <v>1143</v>
      </c>
      <c r="F108416" t="s">
        <v>1142</v>
      </c>
    </row>
    <row r="108417" spans="1:6" x14ac:dyDescent="0.55000000000000004">
      <c r="A108417" t="s">
        <v>108432</v>
      </c>
      <c r="B108417" t="s">
        <v>1142</v>
      </c>
      <c r="C108417" t="s">
        <v>188608</v>
      </c>
      <c r="D108417" t="s">
        <v>188604</v>
      </c>
      <c r="E108417" t="s">
        <v>1143</v>
      </c>
      <c r="F108417" t="s">
        <v>1142</v>
      </c>
    </row>
    <row r="108418" spans="1:6" x14ac:dyDescent="0.55000000000000004">
      <c r="A108418" t="s">
        <v>108433</v>
      </c>
      <c r="B108418" t="s">
        <v>1142</v>
      </c>
      <c r="C108418" t="s">
        <v>188608</v>
      </c>
      <c r="D108418" t="s">
        <v>188604</v>
      </c>
      <c r="E108418" t="s">
        <v>1143</v>
      </c>
      <c r="F108418" t="s">
        <v>1142</v>
      </c>
    </row>
    <row r="108419" spans="1:6" x14ac:dyDescent="0.55000000000000004">
      <c r="A108419" t="s">
        <v>108434</v>
      </c>
      <c r="B108419" t="s">
        <v>1142</v>
      </c>
      <c r="C108419" t="s">
        <v>188608</v>
      </c>
      <c r="D108419" t="s">
        <v>188604</v>
      </c>
      <c r="E108419" t="s">
        <v>1143</v>
      </c>
      <c r="F108419" t="s">
        <v>1142</v>
      </c>
    </row>
    <row r="108420" spans="1:6" x14ac:dyDescent="0.55000000000000004">
      <c r="A108420" t="s">
        <v>108435</v>
      </c>
      <c r="B108420" t="s">
        <v>1142</v>
      </c>
      <c r="C108420" t="s">
        <v>188608</v>
      </c>
      <c r="D108420" t="s">
        <v>188604</v>
      </c>
      <c r="E108420" t="s">
        <v>1143</v>
      </c>
      <c r="F108420" t="s">
        <v>1142</v>
      </c>
    </row>
    <row r="108421" spans="1:6" x14ac:dyDescent="0.55000000000000004">
      <c r="A108421" t="s">
        <v>108436</v>
      </c>
      <c r="B108421" t="s">
        <v>1142</v>
      </c>
      <c r="C108421" t="s">
        <v>188608</v>
      </c>
      <c r="D108421" t="s">
        <v>188604</v>
      </c>
      <c r="E108421" t="s">
        <v>1143</v>
      </c>
      <c r="F108421" t="s">
        <v>1142</v>
      </c>
    </row>
    <row r="108422" spans="1:6" x14ac:dyDescent="0.55000000000000004">
      <c r="A108422" t="s">
        <v>108437</v>
      </c>
      <c r="B108422" t="s">
        <v>1142</v>
      </c>
      <c r="C108422" t="s">
        <v>188608</v>
      </c>
      <c r="D108422" t="s">
        <v>188604</v>
      </c>
      <c r="E108422" t="s">
        <v>1143</v>
      </c>
      <c r="F108422" t="s">
        <v>1142</v>
      </c>
    </row>
    <row r="108423" spans="1:6" x14ac:dyDescent="0.55000000000000004">
      <c r="A108423" t="s">
        <v>108438</v>
      </c>
      <c r="B108423" t="s">
        <v>1142</v>
      </c>
      <c r="C108423" t="s">
        <v>188608</v>
      </c>
      <c r="D108423" t="s">
        <v>188604</v>
      </c>
      <c r="E108423" t="s">
        <v>1143</v>
      </c>
      <c r="F108423" t="s">
        <v>1142</v>
      </c>
    </row>
    <row r="108424" spans="1:6" x14ac:dyDescent="0.55000000000000004">
      <c r="A108424" t="s">
        <v>108439</v>
      </c>
      <c r="B108424" t="s">
        <v>1142</v>
      </c>
      <c r="C108424" t="s">
        <v>188608</v>
      </c>
      <c r="D108424" t="s">
        <v>188604</v>
      </c>
      <c r="E108424" t="s">
        <v>1143</v>
      </c>
      <c r="F108424" t="s">
        <v>1142</v>
      </c>
    </row>
    <row r="108425" spans="1:6" x14ac:dyDescent="0.55000000000000004">
      <c r="A108425" t="s">
        <v>108440</v>
      </c>
      <c r="B108425" t="s">
        <v>1142</v>
      </c>
      <c r="C108425" t="s">
        <v>188608</v>
      </c>
      <c r="D108425" t="s">
        <v>188604</v>
      </c>
      <c r="E108425" t="s">
        <v>1143</v>
      </c>
      <c r="F108425" t="s">
        <v>1142</v>
      </c>
    </row>
    <row r="108426" spans="1:6" x14ac:dyDescent="0.55000000000000004">
      <c r="A108426" t="s">
        <v>108441</v>
      </c>
      <c r="B108426" t="s">
        <v>1142</v>
      </c>
      <c r="C108426" t="s">
        <v>188608</v>
      </c>
      <c r="D108426" t="s">
        <v>188604</v>
      </c>
      <c r="E108426" t="s">
        <v>1143</v>
      </c>
      <c r="F108426" t="s">
        <v>1142</v>
      </c>
    </row>
    <row r="108427" spans="1:6" x14ac:dyDescent="0.55000000000000004">
      <c r="A108427" t="s">
        <v>108442</v>
      </c>
      <c r="B108427" t="s">
        <v>1142</v>
      </c>
      <c r="C108427" t="s">
        <v>188608</v>
      </c>
      <c r="D108427" t="s">
        <v>188604</v>
      </c>
      <c r="E108427" t="s">
        <v>1143</v>
      </c>
      <c r="F108427" t="s">
        <v>1142</v>
      </c>
    </row>
    <row r="108428" spans="1:6" x14ac:dyDescent="0.55000000000000004">
      <c r="A108428" t="s">
        <v>108443</v>
      </c>
      <c r="B108428" t="s">
        <v>1142</v>
      </c>
      <c r="C108428" t="s">
        <v>188608</v>
      </c>
      <c r="D108428" t="s">
        <v>188604</v>
      </c>
      <c r="E108428" t="s">
        <v>1143</v>
      </c>
      <c r="F108428" t="s">
        <v>1142</v>
      </c>
    </row>
    <row r="108429" spans="1:6" x14ac:dyDescent="0.55000000000000004">
      <c r="A108429" t="s">
        <v>108444</v>
      </c>
      <c r="B108429" t="s">
        <v>1142</v>
      </c>
      <c r="C108429" t="s">
        <v>188608</v>
      </c>
      <c r="D108429" t="s">
        <v>188604</v>
      </c>
      <c r="E108429" t="s">
        <v>1143</v>
      </c>
      <c r="F108429" t="s">
        <v>1142</v>
      </c>
    </row>
    <row r="108430" spans="1:6" x14ac:dyDescent="0.55000000000000004">
      <c r="A108430" t="s">
        <v>108445</v>
      </c>
      <c r="B108430" t="s">
        <v>1142</v>
      </c>
      <c r="C108430" t="s">
        <v>188608</v>
      </c>
      <c r="D108430" t="s">
        <v>188604</v>
      </c>
      <c r="E108430" t="s">
        <v>1143</v>
      </c>
      <c r="F108430" t="s">
        <v>1142</v>
      </c>
    </row>
    <row r="108431" spans="1:6" x14ac:dyDescent="0.55000000000000004">
      <c r="A108431" t="s">
        <v>108446</v>
      </c>
      <c r="B108431" t="s">
        <v>1142</v>
      </c>
      <c r="C108431" t="s">
        <v>188608</v>
      </c>
      <c r="D108431" t="s">
        <v>188604</v>
      </c>
      <c r="E108431" t="s">
        <v>1143</v>
      </c>
      <c r="F108431" t="s">
        <v>1142</v>
      </c>
    </row>
    <row r="108432" spans="1:6" x14ac:dyDescent="0.55000000000000004">
      <c r="A108432" t="s">
        <v>108447</v>
      </c>
      <c r="B108432" t="s">
        <v>1142</v>
      </c>
      <c r="C108432" t="s">
        <v>188608</v>
      </c>
      <c r="D108432" t="s">
        <v>188604</v>
      </c>
      <c r="E108432" t="s">
        <v>1143</v>
      </c>
      <c r="F108432" t="s">
        <v>1142</v>
      </c>
    </row>
    <row r="108433" spans="1:6" x14ac:dyDescent="0.55000000000000004">
      <c r="A108433" t="s">
        <v>108448</v>
      </c>
      <c r="B108433" t="s">
        <v>1142</v>
      </c>
      <c r="C108433" t="s">
        <v>188608</v>
      </c>
      <c r="D108433" t="s">
        <v>188604</v>
      </c>
      <c r="E108433" t="s">
        <v>1143</v>
      </c>
      <c r="F108433" t="s">
        <v>1142</v>
      </c>
    </row>
    <row r="108434" spans="1:6" x14ac:dyDescent="0.55000000000000004">
      <c r="A108434" t="s">
        <v>108449</v>
      </c>
      <c r="B108434" t="s">
        <v>1142</v>
      </c>
      <c r="C108434" t="s">
        <v>188608</v>
      </c>
      <c r="D108434" t="s">
        <v>188604</v>
      </c>
      <c r="E108434" t="s">
        <v>1143</v>
      </c>
      <c r="F108434" t="s">
        <v>1142</v>
      </c>
    </row>
    <row r="108435" spans="1:6" x14ac:dyDescent="0.55000000000000004">
      <c r="A108435" t="s">
        <v>108450</v>
      </c>
      <c r="B108435" t="s">
        <v>1142</v>
      </c>
      <c r="C108435" t="s">
        <v>188608</v>
      </c>
      <c r="D108435" t="s">
        <v>188604</v>
      </c>
      <c r="E108435" t="s">
        <v>1143</v>
      </c>
      <c r="F108435" t="s">
        <v>1142</v>
      </c>
    </row>
    <row r="108436" spans="1:6" x14ac:dyDescent="0.55000000000000004">
      <c r="A108436" t="s">
        <v>108451</v>
      </c>
      <c r="B108436" t="s">
        <v>1142</v>
      </c>
      <c r="C108436" t="s">
        <v>188608</v>
      </c>
      <c r="D108436" t="s">
        <v>188604</v>
      </c>
      <c r="E108436" t="s">
        <v>1143</v>
      </c>
      <c r="F108436" t="s">
        <v>1142</v>
      </c>
    </row>
    <row r="108437" spans="1:6" x14ac:dyDescent="0.55000000000000004">
      <c r="A108437" t="s">
        <v>108452</v>
      </c>
      <c r="B108437" t="s">
        <v>1142</v>
      </c>
      <c r="C108437" t="s">
        <v>188608</v>
      </c>
      <c r="D108437" t="s">
        <v>188604</v>
      </c>
      <c r="E108437" t="s">
        <v>1143</v>
      </c>
      <c r="F108437" t="s">
        <v>1142</v>
      </c>
    </row>
    <row r="108438" spans="1:6" x14ac:dyDescent="0.55000000000000004">
      <c r="A108438" t="s">
        <v>108453</v>
      </c>
      <c r="B108438" t="s">
        <v>1142</v>
      </c>
      <c r="C108438" t="s">
        <v>188608</v>
      </c>
      <c r="D108438" t="s">
        <v>188604</v>
      </c>
      <c r="E108438" t="s">
        <v>1143</v>
      </c>
      <c r="F108438" t="s">
        <v>1142</v>
      </c>
    </row>
    <row r="108439" spans="1:6" x14ac:dyDescent="0.55000000000000004">
      <c r="A108439" t="s">
        <v>108454</v>
      </c>
      <c r="B108439" t="s">
        <v>1142</v>
      </c>
      <c r="C108439" t="s">
        <v>188608</v>
      </c>
      <c r="D108439" t="s">
        <v>188604</v>
      </c>
      <c r="E108439" t="s">
        <v>1143</v>
      </c>
      <c r="F108439" t="s">
        <v>1142</v>
      </c>
    </row>
    <row r="108440" spans="1:6" x14ac:dyDescent="0.55000000000000004">
      <c r="A108440" t="s">
        <v>108455</v>
      </c>
      <c r="B108440" t="s">
        <v>1142</v>
      </c>
      <c r="C108440" t="s">
        <v>188608</v>
      </c>
      <c r="D108440" t="s">
        <v>188604</v>
      </c>
      <c r="E108440" t="s">
        <v>1143</v>
      </c>
      <c r="F108440" t="s">
        <v>1142</v>
      </c>
    </row>
    <row r="108441" spans="1:6" x14ac:dyDescent="0.55000000000000004">
      <c r="A108441" t="s">
        <v>108456</v>
      </c>
      <c r="B108441" t="s">
        <v>1142</v>
      </c>
      <c r="C108441" t="s">
        <v>188608</v>
      </c>
      <c r="D108441" t="s">
        <v>188604</v>
      </c>
      <c r="E108441" t="s">
        <v>1143</v>
      </c>
      <c r="F108441" t="s">
        <v>1142</v>
      </c>
    </row>
    <row r="108442" spans="1:6" x14ac:dyDescent="0.55000000000000004">
      <c r="A108442" t="s">
        <v>108457</v>
      </c>
      <c r="B108442" t="s">
        <v>1142</v>
      </c>
      <c r="C108442" t="s">
        <v>188608</v>
      </c>
      <c r="D108442" t="s">
        <v>188604</v>
      </c>
      <c r="E108442" t="s">
        <v>1143</v>
      </c>
      <c r="F108442" t="s">
        <v>1142</v>
      </c>
    </row>
    <row r="108443" spans="1:6" x14ac:dyDescent="0.55000000000000004">
      <c r="A108443" t="s">
        <v>108458</v>
      </c>
      <c r="B108443" t="s">
        <v>1142</v>
      </c>
      <c r="C108443" t="s">
        <v>188608</v>
      </c>
      <c r="D108443" t="s">
        <v>188604</v>
      </c>
      <c r="E108443" t="s">
        <v>1143</v>
      </c>
      <c r="F108443" t="s">
        <v>1142</v>
      </c>
    </row>
    <row r="108444" spans="1:6" x14ac:dyDescent="0.55000000000000004">
      <c r="A108444" t="s">
        <v>108459</v>
      </c>
      <c r="B108444" t="s">
        <v>1142</v>
      </c>
      <c r="C108444" t="s">
        <v>188608</v>
      </c>
      <c r="D108444" t="s">
        <v>188604</v>
      </c>
      <c r="E108444" t="s">
        <v>1143</v>
      </c>
      <c r="F108444" t="s">
        <v>1142</v>
      </c>
    </row>
    <row r="108445" spans="1:6" x14ac:dyDescent="0.55000000000000004">
      <c r="A108445" t="s">
        <v>108460</v>
      </c>
      <c r="B108445" t="s">
        <v>1142</v>
      </c>
      <c r="C108445" t="s">
        <v>188608</v>
      </c>
      <c r="D108445" t="s">
        <v>188604</v>
      </c>
      <c r="E108445" t="s">
        <v>1143</v>
      </c>
      <c r="F108445" t="s">
        <v>1142</v>
      </c>
    </row>
    <row r="108446" spans="1:6" x14ac:dyDescent="0.55000000000000004">
      <c r="A108446" t="s">
        <v>108461</v>
      </c>
      <c r="B108446" t="s">
        <v>1142</v>
      </c>
      <c r="C108446" t="s">
        <v>188608</v>
      </c>
      <c r="D108446" t="s">
        <v>188604</v>
      </c>
      <c r="E108446" t="s">
        <v>1143</v>
      </c>
      <c r="F108446" t="s">
        <v>1142</v>
      </c>
    </row>
    <row r="108447" spans="1:6" x14ac:dyDescent="0.55000000000000004">
      <c r="A108447" t="s">
        <v>108462</v>
      </c>
      <c r="B108447" t="s">
        <v>1142</v>
      </c>
      <c r="C108447" t="s">
        <v>188608</v>
      </c>
      <c r="D108447" t="s">
        <v>188604</v>
      </c>
      <c r="E108447" t="s">
        <v>1143</v>
      </c>
      <c r="F108447" t="s">
        <v>1142</v>
      </c>
    </row>
    <row r="108448" spans="1:6" x14ac:dyDescent="0.55000000000000004">
      <c r="A108448" t="s">
        <v>108463</v>
      </c>
      <c r="B108448" t="s">
        <v>1142</v>
      </c>
      <c r="C108448" t="s">
        <v>188608</v>
      </c>
      <c r="D108448" t="s">
        <v>188604</v>
      </c>
      <c r="E108448" t="s">
        <v>1143</v>
      </c>
      <c r="F108448" t="s">
        <v>1142</v>
      </c>
    </row>
    <row r="108449" spans="1:6" x14ac:dyDescent="0.55000000000000004">
      <c r="A108449" t="s">
        <v>108464</v>
      </c>
      <c r="B108449" t="s">
        <v>1142</v>
      </c>
      <c r="C108449" t="s">
        <v>188608</v>
      </c>
      <c r="D108449" t="s">
        <v>188604</v>
      </c>
      <c r="E108449" t="s">
        <v>1143</v>
      </c>
      <c r="F108449" t="s">
        <v>1142</v>
      </c>
    </row>
    <row r="108450" spans="1:6" x14ac:dyDescent="0.55000000000000004">
      <c r="A108450" t="s">
        <v>108465</v>
      </c>
      <c r="B108450" t="s">
        <v>1142</v>
      </c>
      <c r="C108450" t="s">
        <v>188608</v>
      </c>
      <c r="D108450" t="s">
        <v>188604</v>
      </c>
      <c r="E108450" t="s">
        <v>1143</v>
      </c>
      <c r="F108450" t="s">
        <v>1142</v>
      </c>
    </row>
    <row r="108451" spans="1:6" x14ac:dyDescent="0.55000000000000004">
      <c r="A108451" t="s">
        <v>108466</v>
      </c>
      <c r="B108451" t="s">
        <v>1142</v>
      </c>
      <c r="C108451" t="s">
        <v>188608</v>
      </c>
      <c r="D108451" t="s">
        <v>188604</v>
      </c>
      <c r="E108451" t="s">
        <v>1143</v>
      </c>
      <c r="F108451" t="s">
        <v>1142</v>
      </c>
    </row>
    <row r="108452" spans="1:6" x14ac:dyDescent="0.55000000000000004">
      <c r="A108452" t="s">
        <v>108467</v>
      </c>
      <c r="B108452" t="s">
        <v>1142</v>
      </c>
      <c r="C108452" t="s">
        <v>188608</v>
      </c>
      <c r="D108452" t="s">
        <v>188604</v>
      </c>
      <c r="E108452" t="s">
        <v>1143</v>
      </c>
      <c r="F108452" t="s">
        <v>1142</v>
      </c>
    </row>
    <row r="108453" spans="1:6" x14ac:dyDescent="0.55000000000000004">
      <c r="A108453" t="s">
        <v>108468</v>
      </c>
      <c r="B108453" t="s">
        <v>1142</v>
      </c>
      <c r="C108453" t="s">
        <v>188608</v>
      </c>
      <c r="D108453" t="s">
        <v>188604</v>
      </c>
      <c r="E108453" t="s">
        <v>1143</v>
      </c>
      <c r="F108453" t="s">
        <v>1142</v>
      </c>
    </row>
    <row r="108454" spans="1:6" x14ac:dyDescent="0.55000000000000004">
      <c r="A108454" t="s">
        <v>108469</v>
      </c>
      <c r="B108454" t="s">
        <v>1142</v>
      </c>
      <c r="C108454" t="s">
        <v>188608</v>
      </c>
      <c r="D108454" t="s">
        <v>188604</v>
      </c>
      <c r="E108454" t="s">
        <v>1143</v>
      </c>
      <c r="F108454" t="s">
        <v>1142</v>
      </c>
    </row>
    <row r="108455" spans="1:6" x14ac:dyDescent="0.55000000000000004">
      <c r="A108455" t="s">
        <v>108470</v>
      </c>
      <c r="B108455" t="s">
        <v>1142</v>
      </c>
      <c r="C108455" t="s">
        <v>188608</v>
      </c>
      <c r="D108455" t="s">
        <v>188604</v>
      </c>
      <c r="E108455" t="s">
        <v>1143</v>
      </c>
      <c r="F108455" t="s">
        <v>1142</v>
      </c>
    </row>
    <row r="108456" spans="1:6" x14ac:dyDescent="0.55000000000000004">
      <c r="A108456" t="s">
        <v>108471</v>
      </c>
      <c r="B108456" t="s">
        <v>1142</v>
      </c>
      <c r="C108456" t="s">
        <v>188608</v>
      </c>
      <c r="D108456" t="s">
        <v>188604</v>
      </c>
      <c r="E108456" t="s">
        <v>1143</v>
      </c>
      <c r="F108456" t="s">
        <v>1142</v>
      </c>
    </row>
    <row r="108457" spans="1:6" x14ac:dyDescent="0.55000000000000004">
      <c r="A108457" t="s">
        <v>108472</v>
      </c>
      <c r="B108457" t="s">
        <v>1142</v>
      </c>
      <c r="C108457" t="s">
        <v>188608</v>
      </c>
      <c r="D108457" t="s">
        <v>188604</v>
      </c>
      <c r="E108457" t="s">
        <v>1143</v>
      </c>
      <c r="F108457" t="s">
        <v>1142</v>
      </c>
    </row>
    <row r="108458" spans="1:6" x14ac:dyDescent="0.55000000000000004">
      <c r="A108458" t="s">
        <v>108473</v>
      </c>
      <c r="B108458" t="s">
        <v>1142</v>
      </c>
      <c r="C108458" t="s">
        <v>188608</v>
      </c>
      <c r="D108458" t="s">
        <v>188604</v>
      </c>
      <c r="E108458" t="s">
        <v>1143</v>
      </c>
      <c r="F108458" t="s">
        <v>1142</v>
      </c>
    </row>
    <row r="108459" spans="1:6" x14ac:dyDescent="0.55000000000000004">
      <c r="A108459" t="s">
        <v>108474</v>
      </c>
      <c r="B108459" t="s">
        <v>1142</v>
      </c>
      <c r="C108459" t="s">
        <v>188608</v>
      </c>
      <c r="D108459" t="s">
        <v>188604</v>
      </c>
      <c r="E108459" t="s">
        <v>1143</v>
      </c>
      <c r="F108459" t="s">
        <v>1142</v>
      </c>
    </row>
    <row r="108460" spans="1:6" x14ac:dyDescent="0.55000000000000004">
      <c r="A108460" t="s">
        <v>108475</v>
      </c>
      <c r="B108460" t="s">
        <v>1142</v>
      </c>
      <c r="C108460" t="s">
        <v>188608</v>
      </c>
      <c r="D108460" t="s">
        <v>188604</v>
      </c>
      <c r="E108460" t="s">
        <v>1143</v>
      </c>
      <c r="F108460" t="s">
        <v>1142</v>
      </c>
    </row>
    <row r="108461" spans="1:6" x14ac:dyDescent="0.55000000000000004">
      <c r="A108461" t="s">
        <v>108476</v>
      </c>
      <c r="B108461" t="s">
        <v>1142</v>
      </c>
      <c r="C108461" t="s">
        <v>188608</v>
      </c>
      <c r="D108461" t="s">
        <v>188604</v>
      </c>
      <c r="E108461" t="s">
        <v>1143</v>
      </c>
      <c r="F108461" t="s">
        <v>1142</v>
      </c>
    </row>
    <row r="108462" spans="1:6" x14ac:dyDescent="0.55000000000000004">
      <c r="A108462" t="s">
        <v>108477</v>
      </c>
      <c r="B108462" t="s">
        <v>1142</v>
      </c>
      <c r="C108462" t="s">
        <v>188608</v>
      </c>
      <c r="D108462" t="s">
        <v>188604</v>
      </c>
      <c r="E108462" t="s">
        <v>1143</v>
      </c>
      <c r="F108462" t="s">
        <v>1142</v>
      </c>
    </row>
    <row r="108463" spans="1:6" x14ac:dyDescent="0.55000000000000004">
      <c r="A108463" t="s">
        <v>108478</v>
      </c>
      <c r="B108463" t="s">
        <v>1142</v>
      </c>
      <c r="C108463" t="s">
        <v>188608</v>
      </c>
      <c r="D108463" t="s">
        <v>188604</v>
      </c>
      <c r="E108463" t="s">
        <v>1143</v>
      </c>
      <c r="F108463" t="s">
        <v>1142</v>
      </c>
    </row>
    <row r="108464" spans="1:6" x14ac:dyDescent="0.55000000000000004">
      <c r="A108464" t="s">
        <v>108479</v>
      </c>
      <c r="B108464" t="s">
        <v>1142</v>
      </c>
      <c r="C108464" t="s">
        <v>188608</v>
      </c>
      <c r="D108464" t="s">
        <v>188604</v>
      </c>
      <c r="E108464" t="s">
        <v>1143</v>
      </c>
      <c r="F108464" t="s">
        <v>1142</v>
      </c>
    </row>
    <row r="108465" spans="1:6" x14ac:dyDescent="0.55000000000000004">
      <c r="A108465" t="s">
        <v>108480</v>
      </c>
      <c r="B108465" t="s">
        <v>1142</v>
      </c>
      <c r="C108465" t="s">
        <v>188608</v>
      </c>
      <c r="D108465" t="s">
        <v>188604</v>
      </c>
      <c r="E108465" t="s">
        <v>1143</v>
      </c>
      <c r="F108465" t="s">
        <v>1142</v>
      </c>
    </row>
    <row r="108466" spans="1:6" x14ac:dyDescent="0.55000000000000004">
      <c r="A108466" t="s">
        <v>108481</v>
      </c>
      <c r="B108466" t="s">
        <v>1142</v>
      </c>
      <c r="C108466" t="s">
        <v>188608</v>
      </c>
      <c r="D108466" t="s">
        <v>188604</v>
      </c>
      <c r="E108466" t="s">
        <v>1143</v>
      </c>
      <c r="F108466" t="s">
        <v>1142</v>
      </c>
    </row>
    <row r="108467" spans="1:6" x14ac:dyDescent="0.55000000000000004">
      <c r="A108467" t="s">
        <v>108482</v>
      </c>
      <c r="B108467" t="s">
        <v>1142</v>
      </c>
      <c r="C108467" t="s">
        <v>188608</v>
      </c>
      <c r="D108467" t="s">
        <v>188604</v>
      </c>
      <c r="E108467" t="s">
        <v>1143</v>
      </c>
      <c r="F108467" t="s">
        <v>1142</v>
      </c>
    </row>
    <row r="108468" spans="1:6" x14ac:dyDescent="0.55000000000000004">
      <c r="A108468" t="s">
        <v>108483</v>
      </c>
      <c r="B108468" t="s">
        <v>1142</v>
      </c>
      <c r="C108468" t="s">
        <v>188608</v>
      </c>
      <c r="D108468" t="s">
        <v>188604</v>
      </c>
      <c r="E108468" t="s">
        <v>1143</v>
      </c>
      <c r="F108468" t="s">
        <v>1142</v>
      </c>
    </row>
    <row r="108469" spans="1:6" x14ac:dyDescent="0.55000000000000004">
      <c r="A108469" t="s">
        <v>108484</v>
      </c>
      <c r="B108469" t="s">
        <v>1142</v>
      </c>
      <c r="C108469" t="s">
        <v>188608</v>
      </c>
      <c r="D108469" t="s">
        <v>188604</v>
      </c>
      <c r="E108469" t="s">
        <v>1143</v>
      </c>
      <c r="F108469" t="s">
        <v>1142</v>
      </c>
    </row>
    <row r="108470" spans="1:6" x14ac:dyDescent="0.55000000000000004">
      <c r="A108470" t="s">
        <v>108485</v>
      </c>
      <c r="B108470" t="s">
        <v>1142</v>
      </c>
      <c r="C108470" t="s">
        <v>188608</v>
      </c>
      <c r="D108470" t="s">
        <v>188604</v>
      </c>
      <c r="E108470" t="s">
        <v>1143</v>
      </c>
      <c r="F108470" t="s">
        <v>1142</v>
      </c>
    </row>
    <row r="108471" spans="1:6" x14ac:dyDescent="0.55000000000000004">
      <c r="A108471" t="s">
        <v>108486</v>
      </c>
      <c r="B108471" t="s">
        <v>1142</v>
      </c>
      <c r="C108471" t="s">
        <v>188608</v>
      </c>
      <c r="D108471" t="s">
        <v>188604</v>
      </c>
      <c r="E108471" t="s">
        <v>1143</v>
      </c>
      <c r="F108471" t="s">
        <v>1142</v>
      </c>
    </row>
    <row r="108472" spans="1:6" x14ac:dyDescent="0.55000000000000004">
      <c r="A108472" t="s">
        <v>108487</v>
      </c>
      <c r="B108472" t="s">
        <v>1142</v>
      </c>
      <c r="C108472" t="s">
        <v>188608</v>
      </c>
      <c r="D108472" t="s">
        <v>188604</v>
      </c>
      <c r="E108472" t="s">
        <v>1143</v>
      </c>
      <c r="F108472" t="s">
        <v>1142</v>
      </c>
    </row>
    <row r="108473" spans="1:6" x14ac:dyDescent="0.55000000000000004">
      <c r="A108473" t="s">
        <v>108488</v>
      </c>
      <c r="B108473" t="s">
        <v>1142</v>
      </c>
      <c r="C108473" t="s">
        <v>188608</v>
      </c>
      <c r="D108473" t="s">
        <v>188604</v>
      </c>
      <c r="E108473" t="s">
        <v>1143</v>
      </c>
      <c r="F108473" t="s">
        <v>1142</v>
      </c>
    </row>
    <row r="108474" spans="1:6" x14ac:dyDescent="0.55000000000000004">
      <c r="A108474" t="s">
        <v>108489</v>
      </c>
      <c r="B108474" t="s">
        <v>1142</v>
      </c>
      <c r="C108474" t="s">
        <v>188608</v>
      </c>
      <c r="D108474" t="s">
        <v>188604</v>
      </c>
      <c r="E108474" t="s">
        <v>1143</v>
      </c>
      <c r="F108474" t="s">
        <v>1142</v>
      </c>
    </row>
    <row r="108475" spans="1:6" x14ac:dyDescent="0.55000000000000004">
      <c r="A108475" t="s">
        <v>108490</v>
      </c>
      <c r="B108475" t="s">
        <v>1142</v>
      </c>
      <c r="C108475" t="s">
        <v>188608</v>
      </c>
      <c r="D108475" t="s">
        <v>188604</v>
      </c>
      <c r="E108475" t="s">
        <v>1143</v>
      </c>
      <c r="F108475" t="s">
        <v>1142</v>
      </c>
    </row>
    <row r="108476" spans="1:6" x14ac:dyDescent="0.55000000000000004">
      <c r="A108476" t="s">
        <v>108491</v>
      </c>
      <c r="B108476" t="s">
        <v>1142</v>
      </c>
      <c r="C108476" t="s">
        <v>188608</v>
      </c>
      <c r="D108476" t="s">
        <v>188604</v>
      </c>
      <c r="E108476" t="s">
        <v>1143</v>
      </c>
      <c r="F108476" t="s">
        <v>1142</v>
      </c>
    </row>
    <row r="108477" spans="1:6" x14ac:dyDescent="0.55000000000000004">
      <c r="A108477" t="s">
        <v>108492</v>
      </c>
      <c r="B108477" t="s">
        <v>1142</v>
      </c>
      <c r="C108477" t="s">
        <v>188608</v>
      </c>
      <c r="D108477" t="s">
        <v>188604</v>
      </c>
      <c r="E108477" t="s">
        <v>1143</v>
      </c>
      <c r="F108477" t="s">
        <v>1142</v>
      </c>
    </row>
    <row r="108478" spans="1:6" x14ac:dyDescent="0.55000000000000004">
      <c r="A108478" t="s">
        <v>108493</v>
      </c>
      <c r="B108478" t="s">
        <v>1142</v>
      </c>
      <c r="C108478" t="s">
        <v>188608</v>
      </c>
      <c r="D108478" t="s">
        <v>188604</v>
      </c>
      <c r="E108478" t="s">
        <v>1143</v>
      </c>
      <c r="F108478" t="s">
        <v>1142</v>
      </c>
    </row>
    <row r="108479" spans="1:6" x14ac:dyDescent="0.55000000000000004">
      <c r="A108479" t="s">
        <v>108494</v>
      </c>
      <c r="B108479" t="s">
        <v>1142</v>
      </c>
      <c r="C108479" t="s">
        <v>188608</v>
      </c>
      <c r="D108479" t="s">
        <v>188604</v>
      </c>
      <c r="E108479" t="s">
        <v>1143</v>
      </c>
      <c r="F108479" t="s">
        <v>1142</v>
      </c>
    </row>
    <row r="108480" spans="1:6" x14ac:dyDescent="0.55000000000000004">
      <c r="A108480" t="s">
        <v>108495</v>
      </c>
      <c r="B108480" t="s">
        <v>1142</v>
      </c>
      <c r="C108480" t="s">
        <v>188608</v>
      </c>
      <c r="D108480" t="s">
        <v>188604</v>
      </c>
      <c r="E108480" t="s">
        <v>1143</v>
      </c>
      <c r="F108480" t="s">
        <v>1142</v>
      </c>
    </row>
    <row r="108481" spans="1:6" x14ac:dyDescent="0.55000000000000004">
      <c r="A108481" t="s">
        <v>108496</v>
      </c>
      <c r="B108481" t="s">
        <v>1142</v>
      </c>
      <c r="C108481" t="s">
        <v>188608</v>
      </c>
      <c r="D108481" t="s">
        <v>188604</v>
      </c>
      <c r="E108481" t="s">
        <v>1143</v>
      </c>
      <c r="F108481" t="s">
        <v>1142</v>
      </c>
    </row>
    <row r="108482" spans="1:6" x14ac:dyDescent="0.55000000000000004">
      <c r="A108482" t="s">
        <v>108497</v>
      </c>
      <c r="B108482" t="s">
        <v>1142</v>
      </c>
      <c r="C108482" t="s">
        <v>188608</v>
      </c>
      <c r="D108482" t="s">
        <v>188604</v>
      </c>
      <c r="E108482" t="s">
        <v>1143</v>
      </c>
      <c r="F108482" t="s">
        <v>1142</v>
      </c>
    </row>
    <row r="108483" spans="1:6" x14ac:dyDescent="0.55000000000000004">
      <c r="A108483" t="s">
        <v>108498</v>
      </c>
      <c r="B108483" t="s">
        <v>1142</v>
      </c>
      <c r="C108483" t="s">
        <v>188608</v>
      </c>
      <c r="D108483" t="s">
        <v>188604</v>
      </c>
      <c r="E108483" t="s">
        <v>1143</v>
      </c>
      <c r="F108483" t="s">
        <v>1142</v>
      </c>
    </row>
    <row r="108484" spans="1:6" x14ac:dyDescent="0.55000000000000004">
      <c r="A108484" t="s">
        <v>108499</v>
      </c>
      <c r="B108484" t="s">
        <v>1142</v>
      </c>
      <c r="C108484" t="s">
        <v>188608</v>
      </c>
      <c r="D108484" t="s">
        <v>188604</v>
      </c>
      <c r="E108484" t="s">
        <v>1143</v>
      </c>
      <c r="F108484" t="s">
        <v>1142</v>
      </c>
    </row>
    <row r="108485" spans="1:6" x14ac:dyDescent="0.55000000000000004">
      <c r="A108485" t="s">
        <v>108500</v>
      </c>
      <c r="B108485" t="s">
        <v>1142</v>
      </c>
      <c r="C108485" t="s">
        <v>188608</v>
      </c>
      <c r="D108485" t="s">
        <v>188604</v>
      </c>
      <c r="E108485" t="s">
        <v>1143</v>
      </c>
      <c r="F108485" t="s">
        <v>1142</v>
      </c>
    </row>
    <row r="108486" spans="1:6" x14ac:dyDescent="0.55000000000000004">
      <c r="A108486" t="s">
        <v>108501</v>
      </c>
      <c r="B108486" t="s">
        <v>1142</v>
      </c>
      <c r="C108486" t="s">
        <v>188608</v>
      </c>
      <c r="D108486" t="s">
        <v>188604</v>
      </c>
      <c r="E108486" t="s">
        <v>1143</v>
      </c>
      <c r="F108486" t="s">
        <v>1142</v>
      </c>
    </row>
    <row r="108487" spans="1:6" x14ac:dyDescent="0.55000000000000004">
      <c r="A108487" t="s">
        <v>108502</v>
      </c>
      <c r="B108487" t="s">
        <v>1142</v>
      </c>
      <c r="C108487" t="s">
        <v>188608</v>
      </c>
      <c r="D108487" t="s">
        <v>188604</v>
      </c>
      <c r="E108487" t="s">
        <v>1143</v>
      </c>
      <c r="F108487" t="s">
        <v>1142</v>
      </c>
    </row>
    <row r="108488" spans="1:6" x14ac:dyDescent="0.55000000000000004">
      <c r="A108488" t="s">
        <v>108503</v>
      </c>
      <c r="B108488" t="s">
        <v>1142</v>
      </c>
      <c r="C108488" t="s">
        <v>188608</v>
      </c>
      <c r="D108488" t="s">
        <v>188604</v>
      </c>
      <c r="E108488" t="s">
        <v>1143</v>
      </c>
      <c r="F108488" t="s">
        <v>1142</v>
      </c>
    </row>
    <row r="108489" spans="1:6" x14ac:dyDescent="0.55000000000000004">
      <c r="A108489" t="s">
        <v>108504</v>
      </c>
      <c r="B108489" t="s">
        <v>1142</v>
      </c>
      <c r="C108489" t="s">
        <v>188608</v>
      </c>
      <c r="D108489" t="s">
        <v>188604</v>
      </c>
      <c r="E108489" t="s">
        <v>1143</v>
      </c>
      <c r="F108489" t="s">
        <v>1142</v>
      </c>
    </row>
    <row r="108490" spans="1:6" x14ac:dyDescent="0.55000000000000004">
      <c r="A108490" t="s">
        <v>108505</v>
      </c>
      <c r="B108490" t="s">
        <v>1142</v>
      </c>
      <c r="C108490" t="s">
        <v>188608</v>
      </c>
      <c r="D108490" t="s">
        <v>188604</v>
      </c>
      <c r="E108490" t="s">
        <v>1143</v>
      </c>
      <c r="F108490" t="s">
        <v>1142</v>
      </c>
    </row>
    <row r="108491" spans="1:6" x14ac:dyDescent="0.55000000000000004">
      <c r="A108491" t="s">
        <v>108506</v>
      </c>
      <c r="B108491" t="s">
        <v>1142</v>
      </c>
      <c r="C108491" t="s">
        <v>188608</v>
      </c>
      <c r="D108491" t="s">
        <v>188604</v>
      </c>
      <c r="E108491" t="s">
        <v>1143</v>
      </c>
      <c r="F108491" t="s">
        <v>1142</v>
      </c>
    </row>
    <row r="108492" spans="1:6" x14ac:dyDescent="0.55000000000000004">
      <c r="A108492" t="s">
        <v>108507</v>
      </c>
      <c r="B108492" t="s">
        <v>1142</v>
      </c>
      <c r="C108492" t="s">
        <v>188608</v>
      </c>
      <c r="D108492" t="s">
        <v>188604</v>
      </c>
      <c r="E108492" t="s">
        <v>1143</v>
      </c>
      <c r="F108492" t="s">
        <v>1142</v>
      </c>
    </row>
    <row r="108493" spans="1:6" x14ac:dyDescent="0.55000000000000004">
      <c r="A108493" t="s">
        <v>108508</v>
      </c>
      <c r="B108493" t="s">
        <v>1142</v>
      </c>
      <c r="C108493" t="s">
        <v>188608</v>
      </c>
      <c r="D108493" t="s">
        <v>188604</v>
      </c>
      <c r="E108493" t="s">
        <v>1143</v>
      </c>
      <c r="F108493" t="s">
        <v>1142</v>
      </c>
    </row>
    <row r="108494" spans="1:6" x14ac:dyDescent="0.55000000000000004">
      <c r="A108494" t="s">
        <v>108509</v>
      </c>
      <c r="B108494" t="s">
        <v>1142</v>
      </c>
      <c r="C108494" t="s">
        <v>188608</v>
      </c>
      <c r="D108494" t="s">
        <v>188604</v>
      </c>
      <c r="E108494" t="s">
        <v>1143</v>
      </c>
      <c r="F108494" t="s">
        <v>1142</v>
      </c>
    </row>
    <row r="108495" spans="1:6" x14ac:dyDescent="0.55000000000000004">
      <c r="A108495" t="s">
        <v>108510</v>
      </c>
      <c r="B108495" t="s">
        <v>1142</v>
      </c>
      <c r="C108495" t="s">
        <v>188608</v>
      </c>
      <c r="D108495" t="s">
        <v>188604</v>
      </c>
      <c r="E108495" t="s">
        <v>1143</v>
      </c>
      <c r="F108495" t="s">
        <v>1142</v>
      </c>
    </row>
    <row r="108496" spans="1:6" x14ac:dyDescent="0.55000000000000004">
      <c r="A108496" t="s">
        <v>108511</v>
      </c>
      <c r="B108496" t="s">
        <v>1142</v>
      </c>
      <c r="C108496" t="s">
        <v>188608</v>
      </c>
      <c r="D108496" t="s">
        <v>188604</v>
      </c>
      <c r="E108496" t="s">
        <v>1143</v>
      </c>
      <c r="F108496" t="s">
        <v>1142</v>
      </c>
    </row>
    <row r="108497" spans="1:6" x14ac:dyDescent="0.55000000000000004">
      <c r="A108497" t="s">
        <v>108512</v>
      </c>
      <c r="B108497" t="s">
        <v>1142</v>
      </c>
      <c r="C108497" t="s">
        <v>188608</v>
      </c>
      <c r="D108497" t="s">
        <v>188604</v>
      </c>
      <c r="E108497" t="s">
        <v>1143</v>
      </c>
      <c r="F108497" t="s">
        <v>1142</v>
      </c>
    </row>
    <row r="108498" spans="1:6" x14ac:dyDescent="0.55000000000000004">
      <c r="A108498" t="s">
        <v>108513</v>
      </c>
      <c r="B108498" t="s">
        <v>1142</v>
      </c>
      <c r="C108498" t="s">
        <v>188608</v>
      </c>
      <c r="D108498" t="s">
        <v>188604</v>
      </c>
      <c r="E108498" t="s">
        <v>1143</v>
      </c>
      <c r="F108498" t="s">
        <v>1142</v>
      </c>
    </row>
    <row r="108499" spans="1:6" x14ac:dyDescent="0.55000000000000004">
      <c r="A108499" t="s">
        <v>108514</v>
      </c>
      <c r="B108499" t="s">
        <v>1142</v>
      </c>
      <c r="C108499" t="s">
        <v>188608</v>
      </c>
      <c r="D108499" t="s">
        <v>188604</v>
      </c>
      <c r="E108499" t="s">
        <v>1143</v>
      </c>
      <c r="F108499" t="s">
        <v>1142</v>
      </c>
    </row>
    <row r="108500" spans="1:6" x14ac:dyDescent="0.55000000000000004">
      <c r="A108500" t="s">
        <v>108515</v>
      </c>
      <c r="B108500" t="s">
        <v>1142</v>
      </c>
      <c r="C108500" t="s">
        <v>188608</v>
      </c>
      <c r="D108500" t="s">
        <v>188604</v>
      </c>
      <c r="E108500" t="s">
        <v>1143</v>
      </c>
      <c r="F108500" t="s">
        <v>1142</v>
      </c>
    </row>
    <row r="108501" spans="1:6" x14ac:dyDescent="0.55000000000000004">
      <c r="A108501" t="s">
        <v>108516</v>
      </c>
      <c r="B108501" t="s">
        <v>1142</v>
      </c>
      <c r="C108501" t="s">
        <v>188608</v>
      </c>
      <c r="D108501" t="s">
        <v>188604</v>
      </c>
      <c r="E108501" t="s">
        <v>1143</v>
      </c>
      <c r="F108501" t="s">
        <v>1142</v>
      </c>
    </row>
    <row r="108502" spans="1:6" x14ac:dyDescent="0.55000000000000004">
      <c r="A108502" t="s">
        <v>108517</v>
      </c>
      <c r="B108502" t="s">
        <v>1142</v>
      </c>
      <c r="C108502" t="s">
        <v>188608</v>
      </c>
      <c r="D108502" t="s">
        <v>188604</v>
      </c>
      <c r="E108502" t="s">
        <v>1143</v>
      </c>
      <c r="F108502" t="s">
        <v>1142</v>
      </c>
    </row>
    <row r="108503" spans="1:6" x14ac:dyDescent="0.55000000000000004">
      <c r="A108503" t="s">
        <v>108518</v>
      </c>
      <c r="B108503" t="s">
        <v>1142</v>
      </c>
      <c r="C108503" t="s">
        <v>188608</v>
      </c>
      <c r="D108503" t="s">
        <v>188604</v>
      </c>
      <c r="E108503" t="s">
        <v>1143</v>
      </c>
      <c r="F108503" t="s">
        <v>1142</v>
      </c>
    </row>
    <row r="108504" spans="1:6" x14ac:dyDescent="0.55000000000000004">
      <c r="A108504" t="s">
        <v>108519</v>
      </c>
      <c r="B108504" t="s">
        <v>1142</v>
      </c>
      <c r="C108504" t="s">
        <v>188608</v>
      </c>
      <c r="D108504" t="s">
        <v>188604</v>
      </c>
      <c r="E108504" t="s">
        <v>1143</v>
      </c>
      <c r="F108504" t="s">
        <v>1142</v>
      </c>
    </row>
    <row r="108505" spans="1:6" x14ac:dyDescent="0.55000000000000004">
      <c r="A108505" t="s">
        <v>108520</v>
      </c>
      <c r="B108505" t="s">
        <v>1142</v>
      </c>
      <c r="C108505" t="s">
        <v>188608</v>
      </c>
      <c r="D108505" t="s">
        <v>188604</v>
      </c>
      <c r="E108505" t="s">
        <v>1143</v>
      </c>
      <c r="F108505" t="s">
        <v>1142</v>
      </c>
    </row>
    <row r="108506" spans="1:6" x14ac:dyDescent="0.55000000000000004">
      <c r="A108506" t="s">
        <v>108521</v>
      </c>
      <c r="B108506" t="s">
        <v>1142</v>
      </c>
      <c r="C108506" t="s">
        <v>188608</v>
      </c>
      <c r="D108506" t="s">
        <v>188604</v>
      </c>
      <c r="E108506" t="s">
        <v>1143</v>
      </c>
      <c r="F108506" t="s">
        <v>1142</v>
      </c>
    </row>
    <row r="108507" spans="1:6" x14ac:dyDescent="0.55000000000000004">
      <c r="A108507" t="s">
        <v>108522</v>
      </c>
      <c r="B108507" t="s">
        <v>1142</v>
      </c>
      <c r="C108507" t="s">
        <v>188608</v>
      </c>
      <c r="D108507" t="s">
        <v>188604</v>
      </c>
      <c r="E108507" t="s">
        <v>1143</v>
      </c>
      <c r="F108507" t="s">
        <v>1142</v>
      </c>
    </row>
    <row r="108508" spans="1:6" x14ac:dyDescent="0.55000000000000004">
      <c r="A108508" t="s">
        <v>108523</v>
      </c>
      <c r="B108508" t="s">
        <v>1142</v>
      </c>
      <c r="C108508" t="s">
        <v>188608</v>
      </c>
      <c r="D108508" t="s">
        <v>188604</v>
      </c>
      <c r="E108508" t="s">
        <v>1143</v>
      </c>
      <c r="F108508" t="s">
        <v>1142</v>
      </c>
    </row>
    <row r="108509" spans="1:6" x14ac:dyDescent="0.55000000000000004">
      <c r="A108509" t="s">
        <v>108524</v>
      </c>
      <c r="B108509" t="s">
        <v>1142</v>
      </c>
      <c r="C108509" t="s">
        <v>188608</v>
      </c>
      <c r="D108509" t="s">
        <v>188604</v>
      </c>
      <c r="E108509" t="s">
        <v>1143</v>
      </c>
      <c r="F108509" t="s">
        <v>1142</v>
      </c>
    </row>
    <row r="108510" spans="1:6" x14ac:dyDescent="0.55000000000000004">
      <c r="A108510" t="s">
        <v>108525</v>
      </c>
      <c r="B108510" t="s">
        <v>1142</v>
      </c>
      <c r="C108510" t="s">
        <v>188608</v>
      </c>
      <c r="D108510" t="s">
        <v>188604</v>
      </c>
      <c r="E108510" t="s">
        <v>1143</v>
      </c>
      <c r="F108510" t="s">
        <v>1142</v>
      </c>
    </row>
    <row r="108511" spans="1:6" x14ac:dyDescent="0.55000000000000004">
      <c r="A108511" t="s">
        <v>108526</v>
      </c>
      <c r="B108511" t="s">
        <v>1142</v>
      </c>
      <c r="C108511" t="s">
        <v>188608</v>
      </c>
      <c r="D108511" t="s">
        <v>188604</v>
      </c>
      <c r="E108511" t="s">
        <v>1143</v>
      </c>
      <c r="F108511" t="s">
        <v>1142</v>
      </c>
    </row>
    <row r="108512" spans="1:6" x14ac:dyDescent="0.55000000000000004">
      <c r="A108512" t="s">
        <v>108527</v>
      </c>
      <c r="B108512" t="s">
        <v>1142</v>
      </c>
      <c r="C108512" t="s">
        <v>188608</v>
      </c>
      <c r="D108512" t="s">
        <v>188604</v>
      </c>
      <c r="E108512" t="s">
        <v>1143</v>
      </c>
      <c r="F108512" t="s">
        <v>1142</v>
      </c>
    </row>
    <row r="108513" spans="1:6" x14ac:dyDescent="0.55000000000000004">
      <c r="A108513" t="s">
        <v>108528</v>
      </c>
      <c r="B108513" t="s">
        <v>1142</v>
      </c>
      <c r="C108513" t="s">
        <v>188608</v>
      </c>
      <c r="D108513" t="s">
        <v>188604</v>
      </c>
      <c r="E108513" t="s">
        <v>1143</v>
      </c>
      <c r="F108513" t="s">
        <v>1142</v>
      </c>
    </row>
    <row r="108514" spans="1:6" x14ac:dyDescent="0.55000000000000004">
      <c r="A108514" t="s">
        <v>108529</v>
      </c>
      <c r="B108514" t="s">
        <v>1142</v>
      </c>
      <c r="C108514" t="s">
        <v>188608</v>
      </c>
      <c r="D108514" t="s">
        <v>188604</v>
      </c>
      <c r="E108514" t="s">
        <v>1143</v>
      </c>
      <c r="F108514" t="s">
        <v>1142</v>
      </c>
    </row>
    <row r="108515" spans="1:6" x14ac:dyDescent="0.55000000000000004">
      <c r="A108515" t="s">
        <v>108530</v>
      </c>
      <c r="B108515" t="s">
        <v>2078</v>
      </c>
      <c r="C108515" t="s">
        <v>188611</v>
      </c>
      <c r="D108515" t="s">
        <v>188604</v>
      </c>
      <c r="E108515" t="s">
        <v>1143</v>
      </c>
      <c r="F108515" t="s">
        <v>2078</v>
      </c>
    </row>
    <row r="108516" spans="1:6" x14ac:dyDescent="0.55000000000000004">
      <c r="A108516" t="s">
        <v>108531</v>
      </c>
      <c r="B108516" t="s">
        <v>1142</v>
      </c>
      <c r="C108516" t="s">
        <v>188608</v>
      </c>
      <c r="D108516" t="s">
        <v>188604</v>
      </c>
      <c r="E108516" t="s">
        <v>1143</v>
      </c>
      <c r="F108516" t="s">
        <v>1142</v>
      </c>
    </row>
    <row r="108517" spans="1:6" x14ac:dyDescent="0.55000000000000004">
      <c r="A108517" t="s">
        <v>108532</v>
      </c>
      <c r="B108517" t="s">
        <v>1142</v>
      </c>
      <c r="C108517" t="s">
        <v>188608</v>
      </c>
      <c r="D108517" t="s">
        <v>188604</v>
      </c>
      <c r="E108517" t="s">
        <v>1143</v>
      </c>
      <c r="F108517" t="s">
        <v>1142</v>
      </c>
    </row>
    <row r="108518" spans="1:6" x14ac:dyDescent="0.55000000000000004">
      <c r="A108518" t="s">
        <v>108533</v>
      </c>
      <c r="B108518" t="s">
        <v>1142</v>
      </c>
      <c r="C108518" t="s">
        <v>188608</v>
      </c>
      <c r="D108518" t="s">
        <v>188604</v>
      </c>
      <c r="E108518" t="s">
        <v>1143</v>
      </c>
      <c r="F108518" t="s">
        <v>1142</v>
      </c>
    </row>
    <row r="108519" spans="1:6" x14ac:dyDescent="0.55000000000000004">
      <c r="A108519" t="s">
        <v>108534</v>
      </c>
      <c r="B108519" t="s">
        <v>1142</v>
      </c>
      <c r="C108519" t="s">
        <v>188608</v>
      </c>
      <c r="D108519" t="s">
        <v>188604</v>
      </c>
      <c r="E108519" t="s">
        <v>1143</v>
      </c>
      <c r="F108519" t="s">
        <v>1142</v>
      </c>
    </row>
    <row r="108520" spans="1:6" x14ac:dyDescent="0.55000000000000004">
      <c r="A108520" t="s">
        <v>108535</v>
      </c>
      <c r="B108520" t="s">
        <v>1142</v>
      </c>
      <c r="C108520" t="s">
        <v>188608</v>
      </c>
      <c r="D108520" t="s">
        <v>188604</v>
      </c>
      <c r="E108520" t="s">
        <v>1143</v>
      </c>
      <c r="F108520" t="s">
        <v>1142</v>
      </c>
    </row>
    <row r="108521" spans="1:6" x14ac:dyDescent="0.55000000000000004">
      <c r="A108521" t="s">
        <v>108536</v>
      </c>
      <c r="B108521" t="s">
        <v>1142</v>
      </c>
      <c r="C108521" t="s">
        <v>188608</v>
      </c>
      <c r="D108521" t="s">
        <v>188604</v>
      </c>
      <c r="E108521" t="s">
        <v>1143</v>
      </c>
      <c r="F108521" t="s">
        <v>1142</v>
      </c>
    </row>
    <row r="108522" spans="1:6" x14ac:dyDescent="0.55000000000000004">
      <c r="A108522" t="s">
        <v>108537</v>
      </c>
      <c r="B108522" t="s">
        <v>1142</v>
      </c>
      <c r="C108522" t="s">
        <v>188608</v>
      </c>
      <c r="D108522" t="s">
        <v>188604</v>
      </c>
      <c r="E108522" t="s">
        <v>1143</v>
      </c>
      <c r="F108522" t="s">
        <v>1142</v>
      </c>
    </row>
    <row r="108523" spans="1:6" x14ac:dyDescent="0.55000000000000004">
      <c r="A108523" t="s">
        <v>108538</v>
      </c>
      <c r="B108523" t="s">
        <v>1142</v>
      </c>
      <c r="C108523" t="s">
        <v>188608</v>
      </c>
      <c r="D108523" t="s">
        <v>188604</v>
      </c>
      <c r="E108523" t="s">
        <v>1143</v>
      </c>
      <c r="F108523" t="s">
        <v>1142</v>
      </c>
    </row>
    <row r="108524" spans="1:6" x14ac:dyDescent="0.55000000000000004">
      <c r="A108524" t="s">
        <v>108539</v>
      </c>
      <c r="B108524" t="s">
        <v>1142</v>
      </c>
      <c r="C108524" t="s">
        <v>188608</v>
      </c>
      <c r="D108524" t="s">
        <v>188604</v>
      </c>
      <c r="E108524" t="s">
        <v>1143</v>
      </c>
      <c r="F108524" t="s">
        <v>1142</v>
      </c>
    </row>
    <row r="108525" spans="1:6" x14ac:dyDescent="0.55000000000000004">
      <c r="A108525" t="s">
        <v>108540</v>
      </c>
      <c r="B108525" t="s">
        <v>1142</v>
      </c>
      <c r="C108525" t="s">
        <v>188608</v>
      </c>
      <c r="D108525" t="s">
        <v>188604</v>
      </c>
      <c r="E108525" t="s">
        <v>1143</v>
      </c>
      <c r="F108525" t="s">
        <v>1142</v>
      </c>
    </row>
    <row r="108526" spans="1:6" x14ac:dyDescent="0.55000000000000004">
      <c r="A108526" t="s">
        <v>108541</v>
      </c>
      <c r="B108526" t="s">
        <v>1142</v>
      </c>
      <c r="C108526" t="s">
        <v>188608</v>
      </c>
      <c r="D108526" t="s">
        <v>188604</v>
      </c>
      <c r="E108526" t="s">
        <v>1143</v>
      </c>
      <c r="F108526" t="s">
        <v>1142</v>
      </c>
    </row>
    <row r="108527" spans="1:6" x14ac:dyDescent="0.55000000000000004">
      <c r="A108527" t="s">
        <v>108542</v>
      </c>
      <c r="B108527" t="s">
        <v>1142</v>
      </c>
      <c r="C108527" t="s">
        <v>188608</v>
      </c>
      <c r="D108527" t="s">
        <v>188604</v>
      </c>
      <c r="E108527" t="s">
        <v>1143</v>
      </c>
      <c r="F108527" t="s">
        <v>1142</v>
      </c>
    </row>
    <row r="108528" spans="1:6" x14ac:dyDescent="0.55000000000000004">
      <c r="A108528" t="s">
        <v>108543</v>
      </c>
      <c r="B108528" t="s">
        <v>1142</v>
      </c>
      <c r="C108528" t="s">
        <v>188608</v>
      </c>
      <c r="D108528" t="s">
        <v>188604</v>
      </c>
      <c r="E108528" t="s">
        <v>1143</v>
      </c>
      <c r="F108528" t="s">
        <v>1142</v>
      </c>
    </row>
    <row r="108529" spans="1:6" x14ac:dyDescent="0.55000000000000004">
      <c r="A108529" t="s">
        <v>108544</v>
      </c>
      <c r="B108529" t="s">
        <v>1142</v>
      </c>
      <c r="C108529" t="s">
        <v>188608</v>
      </c>
      <c r="D108529" t="s">
        <v>188604</v>
      </c>
      <c r="E108529" t="s">
        <v>1143</v>
      </c>
      <c r="F108529" t="s">
        <v>1142</v>
      </c>
    </row>
    <row r="108530" spans="1:6" x14ac:dyDescent="0.55000000000000004">
      <c r="A108530" t="s">
        <v>108545</v>
      </c>
      <c r="B108530" t="s">
        <v>1142</v>
      </c>
      <c r="C108530" t="s">
        <v>188608</v>
      </c>
      <c r="D108530" t="s">
        <v>188604</v>
      </c>
      <c r="E108530" t="s">
        <v>1143</v>
      </c>
      <c r="F108530" t="s">
        <v>1142</v>
      </c>
    </row>
    <row r="108531" spans="1:6" x14ac:dyDescent="0.55000000000000004">
      <c r="A108531" t="s">
        <v>108546</v>
      </c>
      <c r="B108531" t="s">
        <v>1142</v>
      </c>
      <c r="C108531" t="s">
        <v>188608</v>
      </c>
      <c r="D108531" t="s">
        <v>188604</v>
      </c>
      <c r="E108531" t="s">
        <v>1143</v>
      </c>
      <c r="F108531" t="s">
        <v>1142</v>
      </c>
    </row>
    <row r="108532" spans="1:6" x14ac:dyDescent="0.55000000000000004">
      <c r="A108532" t="s">
        <v>108547</v>
      </c>
      <c r="B108532" t="s">
        <v>1142</v>
      </c>
      <c r="C108532" t="s">
        <v>188608</v>
      </c>
      <c r="D108532" t="s">
        <v>188604</v>
      </c>
      <c r="E108532" t="s">
        <v>1143</v>
      </c>
      <c r="F108532" t="s">
        <v>1142</v>
      </c>
    </row>
    <row r="108533" spans="1:6" x14ac:dyDescent="0.55000000000000004">
      <c r="A108533" t="s">
        <v>108548</v>
      </c>
      <c r="B108533" t="s">
        <v>1142</v>
      </c>
      <c r="C108533" t="s">
        <v>188608</v>
      </c>
      <c r="D108533" t="s">
        <v>188604</v>
      </c>
      <c r="E108533" t="s">
        <v>1143</v>
      </c>
      <c r="F108533" t="s">
        <v>1142</v>
      </c>
    </row>
    <row r="108534" spans="1:6" x14ac:dyDescent="0.55000000000000004">
      <c r="A108534" t="s">
        <v>108549</v>
      </c>
      <c r="B108534" t="s">
        <v>1142</v>
      </c>
      <c r="C108534" t="s">
        <v>188608</v>
      </c>
      <c r="D108534" t="s">
        <v>188604</v>
      </c>
      <c r="E108534" t="s">
        <v>1143</v>
      </c>
      <c r="F108534" t="s">
        <v>1142</v>
      </c>
    </row>
    <row r="108535" spans="1:6" x14ac:dyDescent="0.55000000000000004">
      <c r="A108535" t="s">
        <v>108550</v>
      </c>
      <c r="B108535" t="s">
        <v>1142</v>
      </c>
      <c r="C108535" t="s">
        <v>188608</v>
      </c>
      <c r="D108535" t="s">
        <v>188604</v>
      </c>
      <c r="E108535" t="s">
        <v>1143</v>
      </c>
      <c r="F108535" t="s">
        <v>1142</v>
      </c>
    </row>
    <row r="108536" spans="1:6" x14ac:dyDescent="0.55000000000000004">
      <c r="A108536" t="s">
        <v>108551</v>
      </c>
      <c r="B108536" t="s">
        <v>1142</v>
      </c>
      <c r="C108536" t="s">
        <v>188608</v>
      </c>
      <c r="D108536" t="s">
        <v>188604</v>
      </c>
      <c r="E108536" t="s">
        <v>1143</v>
      </c>
      <c r="F108536" t="s">
        <v>1142</v>
      </c>
    </row>
    <row r="108537" spans="1:6" x14ac:dyDescent="0.55000000000000004">
      <c r="A108537" t="s">
        <v>108552</v>
      </c>
      <c r="B108537" t="s">
        <v>1142</v>
      </c>
      <c r="C108537" t="s">
        <v>188608</v>
      </c>
      <c r="D108537" t="s">
        <v>188604</v>
      </c>
      <c r="E108537" t="s">
        <v>1143</v>
      </c>
      <c r="F108537" t="s">
        <v>1142</v>
      </c>
    </row>
    <row r="108538" spans="1:6" x14ac:dyDescent="0.55000000000000004">
      <c r="A108538" t="s">
        <v>108553</v>
      </c>
      <c r="B108538" t="s">
        <v>1142</v>
      </c>
      <c r="C108538" t="s">
        <v>188608</v>
      </c>
      <c r="D108538" t="s">
        <v>188604</v>
      </c>
      <c r="E108538" t="s">
        <v>1143</v>
      </c>
      <c r="F108538" t="s">
        <v>1142</v>
      </c>
    </row>
    <row r="108539" spans="1:6" x14ac:dyDescent="0.55000000000000004">
      <c r="A108539" t="s">
        <v>108554</v>
      </c>
      <c r="B108539" t="s">
        <v>1142</v>
      </c>
      <c r="C108539" t="s">
        <v>188608</v>
      </c>
      <c r="D108539" t="s">
        <v>188604</v>
      </c>
      <c r="E108539" t="s">
        <v>1143</v>
      </c>
      <c r="F108539" t="s">
        <v>1142</v>
      </c>
    </row>
    <row r="108540" spans="1:6" x14ac:dyDescent="0.55000000000000004">
      <c r="A108540" t="s">
        <v>108555</v>
      </c>
      <c r="B108540" t="s">
        <v>1142</v>
      </c>
      <c r="C108540" t="s">
        <v>188608</v>
      </c>
      <c r="D108540" t="s">
        <v>188604</v>
      </c>
      <c r="E108540" t="s">
        <v>1143</v>
      </c>
      <c r="F108540" t="s">
        <v>1142</v>
      </c>
    </row>
    <row r="108541" spans="1:6" x14ac:dyDescent="0.55000000000000004">
      <c r="A108541" t="s">
        <v>108556</v>
      </c>
      <c r="B108541" t="s">
        <v>1142</v>
      </c>
      <c r="C108541" t="s">
        <v>188608</v>
      </c>
      <c r="D108541" t="s">
        <v>188604</v>
      </c>
      <c r="E108541" t="s">
        <v>1143</v>
      </c>
      <c r="F108541" t="s">
        <v>1142</v>
      </c>
    </row>
    <row r="108542" spans="1:6" x14ac:dyDescent="0.55000000000000004">
      <c r="A108542" t="s">
        <v>108557</v>
      </c>
      <c r="B108542" t="s">
        <v>1142</v>
      </c>
      <c r="C108542" t="s">
        <v>188608</v>
      </c>
      <c r="D108542" t="s">
        <v>188604</v>
      </c>
      <c r="E108542" t="s">
        <v>1143</v>
      </c>
      <c r="F108542" t="s">
        <v>1142</v>
      </c>
    </row>
    <row r="108543" spans="1:6" x14ac:dyDescent="0.55000000000000004">
      <c r="A108543" t="s">
        <v>108558</v>
      </c>
      <c r="B108543" t="s">
        <v>1142</v>
      </c>
      <c r="C108543" t="s">
        <v>188608</v>
      </c>
      <c r="D108543" t="s">
        <v>188604</v>
      </c>
      <c r="E108543" t="s">
        <v>1143</v>
      </c>
      <c r="F108543" t="s">
        <v>1142</v>
      </c>
    </row>
    <row r="108544" spans="1:6" x14ac:dyDescent="0.55000000000000004">
      <c r="A108544" t="s">
        <v>108559</v>
      </c>
      <c r="B108544" t="s">
        <v>1142</v>
      </c>
      <c r="C108544" t="s">
        <v>188608</v>
      </c>
      <c r="D108544" t="s">
        <v>188604</v>
      </c>
      <c r="E108544" t="s">
        <v>1143</v>
      </c>
      <c r="F108544" t="s">
        <v>1142</v>
      </c>
    </row>
    <row r="108545" spans="1:6" x14ac:dyDescent="0.55000000000000004">
      <c r="A108545" t="s">
        <v>108560</v>
      </c>
      <c r="B108545" t="s">
        <v>1142</v>
      </c>
      <c r="C108545" t="s">
        <v>188608</v>
      </c>
      <c r="D108545" t="s">
        <v>188604</v>
      </c>
      <c r="E108545" t="s">
        <v>1143</v>
      </c>
      <c r="F108545" t="s">
        <v>1142</v>
      </c>
    </row>
    <row r="108546" spans="1:6" x14ac:dyDescent="0.55000000000000004">
      <c r="A108546" t="s">
        <v>108561</v>
      </c>
      <c r="B108546" t="s">
        <v>1142</v>
      </c>
      <c r="C108546" t="s">
        <v>188608</v>
      </c>
      <c r="D108546" t="s">
        <v>188604</v>
      </c>
      <c r="E108546" t="s">
        <v>1143</v>
      </c>
      <c r="F108546" t="s">
        <v>1142</v>
      </c>
    </row>
    <row r="108547" spans="1:6" x14ac:dyDescent="0.55000000000000004">
      <c r="A108547" t="s">
        <v>108562</v>
      </c>
      <c r="B108547" t="s">
        <v>1142</v>
      </c>
      <c r="C108547" t="s">
        <v>188608</v>
      </c>
      <c r="D108547" t="s">
        <v>188604</v>
      </c>
      <c r="E108547" t="s">
        <v>1143</v>
      </c>
      <c r="F108547" t="s">
        <v>1142</v>
      </c>
    </row>
    <row r="108548" spans="1:6" x14ac:dyDescent="0.55000000000000004">
      <c r="A108548" t="s">
        <v>108563</v>
      </c>
      <c r="B108548" t="s">
        <v>1142</v>
      </c>
      <c r="C108548" t="s">
        <v>188608</v>
      </c>
      <c r="D108548" t="s">
        <v>188604</v>
      </c>
      <c r="E108548" t="s">
        <v>1143</v>
      </c>
      <c r="F108548" t="s">
        <v>1142</v>
      </c>
    </row>
    <row r="108549" spans="1:6" x14ac:dyDescent="0.55000000000000004">
      <c r="A108549" t="s">
        <v>108564</v>
      </c>
      <c r="B108549" t="s">
        <v>1142</v>
      </c>
      <c r="C108549" t="s">
        <v>188608</v>
      </c>
      <c r="D108549" t="s">
        <v>188604</v>
      </c>
      <c r="E108549" t="s">
        <v>1143</v>
      </c>
      <c r="F108549" t="s">
        <v>1142</v>
      </c>
    </row>
    <row r="108550" spans="1:6" x14ac:dyDescent="0.55000000000000004">
      <c r="A108550" t="s">
        <v>108565</v>
      </c>
      <c r="B108550" t="s">
        <v>1142</v>
      </c>
      <c r="C108550" t="s">
        <v>188608</v>
      </c>
      <c r="D108550" t="s">
        <v>188604</v>
      </c>
      <c r="E108550" t="s">
        <v>1143</v>
      </c>
      <c r="F108550" t="s">
        <v>1142</v>
      </c>
    </row>
    <row r="108551" spans="1:6" x14ac:dyDescent="0.55000000000000004">
      <c r="A108551" t="s">
        <v>108566</v>
      </c>
      <c r="B108551" t="s">
        <v>1142</v>
      </c>
      <c r="C108551" t="s">
        <v>188608</v>
      </c>
      <c r="D108551" t="s">
        <v>188604</v>
      </c>
      <c r="E108551" t="s">
        <v>1143</v>
      </c>
      <c r="F108551" t="s">
        <v>1142</v>
      </c>
    </row>
    <row r="108552" spans="1:6" x14ac:dyDescent="0.55000000000000004">
      <c r="A108552" t="s">
        <v>108567</v>
      </c>
      <c r="B108552" t="s">
        <v>1142</v>
      </c>
      <c r="C108552" t="s">
        <v>188608</v>
      </c>
      <c r="D108552" t="s">
        <v>188604</v>
      </c>
      <c r="E108552" t="s">
        <v>1143</v>
      </c>
      <c r="F108552" t="s">
        <v>1142</v>
      </c>
    </row>
    <row r="108553" spans="1:6" x14ac:dyDescent="0.55000000000000004">
      <c r="A108553" t="s">
        <v>108568</v>
      </c>
      <c r="B108553" t="s">
        <v>1142</v>
      </c>
      <c r="C108553" t="s">
        <v>188608</v>
      </c>
      <c r="D108553" t="s">
        <v>188604</v>
      </c>
      <c r="E108553" t="s">
        <v>1143</v>
      </c>
      <c r="F108553" t="s">
        <v>1142</v>
      </c>
    </row>
    <row r="108554" spans="1:6" x14ac:dyDescent="0.55000000000000004">
      <c r="A108554" t="s">
        <v>108569</v>
      </c>
      <c r="B108554" t="s">
        <v>1142</v>
      </c>
      <c r="C108554" t="s">
        <v>188608</v>
      </c>
      <c r="D108554" t="s">
        <v>188604</v>
      </c>
      <c r="E108554" t="s">
        <v>1143</v>
      </c>
      <c r="F108554" t="s">
        <v>1142</v>
      </c>
    </row>
    <row r="108555" spans="1:6" x14ac:dyDescent="0.55000000000000004">
      <c r="A108555" t="s">
        <v>108570</v>
      </c>
      <c r="B108555" t="s">
        <v>1142</v>
      </c>
      <c r="C108555" t="s">
        <v>188608</v>
      </c>
      <c r="D108555" t="s">
        <v>188604</v>
      </c>
      <c r="E108555" t="s">
        <v>1143</v>
      </c>
      <c r="F108555" t="s">
        <v>1142</v>
      </c>
    </row>
    <row r="108556" spans="1:6" x14ac:dyDescent="0.55000000000000004">
      <c r="A108556" t="s">
        <v>108571</v>
      </c>
      <c r="B108556" t="s">
        <v>1142</v>
      </c>
      <c r="C108556" t="s">
        <v>188608</v>
      </c>
      <c r="D108556" t="s">
        <v>188604</v>
      </c>
      <c r="E108556" t="s">
        <v>1143</v>
      </c>
      <c r="F108556" t="s">
        <v>1142</v>
      </c>
    </row>
    <row r="108557" spans="1:6" x14ac:dyDescent="0.55000000000000004">
      <c r="A108557" t="s">
        <v>108572</v>
      </c>
      <c r="B108557" t="s">
        <v>1142</v>
      </c>
      <c r="C108557" t="s">
        <v>188608</v>
      </c>
      <c r="D108557" t="s">
        <v>188604</v>
      </c>
      <c r="E108557" t="s">
        <v>1143</v>
      </c>
      <c r="F108557" t="s">
        <v>1142</v>
      </c>
    </row>
    <row r="108558" spans="1:6" x14ac:dyDescent="0.55000000000000004">
      <c r="A108558" t="s">
        <v>108573</v>
      </c>
      <c r="B108558" t="s">
        <v>1142</v>
      </c>
      <c r="C108558" t="s">
        <v>188608</v>
      </c>
      <c r="D108558" t="s">
        <v>188604</v>
      </c>
      <c r="E108558" t="s">
        <v>1143</v>
      </c>
      <c r="F108558" t="s">
        <v>1142</v>
      </c>
    </row>
    <row r="108559" spans="1:6" x14ac:dyDescent="0.55000000000000004">
      <c r="A108559" t="s">
        <v>108574</v>
      </c>
      <c r="B108559" t="s">
        <v>1142</v>
      </c>
      <c r="C108559" t="s">
        <v>188608</v>
      </c>
      <c r="D108559" t="s">
        <v>188604</v>
      </c>
      <c r="E108559" t="s">
        <v>1143</v>
      </c>
      <c r="F108559" t="s">
        <v>1142</v>
      </c>
    </row>
    <row r="108560" spans="1:6" x14ac:dyDescent="0.55000000000000004">
      <c r="A108560" t="s">
        <v>108575</v>
      </c>
      <c r="B108560" t="s">
        <v>1142</v>
      </c>
      <c r="C108560" t="s">
        <v>188608</v>
      </c>
      <c r="D108560" t="s">
        <v>188604</v>
      </c>
      <c r="E108560" t="s">
        <v>1143</v>
      </c>
      <c r="F108560" t="s">
        <v>1142</v>
      </c>
    </row>
    <row r="108561" spans="1:6" x14ac:dyDescent="0.55000000000000004">
      <c r="A108561" t="s">
        <v>108576</v>
      </c>
      <c r="B108561" t="s">
        <v>1142</v>
      </c>
      <c r="C108561" t="s">
        <v>188608</v>
      </c>
      <c r="D108561" t="s">
        <v>188604</v>
      </c>
      <c r="E108561" t="s">
        <v>1143</v>
      </c>
      <c r="F108561" t="s">
        <v>1142</v>
      </c>
    </row>
    <row r="108562" spans="1:6" x14ac:dyDescent="0.55000000000000004">
      <c r="A108562" t="s">
        <v>108577</v>
      </c>
      <c r="B108562" t="s">
        <v>1142</v>
      </c>
      <c r="C108562" t="s">
        <v>188608</v>
      </c>
      <c r="D108562" t="s">
        <v>188604</v>
      </c>
      <c r="E108562" t="s">
        <v>1143</v>
      </c>
      <c r="F108562" t="s">
        <v>1142</v>
      </c>
    </row>
    <row r="108563" spans="1:6" x14ac:dyDescent="0.55000000000000004">
      <c r="A108563" t="s">
        <v>108578</v>
      </c>
      <c r="B108563" t="s">
        <v>1142</v>
      </c>
      <c r="C108563" t="s">
        <v>188608</v>
      </c>
      <c r="D108563" t="s">
        <v>188604</v>
      </c>
      <c r="E108563" t="s">
        <v>1143</v>
      </c>
      <c r="F108563" t="s">
        <v>1142</v>
      </c>
    </row>
    <row r="108564" spans="1:6" x14ac:dyDescent="0.55000000000000004">
      <c r="A108564" t="s">
        <v>108579</v>
      </c>
      <c r="B108564" t="s">
        <v>1142</v>
      </c>
      <c r="C108564" t="s">
        <v>188608</v>
      </c>
      <c r="D108564" t="s">
        <v>188604</v>
      </c>
      <c r="E108564" t="s">
        <v>1143</v>
      </c>
      <c r="F108564" t="s">
        <v>1142</v>
      </c>
    </row>
    <row r="108565" spans="1:6" x14ac:dyDescent="0.55000000000000004">
      <c r="A108565" t="s">
        <v>108580</v>
      </c>
      <c r="B108565" t="s">
        <v>1142</v>
      </c>
      <c r="C108565" t="s">
        <v>188608</v>
      </c>
      <c r="D108565" t="s">
        <v>188604</v>
      </c>
      <c r="E108565" t="s">
        <v>1143</v>
      </c>
      <c r="F108565" t="s">
        <v>1142</v>
      </c>
    </row>
    <row r="108566" spans="1:6" x14ac:dyDescent="0.55000000000000004">
      <c r="A108566" t="s">
        <v>108581</v>
      </c>
      <c r="B108566" t="s">
        <v>1142</v>
      </c>
      <c r="C108566" t="s">
        <v>188608</v>
      </c>
      <c r="D108566" t="s">
        <v>188604</v>
      </c>
      <c r="E108566" t="s">
        <v>1143</v>
      </c>
      <c r="F108566" t="s">
        <v>1142</v>
      </c>
    </row>
    <row r="108567" spans="1:6" x14ac:dyDescent="0.55000000000000004">
      <c r="A108567" t="s">
        <v>108582</v>
      </c>
      <c r="B108567" t="s">
        <v>1142</v>
      </c>
      <c r="C108567" t="s">
        <v>188608</v>
      </c>
      <c r="D108567" t="s">
        <v>188604</v>
      </c>
      <c r="E108567" t="s">
        <v>1143</v>
      </c>
      <c r="F108567" t="s">
        <v>1142</v>
      </c>
    </row>
    <row r="108568" spans="1:6" x14ac:dyDescent="0.55000000000000004">
      <c r="A108568" t="s">
        <v>108583</v>
      </c>
      <c r="B108568" t="s">
        <v>1142</v>
      </c>
      <c r="C108568" t="s">
        <v>188608</v>
      </c>
      <c r="D108568" t="s">
        <v>188604</v>
      </c>
      <c r="E108568" t="s">
        <v>1143</v>
      </c>
      <c r="F108568" t="s">
        <v>1142</v>
      </c>
    </row>
    <row r="108569" spans="1:6" x14ac:dyDescent="0.55000000000000004">
      <c r="A108569" t="s">
        <v>108584</v>
      </c>
      <c r="B108569" t="s">
        <v>1142</v>
      </c>
      <c r="C108569" t="s">
        <v>188608</v>
      </c>
      <c r="D108569" t="s">
        <v>188604</v>
      </c>
      <c r="E108569" t="s">
        <v>1143</v>
      </c>
      <c r="F108569" t="s">
        <v>1142</v>
      </c>
    </row>
    <row r="108570" spans="1:6" x14ac:dyDescent="0.55000000000000004">
      <c r="A108570" t="s">
        <v>108585</v>
      </c>
      <c r="B108570" t="s">
        <v>1142</v>
      </c>
      <c r="C108570" t="s">
        <v>188608</v>
      </c>
      <c r="D108570" t="s">
        <v>188604</v>
      </c>
      <c r="E108570" t="s">
        <v>1143</v>
      </c>
      <c r="F108570" t="s">
        <v>1142</v>
      </c>
    </row>
    <row r="108571" spans="1:6" x14ac:dyDescent="0.55000000000000004">
      <c r="A108571" t="s">
        <v>108586</v>
      </c>
      <c r="B108571" t="s">
        <v>1142</v>
      </c>
      <c r="C108571" t="s">
        <v>188608</v>
      </c>
      <c r="D108571" t="s">
        <v>188604</v>
      </c>
      <c r="E108571" t="s">
        <v>1143</v>
      </c>
      <c r="F108571" t="s">
        <v>1142</v>
      </c>
    </row>
    <row r="108572" spans="1:6" x14ac:dyDescent="0.55000000000000004">
      <c r="A108572" t="s">
        <v>108587</v>
      </c>
      <c r="B108572" t="s">
        <v>1142</v>
      </c>
      <c r="C108572" t="s">
        <v>188608</v>
      </c>
      <c r="D108572" t="s">
        <v>188604</v>
      </c>
      <c r="E108572" t="s">
        <v>1143</v>
      </c>
      <c r="F108572" t="s">
        <v>1142</v>
      </c>
    </row>
    <row r="108573" spans="1:6" x14ac:dyDescent="0.55000000000000004">
      <c r="A108573" t="s">
        <v>108588</v>
      </c>
      <c r="B108573" t="s">
        <v>1142</v>
      </c>
      <c r="C108573" t="s">
        <v>188608</v>
      </c>
      <c r="D108573" t="s">
        <v>188604</v>
      </c>
      <c r="E108573" t="s">
        <v>1143</v>
      </c>
      <c r="F108573" t="s">
        <v>1142</v>
      </c>
    </row>
    <row r="108574" spans="1:6" x14ac:dyDescent="0.55000000000000004">
      <c r="A108574" t="s">
        <v>108589</v>
      </c>
      <c r="B108574" t="s">
        <v>1142</v>
      </c>
      <c r="C108574" t="s">
        <v>188608</v>
      </c>
      <c r="D108574" t="s">
        <v>188604</v>
      </c>
      <c r="E108574" t="s">
        <v>1143</v>
      </c>
      <c r="F108574" t="s">
        <v>1142</v>
      </c>
    </row>
    <row r="108575" spans="1:6" x14ac:dyDescent="0.55000000000000004">
      <c r="A108575" t="s">
        <v>108590</v>
      </c>
      <c r="B108575" t="s">
        <v>1142</v>
      </c>
      <c r="C108575" t="s">
        <v>188608</v>
      </c>
      <c r="D108575" t="s">
        <v>188604</v>
      </c>
      <c r="E108575" t="s">
        <v>1143</v>
      </c>
      <c r="F108575" t="s">
        <v>1142</v>
      </c>
    </row>
    <row r="108576" spans="1:6" x14ac:dyDescent="0.55000000000000004">
      <c r="A108576" t="s">
        <v>108591</v>
      </c>
      <c r="B108576" t="s">
        <v>1142</v>
      </c>
      <c r="C108576" t="s">
        <v>188608</v>
      </c>
      <c r="D108576" t="s">
        <v>188604</v>
      </c>
      <c r="E108576" t="s">
        <v>1143</v>
      </c>
      <c r="F108576" t="s">
        <v>1142</v>
      </c>
    </row>
    <row r="108577" spans="1:6" x14ac:dyDescent="0.55000000000000004">
      <c r="A108577" t="s">
        <v>108592</v>
      </c>
      <c r="B108577" t="s">
        <v>1142</v>
      </c>
      <c r="C108577" t="s">
        <v>188608</v>
      </c>
      <c r="D108577" t="s">
        <v>188604</v>
      </c>
      <c r="E108577" t="s">
        <v>1143</v>
      </c>
      <c r="F108577" t="s">
        <v>1142</v>
      </c>
    </row>
    <row r="108578" spans="1:6" x14ac:dyDescent="0.55000000000000004">
      <c r="A108578" t="s">
        <v>108593</v>
      </c>
      <c r="B108578" t="s">
        <v>1142</v>
      </c>
      <c r="C108578" t="s">
        <v>188608</v>
      </c>
      <c r="D108578" t="s">
        <v>188604</v>
      </c>
      <c r="E108578" t="s">
        <v>1143</v>
      </c>
      <c r="F108578" t="s">
        <v>1142</v>
      </c>
    </row>
    <row r="108579" spans="1:6" x14ac:dyDescent="0.55000000000000004">
      <c r="A108579" t="s">
        <v>108594</v>
      </c>
      <c r="B108579" t="s">
        <v>1142</v>
      </c>
      <c r="C108579" t="s">
        <v>188608</v>
      </c>
      <c r="D108579" t="s">
        <v>188604</v>
      </c>
      <c r="E108579" t="s">
        <v>1143</v>
      </c>
      <c r="F108579" t="s">
        <v>1142</v>
      </c>
    </row>
    <row r="108580" spans="1:6" x14ac:dyDescent="0.55000000000000004">
      <c r="A108580" t="s">
        <v>108595</v>
      </c>
      <c r="B108580" t="s">
        <v>1142</v>
      </c>
      <c r="C108580" t="s">
        <v>188608</v>
      </c>
      <c r="D108580" t="s">
        <v>188604</v>
      </c>
      <c r="E108580" t="s">
        <v>1143</v>
      </c>
      <c r="F108580" t="s">
        <v>1142</v>
      </c>
    </row>
    <row r="108581" spans="1:6" x14ac:dyDescent="0.55000000000000004">
      <c r="A108581" t="s">
        <v>108596</v>
      </c>
      <c r="B108581" t="s">
        <v>1142</v>
      </c>
      <c r="C108581" t="s">
        <v>188608</v>
      </c>
      <c r="D108581" t="s">
        <v>188604</v>
      </c>
      <c r="E108581" t="s">
        <v>1143</v>
      </c>
      <c r="F108581" t="s">
        <v>1142</v>
      </c>
    </row>
    <row r="108582" spans="1:6" x14ac:dyDescent="0.55000000000000004">
      <c r="A108582" t="s">
        <v>108597</v>
      </c>
      <c r="B108582" t="s">
        <v>1142</v>
      </c>
      <c r="C108582" t="s">
        <v>188608</v>
      </c>
      <c r="D108582" t="s">
        <v>188604</v>
      </c>
      <c r="E108582" t="s">
        <v>1143</v>
      </c>
      <c r="F108582" t="s">
        <v>1142</v>
      </c>
    </row>
    <row r="108583" spans="1:6" x14ac:dyDescent="0.55000000000000004">
      <c r="A108583" t="s">
        <v>108598</v>
      </c>
      <c r="B108583" t="s">
        <v>1142</v>
      </c>
      <c r="C108583" t="s">
        <v>188608</v>
      </c>
      <c r="D108583" t="s">
        <v>188604</v>
      </c>
      <c r="E108583" t="s">
        <v>1143</v>
      </c>
      <c r="F108583" t="s">
        <v>1142</v>
      </c>
    </row>
    <row r="108584" spans="1:6" x14ac:dyDescent="0.55000000000000004">
      <c r="A108584" t="s">
        <v>108599</v>
      </c>
      <c r="B108584" t="s">
        <v>1142</v>
      </c>
      <c r="C108584" t="s">
        <v>188608</v>
      </c>
      <c r="D108584" t="s">
        <v>188604</v>
      </c>
      <c r="E108584" t="s">
        <v>1143</v>
      </c>
      <c r="F108584" t="s">
        <v>1142</v>
      </c>
    </row>
    <row r="108585" spans="1:6" x14ac:dyDescent="0.55000000000000004">
      <c r="A108585" t="s">
        <v>108600</v>
      </c>
      <c r="B108585" t="s">
        <v>1142</v>
      </c>
      <c r="C108585" t="s">
        <v>188608</v>
      </c>
      <c r="D108585" t="s">
        <v>188604</v>
      </c>
      <c r="E108585" t="s">
        <v>1143</v>
      </c>
      <c r="F108585" t="s">
        <v>1142</v>
      </c>
    </row>
    <row r="108586" spans="1:6" x14ac:dyDescent="0.55000000000000004">
      <c r="A108586" t="s">
        <v>108601</v>
      </c>
      <c r="B108586" t="s">
        <v>1142</v>
      </c>
      <c r="C108586" t="s">
        <v>188608</v>
      </c>
      <c r="D108586" t="s">
        <v>188604</v>
      </c>
      <c r="E108586" t="s">
        <v>1143</v>
      </c>
      <c r="F108586" t="s">
        <v>1142</v>
      </c>
    </row>
    <row r="108587" spans="1:6" x14ac:dyDescent="0.55000000000000004">
      <c r="A108587" t="s">
        <v>108602</v>
      </c>
      <c r="B108587" t="s">
        <v>1142</v>
      </c>
      <c r="C108587" t="s">
        <v>188608</v>
      </c>
      <c r="D108587" t="s">
        <v>188604</v>
      </c>
      <c r="E108587" t="s">
        <v>1143</v>
      </c>
      <c r="F108587" t="s">
        <v>1142</v>
      </c>
    </row>
    <row r="108588" spans="1:6" x14ac:dyDescent="0.55000000000000004">
      <c r="A108588" t="s">
        <v>108603</v>
      </c>
      <c r="B108588" t="s">
        <v>1142</v>
      </c>
      <c r="C108588" t="s">
        <v>188608</v>
      </c>
      <c r="D108588" t="s">
        <v>188604</v>
      </c>
      <c r="E108588" t="s">
        <v>1143</v>
      </c>
      <c r="F108588" t="s">
        <v>1142</v>
      </c>
    </row>
    <row r="108589" spans="1:6" x14ac:dyDescent="0.55000000000000004">
      <c r="A108589" t="s">
        <v>108604</v>
      </c>
      <c r="B108589" t="s">
        <v>1142</v>
      </c>
      <c r="C108589" t="s">
        <v>188608</v>
      </c>
      <c r="D108589" t="s">
        <v>188604</v>
      </c>
      <c r="E108589" t="s">
        <v>1143</v>
      </c>
      <c r="F108589" t="s">
        <v>1142</v>
      </c>
    </row>
    <row r="108590" spans="1:6" x14ac:dyDescent="0.55000000000000004">
      <c r="A108590" t="s">
        <v>108605</v>
      </c>
      <c r="B108590" t="s">
        <v>1142</v>
      </c>
      <c r="C108590" t="s">
        <v>188608</v>
      </c>
      <c r="D108590" t="s">
        <v>188604</v>
      </c>
      <c r="E108590" t="s">
        <v>1143</v>
      </c>
      <c r="F108590" t="s">
        <v>1142</v>
      </c>
    </row>
    <row r="108591" spans="1:6" x14ac:dyDescent="0.55000000000000004">
      <c r="A108591" t="s">
        <v>108606</v>
      </c>
      <c r="B108591" t="s">
        <v>1142</v>
      </c>
      <c r="C108591" t="s">
        <v>188608</v>
      </c>
      <c r="D108591" t="s">
        <v>188604</v>
      </c>
      <c r="E108591" t="s">
        <v>1143</v>
      </c>
      <c r="F108591" t="s">
        <v>1142</v>
      </c>
    </row>
    <row r="108592" spans="1:6" x14ac:dyDescent="0.55000000000000004">
      <c r="A108592" t="s">
        <v>108607</v>
      </c>
      <c r="B108592" t="s">
        <v>1142</v>
      </c>
      <c r="C108592" t="s">
        <v>188608</v>
      </c>
      <c r="D108592" t="s">
        <v>188604</v>
      </c>
      <c r="E108592" t="s">
        <v>1143</v>
      </c>
      <c r="F108592" t="s">
        <v>1142</v>
      </c>
    </row>
    <row r="108593" spans="1:6" x14ac:dyDescent="0.55000000000000004">
      <c r="A108593" t="s">
        <v>108608</v>
      </c>
      <c r="B108593" t="s">
        <v>1142</v>
      </c>
      <c r="C108593" t="s">
        <v>188608</v>
      </c>
      <c r="D108593" t="s">
        <v>188604</v>
      </c>
      <c r="E108593" t="s">
        <v>1143</v>
      </c>
      <c r="F108593" t="s">
        <v>1142</v>
      </c>
    </row>
    <row r="108594" spans="1:6" x14ac:dyDescent="0.55000000000000004">
      <c r="A108594" t="s">
        <v>108609</v>
      </c>
      <c r="B108594" t="s">
        <v>1142</v>
      </c>
      <c r="C108594" t="s">
        <v>188608</v>
      </c>
      <c r="D108594" t="s">
        <v>188604</v>
      </c>
      <c r="E108594" t="s">
        <v>1143</v>
      </c>
      <c r="F108594" t="s">
        <v>1142</v>
      </c>
    </row>
    <row r="108595" spans="1:6" x14ac:dyDescent="0.55000000000000004">
      <c r="A108595" t="s">
        <v>108610</v>
      </c>
      <c r="B108595" t="s">
        <v>1142</v>
      </c>
      <c r="C108595" t="s">
        <v>188608</v>
      </c>
      <c r="D108595" t="s">
        <v>188604</v>
      </c>
      <c r="E108595" t="s">
        <v>1143</v>
      </c>
      <c r="F108595" t="s">
        <v>1142</v>
      </c>
    </row>
    <row r="108596" spans="1:6" x14ac:dyDescent="0.55000000000000004">
      <c r="A108596" t="s">
        <v>108611</v>
      </c>
      <c r="B108596" t="s">
        <v>1142</v>
      </c>
      <c r="C108596" t="s">
        <v>188608</v>
      </c>
      <c r="D108596" t="s">
        <v>188604</v>
      </c>
      <c r="E108596" t="s">
        <v>1143</v>
      </c>
      <c r="F108596" t="s">
        <v>1142</v>
      </c>
    </row>
    <row r="108597" spans="1:6" x14ac:dyDescent="0.55000000000000004">
      <c r="A108597" t="s">
        <v>108612</v>
      </c>
      <c r="B108597" t="s">
        <v>1142</v>
      </c>
      <c r="C108597" t="s">
        <v>188608</v>
      </c>
      <c r="D108597" t="s">
        <v>188604</v>
      </c>
      <c r="E108597" t="s">
        <v>1143</v>
      </c>
      <c r="F108597" t="s">
        <v>1142</v>
      </c>
    </row>
    <row r="108598" spans="1:6" x14ac:dyDescent="0.55000000000000004">
      <c r="A108598" t="s">
        <v>108613</v>
      </c>
      <c r="B108598" t="s">
        <v>1142</v>
      </c>
      <c r="C108598" t="s">
        <v>188608</v>
      </c>
      <c r="D108598" t="s">
        <v>188604</v>
      </c>
      <c r="E108598" t="s">
        <v>1143</v>
      </c>
      <c r="F108598" t="s">
        <v>1142</v>
      </c>
    </row>
    <row r="108599" spans="1:6" x14ac:dyDescent="0.55000000000000004">
      <c r="A108599" t="s">
        <v>108614</v>
      </c>
      <c r="B108599" t="s">
        <v>1142</v>
      </c>
      <c r="C108599" t="s">
        <v>188608</v>
      </c>
      <c r="D108599" t="s">
        <v>188604</v>
      </c>
      <c r="E108599" t="s">
        <v>1143</v>
      </c>
      <c r="F108599" t="s">
        <v>1142</v>
      </c>
    </row>
    <row r="108600" spans="1:6" x14ac:dyDescent="0.55000000000000004">
      <c r="A108600" t="s">
        <v>108615</v>
      </c>
      <c r="B108600" t="s">
        <v>1154</v>
      </c>
      <c r="C108600" t="s">
        <v>188607</v>
      </c>
      <c r="D108600" t="s">
        <v>188606</v>
      </c>
      <c r="E108600" t="s">
        <v>1155</v>
      </c>
      <c r="F108600" t="s">
        <v>1154</v>
      </c>
    </row>
    <row r="108601" spans="1:6" x14ac:dyDescent="0.55000000000000004">
      <c r="A108601" t="s">
        <v>108616</v>
      </c>
      <c r="B108601" t="s">
        <v>1142</v>
      </c>
      <c r="C108601" t="s">
        <v>188608</v>
      </c>
      <c r="D108601" t="s">
        <v>188604</v>
      </c>
      <c r="E108601" t="s">
        <v>1143</v>
      </c>
      <c r="F108601" t="s">
        <v>1142</v>
      </c>
    </row>
    <row r="108602" spans="1:6" x14ac:dyDescent="0.55000000000000004">
      <c r="A108602" t="s">
        <v>108617</v>
      </c>
      <c r="B108602" t="s">
        <v>1142</v>
      </c>
      <c r="C108602" t="s">
        <v>188608</v>
      </c>
      <c r="D108602" t="s">
        <v>188604</v>
      </c>
      <c r="E108602" t="s">
        <v>1143</v>
      </c>
      <c r="F108602" t="s">
        <v>1142</v>
      </c>
    </row>
    <row r="108603" spans="1:6" x14ac:dyDescent="0.55000000000000004">
      <c r="A108603" t="s">
        <v>108618</v>
      </c>
      <c r="B108603" t="s">
        <v>1142</v>
      </c>
      <c r="C108603" t="s">
        <v>188608</v>
      </c>
      <c r="D108603" t="s">
        <v>188604</v>
      </c>
      <c r="E108603" t="s">
        <v>1143</v>
      </c>
      <c r="F108603" t="s">
        <v>1142</v>
      </c>
    </row>
    <row r="108604" spans="1:6" x14ac:dyDescent="0.55000000000000004">
      <c r="A108604" t="s">
        <v>108619</v>
      </c>
      <c r="B108604" t="s">
        <v>1142</v>
      </c>
      <c r="C108604" t="s">
        <v>188608</v>
      </c>
      <c r="D108604" t="s">
        <v>188604</v>
      </c>
      <c r="E108604" t="s">
        <v>1143</v>
      </c>
      <c r="F108604" t="s">
        <v>1142</v>
      </c>
    </row>
    <row r="108605" spans="1:6" x14ac:dyDescent="0.55000000000000004">
      <c r="A108605" t="s">
        <v>108620</v>
      </c>
      <c r="B108605" t="s">
        <v>1142</v>
      </c>
      <c r="C108605" t="s">
        <v>188608</v>
      </c>
      <c r="D108605" t="s">
        <v>188604</v>
      </c>
      <c r="E108605" t="s">
        <v>1143</v>
      </c>
      <c r="F108605" t="s">
        <v>1142</v>
      </c>
    </row>
    <row r="108606" spans="1:6" x14ac:dyDescent="0.55000000000000004">
      <c r="A108606" t="s">
        <v>108621</v>
      </c>
      <c r="B108606" t="s">
        <v>1142</v>
      </c>
      <c r="C108606" t="s">
        <v>188608</v>
      </c>
      <c r="D108606" t="s">
        <v>188604</v>
      </c>
      <c r="E108606" t="s">
        <v>1143</v>
      </c>
      <c r="F108606" t="s">
        <v>1142</v>
      </c>
    </row>
    <row r="108607" spans="1:6" x14ac:dyDescent="0.55000000000000004">
      <c r="A108607" t="s">
        <v>108622</v>
      </c>
      <c r="B108607" t="s">
        <v>1142</v>
      </c>
      <c r="C108607" t="s">
        <v>188608</v>
      </c>
      <c r="D108607" t="s">
        <v>188604</v>
      </c>
      <c r="E108607" t="s">
        <v>1143</v>
      </c>
      <c r="F108607" t="s">
        <v>1142</v>
      </c>
    </row>
    <row r="108608" spans="1:6" x14ac:dyDescent="0.55000000000000004">
      <c r="A108608" t="s">
        <v>108623</v>
      </c>
      <c r="B108608" t="s">
        <v>1142</v>
      </c>
      <c r="C108608" t="s">
        <v>188608</v>
      </c>
      <c r="D108608" t="s">
        <v>188604</v>
      </c>
      <c r="E108608" t="s">
        <v>1143</v>
      </c>
      <c r="F108608" t="s">
        <v>1142</v>
      </c>
    </row>
    <row r="108609" spans="1:6" x14ac:dyDescent="0.55000000000000004">
      <c r="A108609" t="s">
        <v>108624</v>
      </c>
      <c r="B108609" t="s">
        <v>1142</v>
      </c>
      <c r="C108609" t="s">
        <v>188608</v>
      </c>
      <c r="D108609" t="s">
        <v>188604</v>
      </c>
      <c r="E108609" t="s">
        <v>1143</v>
      </c>
      <c r="F108609" t="s">
        <v>1142</v>
      </c>
    </row>
    <row r="108610" spans="1:6" x14ac:dyDescent="0.55000000000000004">
      <c r="A108610" t="s">
        <v>108625</v>
      </c>
      <c r="B108610" t="s">
        <v>1142</v>
      </c>
      <c r="C108610" t="s">
        <v>188608</v>
      </c>
      <c r="D108610" t="s">
        <v>188604</v>
      </c>
      <c r="E108610" t="s">
        <v>1143</v>
      </c>
      <c r="F108610" t="s">
        <v>1142</v>
      </c>
    </row>
    <row r="108611" spans="1:6" x14ac:dyDescent="0.55000000000000004">
      <c r="A108611" t="s">
        <v>108626</v>
      </c>
      <c r="B108611" t="s">
        <v>1142</v>
      </c>
      <c r="C108611" t="s">
        <v>188608</v>
      </c>
      <c r="D108611" t="s">
        <v>188604</v>
      </c>
      <c r="E108611" t="s">
        <v>1143</v>
      </c>
      <c r="F108611" t="s">
        <v>1142</v>
      </c>
    </row>
    <row r="108612" spans="1:6" x14ac:dyDescent="0.55000000000000004">
      <c r="A108612" t="s">
        <v>108627</v>
      </c>
      <c r="B108612" t="s">
        <v>1142</v>
      </c>
      <c r="C108612" t="s">
        <v>188608</v>
      </c>
      <c r="D108612" t="s">
        <v>188604</v>
      </c>
      <c r="E108612" t="s">
        <v>1143</v>
      </c>
      <c r="F108612" t="s">
        <v>1142</v>
      </c>
    </row>
    <row r="108613" spans="1:6" x14ac:dyDescent="0.55000000000000004">
      <c r="A108613" t="s">
        <v>108628</v>
      </c>
      <c r="B108613" t="s">
        <v>1154</v>
      </c>
      <c r="C108613" t="s">
        <v>188607</v>
      </c>
      <c r="D108613" t="s">
        <v>188606</v>
      </c>
      <c r="E108613" t="s">
        <v>1155</v>
      </c>
      <c r="F108613" t="s">
        <v>1154</v>
      </c>
    </row>
    <row r="108614" spans="1:6" x14ac:dyDescent="0.55000000000000004">
      <c r="A108614" t="s">
        <v>108629</v>
      </c>
      <c r="B108614" t="s">
        <v>1142</v>
      </c>
      <c r="C108614" t="s">
        <v>188608</v>
      </c>
      <c r="D108614" t="s">
        <v>188604</v>
      </c>
      <c r="E108614" t="s">
        <v>1143</v>
      </c>
      <c r="F108614" t="s">
        <v>1142</v>
      </c>
    </row>
    <row r="108615" spans="1:6" x14ac:dyDescent="0.55000000000000004">
      <c r="A108615" t="s">
        <v>108630</v>
      </c>
      <c r="B108615" t="s">
        <v>1142</v>
      </c>
      <c r="C108615" t="s">
        <v>188608</v>
      </c>
      <c r="D108615" t="s">
        <v>188604</v>
      </c>
      <c r="E108615" t="s">
        <v>1143</v>
      </c>
      <c r="F108615" t="s">
        <v>1142</v>
      </c>
    </row>
    <row r="108616" spans="1:6" x14ac:dyDescent="0.55000000000000004">
      <c r="A108616" t="s">
        <v>108631</v>
      </c>
      <c r="B108616" t="s">
        <v>1142</v>
      </c>
      <c r="C108616" t="s">
        <v>188608</v>
      </c>
      <c r="D108616" t="s">
        <v>188604</v>
      </c>
      <c r="E108616" t="s">
        <v>1143</v>
      </c>
      <c r="F108616" t="s">
        <v>1142</v>
      </c>
    </row>
    <row r="108617" spans="1:6" x14ac:dyDescent="0.55000000000000004">
      <c r="A108617" t="s">
        <v>108632</v>
      </c>
      <c r="B108617" t="s">
        <v>1142</v>
      </c>
      <c r="C108617" t="s">
        <v>188608</v>
      </c>
      <c r="D108617" t="s">
        <v>188604</v>
      </c>
      <c r="E108617" t="s">
        <v>1143</v>
      </c>
      <c r="F108617" t="s">
        <v>1142</v>
      </c>
    </row>
    <row r="108618" spans="1:6" x14ac:dyDescent="0.55000000000000004">
      <c r="A108618" t="s">
        <v>108633</v>
      </c>
      <c r="B108618" t="s">
        <v>1142</v>
      </c>
      <c r="C108618" t="s">
        <v>188608</v>
      </c>
      <c r="D108618" t="s">
        <v>188604</v>
      </c>
      <c r="E108618" t="s">
        <v>1143</v>
      </c>
      <c r="F108618" t="s">
        <v>1142</v>
      </c>
    </row>
    <row r="108619" spans="1:6" x14ac:dyDescent="0.55000000000000004">
      <c r="A108619" t="s">
        <v>108634</v>
      </c>
      <c r="B108619" t="s">
        <v>1154</v>
      </c>
      <c r="C108619" t="s">
        <v>188607</v>
      </c>
      <c r="D108619" t="s">
        <v>188606</v>
      </c>
      <c r="E108619" t="s">
        <v>1155</v>
      </c>
      <c r="F108619" t="s">
        <v>1154</v>
      </c>
    </row>
    <row r="108620" spans="1:6" x14ac:dyDescent="0.55000000000000004">
      <c r="A108620" t="s">
        <v>108635</v>
      </c>
      <c r="B108620" t="s">
        <v>1154</v>
      </c>
      <c r="C108620" t="s">
        <v>188607</v>
      </c>
      <c r="D108620" t="s">
        <v>188606</v>
      </c>
      <c r="E108620" t="s">
        <v>1155</v>
      </c>
      <c r="F108620" t="s">
        <v>1154</v>
      </c>
    </row>
    <row r="108621" spans="1:6" x14ac:dyDescent="0.55000000000000004">
      <c r="A108621" t="s">
        <v>108636</v>
      </c>
      <c r="B108621" t="s">
        <v>1142</v>
      </c>
      <c r="C108621" t="s">
        <v>188608</v>
      </c>
      <c r="D108621" t="s">
        <v>188604</v>
      </c>
      <c r="E108621" t="s">
        <v>1143</v>
      </c>
      <c r="F108621" t="s">
        <v>1142</v>
      </c>
    </row>
    <row r="108622" spans="1:6" x14ac:dyDescent="0.55000000000000004">
      <c r="A108622" t="s">
        <v>108637</v>
      </c>
      <c r="B108622" t="s">
        <v>1142</v>
      </c>
      <c r="C108622" t="s">
        <v>188608</v>
      </c>
      <c r="D108622" t="s">
        <v>188604</v>
      </c>
      <c r="E108622" t="s">
        <v>1143</v>
      </c>
      <c r="F108622" t="s">
        <v>1142</v>
      </c>
    </row>
    <row r="108623" spans="1:6" x14ac:dyDescent="0.55000000000000004">
      <c r="A108623" t="s">
        <v>108638</v>
      </c>
      <c r="B108623" t="s">
        <v>1142</v>
      </c>
      <c r="C108623" t="s">
        <v>188608</v>
      </c>
      <c r="D108623" t="s">
        <v>188604</v>
      </c>
      <c r="E108623" t="s">
        <v>1143</v>
      </c>
      <c r="F108623" t="s">
        <v>1142</v>
      </c>
    </row>
    <row r="108624" spans="1:6" x14ac:dyDescent="0.55000000000000004">
      <c r="A108624" t="s">
        <v>108639</v>
      </c>
      <c r="B108624" t="s">
        <v>1142</v>
      </c>
      <c r="C108624" t="s">
        <v>188608</v>
      </c>
      <c r="D108624" t="s">
        <v>188604</v>
      </c>
      <c r="E108624" t="s">
        <v>1143</v>
      </c>
      <c r="F108624" t="s">
        <v>1142</v>
      </c>
    </row>
    <row r="108625" spans="1:6" x14ac:dyDescent="0.55000000000000004">
      <c r="A108625" t="s">
        <v>108640</v>
      </c>
      <c r="B108625" t="s">
        <v>1142</v>
      </c>
      <c r="C108625" t="s">
        <v>188608</v>
      </c>
      <c r="D108625" t="s">
        <v>188604</v>
      </c>
      <c r="E108625" t="s">
        <v>1143</v>
      </c>
      <c r="F108625" t="s">
        <v>1142</v>
      </c>
    </row>
    <row r="108626" spans="1:6" x14ac:dyDescent="0.55000000000000004">
      <c r="A108626" t="s">
        <v>108641</v>
      </c>
      <c r="B108626" t="s">
        <v>1142</v>
      </c>
      <c r="C108626" t="s">
        <v>188608</v>
      </c>
      <c r="D108626" t="s">
        <v>188604</v>
      </c>
      <c r="E108626" t="s">
        <v>1143</v>
      </c>
      <c r="F108626" t="s">
        <v>1142</v>
      </c>
    </row>
    <row r="108627" spans="1:6" x14ac:dyDescent="0.55000000000000004">
      <c r="A108627" t="s">
        <v>108642</v>
      </c>
      <c r="B108627" t="s">
        <v>1142</v>
      </c>
      <c r="C108627" t="s">
        <v>188608</v>
      </c>
      <c r="D108627" t="s">
        <v>188604</v>
      </c>
      <c r="E108627" t="s">
        <v>1143</v>
      </c>
      <c r="F108627" t="s">
        <v>1142</v>
      </c>
    </row>
    <row r="108628" spans="1:6" x14ac:dyDescent="0.55000000000000004">
      <c r="A108628" t="s">
        <v>108643</v>
      </c>
      <c r="B108628" t="s">
        <v>1142</v>
      </c>
      <c r="C108628" t="s">
        <v>188608</v>
      </c>
      <c r="D108628" t="s">
        <v>188604</v>
      </c>
      <c r="E108628" t="s">
        <v>1143</v>
      </c>
      <c r="F108628" t="s">
        <v>1142</v>
      </c>
    </row>
    <row r="108629" spans="1:6" x14ac:dyDescent="0.55000000000000004">
      <c r="A108629" t="s">
        <v>108644</v>
      </c>
      <c r="B108629" t="s">
        <v>1142</v>
      </c>
      <c r="C108629" t="s">
        <v>188608</v>
      </c>
      <c r="D108629" t="s">
        <v>188604</v>
      </c>
      <c r="E108629" t="s">
        <v>1143</v>
      </c>
      <c r="F108629" t="s">
        <v>1142</v>
      </c>
    </row>
    <row r="108630" spans="1:6" x14ac:dyDescent="0.55000000000000004">
      <c r="A108630" t="s">
        <v>108645</v>
      </c>
      <c r="B108630" t="s">
        <v>1142</v>
      </c>
      <c r="C108630" t="s">
        <v>188608</v>
      </c>
      <c r="D108630" t="s">
        <v>188604</v>
      </c>
      <c r="E108630" t="s">
        <v>1143</v>
      </c>
      <c r="F108630" t="s">
        <v>1142</v>
      </c>
    </row>
    <row r="108631" spans="1:6" x14ac:dyDescent="0.55000000000000004">
      <c r="A108631" t="s">
        <v>108646</v>
      </c>
      <c r="B108631" t="s">
        <v>1142</v>
      </c>
      <c r="C108631" t="s">
        <v>188608</v>
      </c>
      <c r="D108631" t="s">
        <v>188604</v>
      </c>
      <c r="E108631" t="s">
        <v>1143</v>
      </c>
      <c r="F108631" t="s">
        <v>1142</v>
      </c>
    </row>
    <row r="108632" spans="1:6" x14ac:dyDescent="0.55000000000000004">
      <c r="A108632" t="s">
        <v>108647</v>
      </c>
      <c r="B108632" t="s">
        <v>1142</v>
      </c>
      <c r="C108632" t="s">
        <v>188608</v>
      </c>
      <c r="D108632" t="s">
        <v>188604</v>
      </c>
      <c r="E108632" t="s">
        <v>1143</v>
      </c>
      <c r="F108632" t="s">
        <v>1142</v>
      </c>
    </row>
    <row r="108633" spans="1:6" x14ac:dyDescent="0.55000000000000004">
      <c r="A108633" t="s">
        <v>108648</v>
      </c>
      <c r="B108633" t="s">
        <v>1142</v>
      </c>
      <c r="C108633" t="s">
        <v>188608</v>
      </c>
      <c r="D108633" t="s">
        <v>188604</v>
      </c>
      <c r="E108633" t="s">
        <v>1143</v>
      </c>
      <c r="F108633" t="s">
        <v>1142</v>
      </c>
    </row>
    <row r="108634" spans="1:6" x14ac:dyDescent="0.55000000000000004">
      <c r="A108634" t="s">
        <v>108649</v>
      </c>
      <c r="B108634" t="s">
        <v>1142</v>
      </c>
      <c r="C108634" t="s">
        <v>188608</v>
      </c>
      <c r="D108634" t="s">
        <v>188604</v>
      </c>
      <c r="E108634" t="s">
        <v>1143</v>
      </c>
      <c r="F108634" t="s">
        <v>1142</v>
      </c>
    </row>
    <row r="108635" spans="1:6" x14ac:dyDescent="0.55000000000000004">
      <c r="A108635" t="s">
        <v>108650</v>
      </c>
      <c r="B108635" t="s">
        <v>1142</v>
      </c>
      <c r="C108635" t="s">
        <v>188608</v>
      </c>
      <c r="D108635" t="s">
        <v>188604</v>
      </c>
      <c r="E108635" t="s">
        <v>1143</v>
      </c>
      <c r="F108635" t="s">
        <v>1142</v>
      </c>
    </row>
    <row r="108636" spans="1:6" x14ac:dyDescent="0.55000000000000004">
      <c r="A108636" t="s">
        <v>108651</v>
      </c>
      <c r="B108636" t="s">
        <v>1142</v>
      </c>
      <c r="C108636" t="s">
        <v>188608</v>
      </c>
      <c r="D108636" t="s">
        <v>188604</v>
      </c>
      <c r="E108636" t="s">
        <v>1143</v>
      </c>
      <c r="F108636" t="s">
        <v>1142</v>
      </c>
    </row>
    <row r="108637" spans="1:6" x14ac:dyDescent="0.55000000000000004">
      <c r="A108637" t="s">
        <v>108652</v>
      </c>
      <c r="B108637" t="s">
        <v>1154</v>
      </c>
      <c r="C108637" t="s">
        <v>188607</v>
      </c>
      <c r="D108637" t="s">
        <v>188606</v>
      </c>
      <c r="E108637" t="s">
        <v>1155</v>
      </c>
      <c r="F108637" t="s">
        <v>1154</v>
      </c>
    </row>
    <row r="108638" spans="1:6" x14ac:dyDescent="0.55000000000000004">
      <c r="A108638" t="s">
        <v>108653</v>
      </c>
      <c r="B108638" t="s">
        <v>1154</v>
      </c>
      <c r="C108638" t="s">
        <v>188607</v>
      </c>
      <c r="D108638" t="s">
        <v>188606</v>
      </c>
      <c r="E108638" t="s">
        <v>1155</v>
      </c>
      <c r="F108638" t="s">
        <v>1154</v>
      </c>
    </row>
    <row r="108639" spans="1:6" x14ac:dyDescent="0.55000000000000004">
      <c r="A108639" t="s">
        <v>108654</v>
      </c>
      <c r="B108639" t="s">
        <v>1154</v>
      </c>
      <c r="C108639" t="s">
        <v>188607</v>
      </c>
      <c r="D108639" t="s">
        <v>188606</v>
      </c>
      <c r="E108639" t="s">
        <v>1155</v>
      </c>
      <c r="F108639" t="s">
        <v>1154</v>
      </c>
    </row>
    <row r="108640" spans="1:6" x14ac:dyDescent="0.55000000000000004">
      <c r="A108640" t="s">
        <v>108655</v>
      </c>
      <c r="B108640" t="s">
        <v>1154</v>
      </c>
      <c r="C108640" t="s">
        <v>188607</v>
      </c>
      <c r="D108640" t="s">
        <v>188606</v>
      </c>
      <c r="E108640" t="s">
        <v>1155</v>
      </c>
      <c r="F108640" t="s">
        <v>1154</v>
      </c>
    </row>
    <row r="108641" spans="1:6" x14ac:dyDescent="0.55000000000000004">
      <c r="A108641" t="s">
        <v>108656</v>
      </c>
      <c r="B108641" t="s">
        <v>1154</v>
      </c>
      <c r="C108641" t="s">
        <v>188607</v>
      </c>
      <c r="D108641" t="s">
        <v>188606</v>
      </c>
      <c r="E108641" t="s">
        <v>1155</v>
      </c>
      <c r="F108641" t="s">
        <v>1154</v>
      </c>
    </row>
    <row r="108642" spans="1:6" x14ac:dyDescent="0.55000000000000004">
      <c r="A108642" t="s">
        <v>108657</v>
      </c>
      <c r="B108642" t="s">
        <v>1154</v>
      </c>
      <c r="C108642" t="s">
        <v>188607</v>
      </c>
      <c r="D108642" t="s">
        <v>188606</v>
      </c>
      <c r="E108642" t="s">
        <v>1155</v>
      </c>
      <c r="F108642" t="s">
        <v>1154</v>
      </c>
    </row>
    <row r="108643" spans="1:6" x14ac:dyDescent="0.55000000000000004">
      <c r="A108643" t="s">
        <v>108658</v>
      </c>
      <c r="B108643" t="s">
        <v>1154</v>
      </c>
      <c r="C108643" t="s">
        <v>188607</v>
      </c>
      <c r="D108643" t="s">
        <v>188606</v>
      </c>
      <c r="E108643" t="s">
        <v>1155</v>
      </c>
      <c r="F108643" t="s">
        <v>1154</v>
      </c>
    </row>
    <row r="108644" spans="1:6" x14ac:dyDescent="0.55000000000000004">
      <c r="A108644" t="s">
        <v>108659</v>
      </c>
      <c r="B108644" t="s">
        <v>1154</v>
      </c>
      <c r="C108644" t="s">
        <v>188607</v>
      </c>
      <c r="D108644" t="s">
        <v>188606</v>
      </c>
      <c r="E108644" t="s">
        <v>1155</v>
      </c>
      <c r="F108644" t="s">
        <v>1154</v>
      </c>
    </row>
    <row r="108645" spans="1:6" x14ac:dyDescent="0.55000000000000004">
      <c r="A108645" t="s">
        <v>108660</v>
      </c>
      <c r="B108645" t="s">
        <v>1142</v>
      </c>
      <c r="C108645" t="s">
        <v>188608</v>
      </c>
      <c r="D108645" t="s">
        <v>188604</v>
      </c>
      <c r="E108645" t="s">
        <v>1143</v>
      </c>
      <c r="F108645" t="s">
        <v>1142</v>
      </c>
    </row>
    <row r="108646" spans="1:6" x14ac:dyDescent="0.55000000000000004">
      <c r="A108646" t="s">
        <v>108661</v>
      </c>
      <c r="B108646" t="s">
        <v>1142</v>
      </c>
      <c r="C108646" t="s">
        <v>188608</v>
      </c>
      <c r="D108646" t="s">
        <v>188604</v>
      </c>
      <c r="E108646" t="s">
        <v>1143</v>
      </c>
      <c r="F108646" t="s">
        <v>1142</v>
      </c>
    </row>
    <row r="108647" spans="1:6" x14ac:dyDescent="0.55000000000000004">
      <c r="A108647" t="s">
        <v>108662</v>
      </c>
      <c r="B108647" t="s">
        <v>1142</v>
      </c>
      <c r="C108647" t="s">
        <v>188608</v>
      </c>
      <c r="D108647" t="s">
        <v>188604</v>
      </c>
      <c r="E108647" t="s">
        <v>1143</v>
      </c>
      <c r="F108647" t="s">
        <v>1142</v>
      </c>
    </row>
    <row r="108648" spans="1:6" x14ac:dyDescent="0.55000000000000004">
      <c r="A108648" t="s">
        <v>108663</v>
      </c>
      <c r="B108648" t="s">
        <v>1142</v>
      </c>
      <c r="C108648" t="s">
        <v>188608</v>
      </c>
      <c r="D108648" t="s">
        <v>188604</v>
      </c>
      <c r="E108648" t="s">
        <v>1143</v>
      </c>
      <c r="F108648" t="s">
        <v>1142</v>
      </c>
    </row>
    <row r="108649" spans="1:6" x14ac:dyDescent="0.55000000000000004">
      <c r="A108649" t="s">
        <v>108664</v>
      </c>
      <c r="B108649" t="s">
        <v>1142</v>
      </c>
      <c r="C108649" t="s">
        <v>188608</v>
      </c>
      <c r="D108649" t="s">
        <v>188604</v>
      </c>
      <c r="E108649" t="s">
        <v>1143</v>
      </c>
      <c r="F108649" t="s">
        <v>1142</v>
      </c>
    </row>
    <row r="108650" spans="1:6" x14ac:dyDescent="0.55000000000000004">
      <c r="A108650" t="s">
        <v>108665</v>
      </c>
      <c r="B108650" t="s">
        <v>1142</v>
      </c>
      <c r="C108650" t="s">
        <v>188608</v>
      </c>
      <c r="D108650" t="s">
        <v>188604</v>
      </c>
      <c r="E108650" t="s">
        <v>1143</v>
      </c>
      <c r="F108650" t="s">
        <v>1142</v>
      </c>
    </row>
    <row r="108651" spans="1:6" x14ac:dyDescent="0.55000000000000004">
      <c r="A108651" t="s">
        <v>108666</v>
      </c>
      <c r="B108651" t="s">
        <v>1142</v>
      </c>
      <c r="C108651" t="s">
        <v>188608</v>
      </c>
      <c r="D108651" t="s">
        <v>188604</v>
      </c>
      <c r="E108651" t="s">
        <v>1143</v>
      </c>
      <c r="F108651" t="s">
        <v>1142</v>
      </c>
    </row>
    <row r="108652" spans="1:6" x14ac:dyDescent="0.55000000000000004">
      <c r="A108652" t="s">
        <v>108667</v>
      </c>
      <c r="B108652" t="s">
        <v>1142</v>
      </c>
      <c r="C108652" t="s">
        <v>188608</v>
      </c>
      <c r="D108652" t="s">
        <v>188604</v>
      </c>
      <c r="E108652" t="s">
        <v>1143</v>
      </c>
      <c r="F108652" t="s">
        <v>1142</v>
      </c>
    </row>
    <row r="108653" spans="1:6" x14ac:dyDescent="0.55000000000000004">
      <c r="A108653" t="s">
        <v>108668</v>
      </c>
      <c r="B108653" t="s">
        <v>1142</v>
      </c>
      <c r="C108653" t="s">
        <v>188608</v>
      </c>
      <c r="D108653" t="s">
        <v>188604</v>
      </c>
      <c r="E108653" t="s">
        <v>1143</v>
      </c>
      <c r="F108653" t="s">
        <v>1142</v>
      </c>
    </row>
    <row r="108654" spans="1:6" x14ac:dyDescent="0.55000000000000004">
      <c r="A108654" t="s">
        <v>108669</v>
      </c>
      <c r="B108654" t="s">
        <v>1142</v>
      </c>
      <c r="C108654" t="s">
        <v>188608</v>
      </c>
      <c r="D108654" t="s">
        <v>188604</v>
      </c>
      <c r="E108654" t="s">
        <v>1143</v>
      </c>
      <c r="F108654" t="s">
        <v>1142</v>
      </c>
    </row>
    <row r="108655" spans="1:6" x14ac:dyDescent="0.55000000000000004">
      <c r="A108655" t="s">
        <v>108670</v>
      </c>
      <c r="B108655" t="s">
        <v>1142</v>
      </c>
      <c r="C108655" t="s">
        <v>188608</v>
      </c>
      <c r="D108655" t="s">
        <v>188604</v>
      </c>
      <c r="E108655" t="s">
        <v>1143</v>
      </c>
      <c r="F108655" t="s">
        <v>1142</v>
      </c>
    </row>
    <row r="108656" spans="1:6" x14ac:dyDescent="0.55000000000000004">
      <c r="A108656" t="s">
        <v>108671</v>
      </c>
      <c r="B108656" t="s">
        <v>1142</v>
      </c>
      <c r="C108656" t="s">
        <v>188608</v>
      </c>
      <c r="D108656" t="s">
        <v>188604</v>
      </c>
      <c r="E108656" t="s">
        <v>1143</v>
      </c>
      <c r="F108656" t="s">
        <v>1142</v>
      </c>
    </row>
    <row r="108657" spans="1:6" x14ac:dyDescent="0.55000000000000004">
      <c r="A108657" t="s">
        <v>108672</v>
      </c>
      <c r="B108657" t="s">
        <v>1142</v>
      </c>
      <c r="C108657" t="s">
        <v>188608</v>
      </c>
      <c r="D108657" t="s">
        <v>188604</v>
      </c>
      <c r="E108657" t="s">
        <v>1143</v>
      </c>
      <c r="F108657" t="s">
        <v>1142</v>
      </c>
    </row>
    <row r="108658" spans="1:6" x14ac:dyDescent="0.55000000000000004">
      <c r="A108658" t="s">
        <v>108673</v>
      </c>
      <c r="B108658" t="s">
        <v>1142</v>
      </c>
      <c r="C108658" t="s">
        <v>188608</v>
      </c>
      <c r="D108658" t="s">
        <v>188604</v>
      </c>
      <c r="E108658" t="s">
        <v>1143</v>
      </c>
      <c r="F108658" t="s">
        <v>1142</v>
      </c>
    </row>
    <row r="108659" spans="1:6" x14ac:dyDescent="0.55000000000000004">
      <c r="A108659" t="s">
        <v>108674</v>
      </c>
      <c r="B108659" t="s">
        <v>1142</v>
      </c>
      <c r="C108659" t="s">
        <v>188608</v>
      </c>
      <c r="D108659" t="s">
        <v>188604</v>
      </c>
      <c r="E108659" t="s">
        <v>1143</v>
      </c>
      <c r="F108659" t="s">
        <v>1142</v>
      </c>
    </row>
    <row r="108660" spans="1:6" x14ac:dyDescent="0.55000000000000004">
      <c r="A108660" t="s">
        <v>108675</v>
      </c>
      <c r="B108660" t="s">
        <v>1142</v>
      </c>
      <c r="C108660" t="s">
        <v>188608</v>
      </c>
      <c r="D108660" t="s">
        <v>188604</v>
      </c>
      <c r="E108660" t="s">
        <v>1143</v>
      </c>
      <c r="F108660" t="s">
        <v>1142</v>
      </c>
    </row>
    <row r="108661" spans="1:6" x14ac:dyDescent="0.55000000000000004">
      <c r="A108661" t="s">
        <v>108676</v>
      </c>
      <c r="B108661" t="s">
        <v>1142</v>
      </c>
      <c r="C108661" t="s">
        <v>188608</v>
      </c>
      <c r="D108661" t="s">
        <v>188604</v>
      </c>
      <c r="E108661" t="s">
        <v>1143</v>
      </c>
      <c r="F108661" t="s">
        <v>1142</v>
      </c>
    </row>
    <row r="108662" spans="1:6" x14ac:dyDescent="0.55000000000000004">
      <c r="A108662" t="s">
        <v>108677</v>
      </c>
      <c r="B108662" t="s">
        <v>1142</v>
      </c>
      <c r="C108662" t="s">
        <v>188608</v>
      </c>
      <c r="D108662" t="s">
        <v>188604</v>
      </c>
      <c r="E108662" t="s">
        <v>1143</v>
      </c>
      <c r="F108662" t="s">
        <v>1142</v>
      </c>
    </row>
    <row r="108663" spans="1:6" x14ac:dyDescent="0.55000000000000004">
      <c r="A108663" t="s">
        <v>108678</v>
      </c>
      <c r="B108663" t="s">
        <v>1142</v>
      </c>
      <c r="C108663" t="s">
        <v>188608</v>
      </c>
      <c r="D108663" t="s">
        <v>188604</v>
      </c>
      <c r="E108663" t="s">
        <v>1143</v>
      </c>
      <c r="F108663" t="s">
        <v>1142</v>
      </c>
    </row>
    <row r="108664" spans="1:6" x14ac:dyDescent="0.55000000000000004">
      <c r="A108664" t="s">
        <v>108679</v>
      </c>
      <c r="B108664" t="s">
        <v>1142</v>
      </c>
      <c r="C108664" t="s">
        <v>188608</v>
      </c>
      <c r="D108664" t="s">
        <v>188604</v>
      </c>
      <c r="E108664" t="s">
        <v>1143</v>
      </c>
      <c r="F108664" t="s">
        <v>1142</v>
      </c>
    </row>
    <row r="108665" spans="1:6" x14ac:dyDescent="0.55000000000000004">
      <c r="A108665" t="s">
        <v>108680</v>
      </c>
      <c r="B108665" t="s">
        <v>1142</v>
      </c>
      <c r="C108665" t="s">
        <v>188608</v>
      </c>
      <c r="D108665" t="s">
        <v>188604</v>
      </c>
      <c r="E108665" t="s">
        <v>1143</v>
      </c>
      <c r="F108665" t="s">
        <v>1142</v>
      </c>
    </row>
    <row r="108666" spans="1:6" x14ac:dyDescent="0.55000000000000004">
      <c r="A108666" t="s">
        <v>108681</v>
      </c>
      <c r="B108666" t="s">
        <v>1142</v>
      </c>
      <c r="C108666" t="s">
        <v>188608</v>
      </c>
      <c r="D108666" t="s">
        <v>188604</v>
      </c>
      <c r="E108666" t="s">
        <v>1143</v>
      </c>
      <c r="F108666" t="s">
        <v>1142</v>
      </c>
    </row>
    <row r="108667" spans="1:6" x14ac:dyDescent="0.55000000000000004">
      <c r="A108667" t="s">
        <v>108682</v>
      </c>
      <c r="B108667" t="s">
        <v>1142</v>
      </c>
      <c r="C108667" t="s">
        <v>188608</v>
      </c>
      <c r="D108667" t="s">
        <v>188604</v>
      </c>
      <c r="E108667" t="s">
        <v>1143</v>
      </c>
      <c r="F108667" t="s">
        <v>1142</v>
      </c>
    </row>
    <row r="108668" spans="1:6" x14ac:dyDescent="0.55000000000000004">
      <c r="A108668" t="s">
        <v>108683</v>
      </c>
      <c r="B108668" t="s">
        <v>1142</v>
      </c>
      <c r="C108668" t="s">
        <v>188608</v>
      </c>
      <c r="D108668" t="s">
        <v>188604</v>
      </c>
      <c r="E108668" t="s">
        <v>1143</v>
      </c>
      <c r="F108668" t="s">
        <v>1142</v>
      </c>
    </row>
    <row r="108669" spans="1:6" x14ac:dyDescent="0.55000000000000004">
      <c r="A108669" t="s">
        <v>108684</v>
      </c>
      <c r="B108669" t="s">
        <v>1142</v>
      </c>
      <c r="C108669" t="s">
        <v>188608</v>
      </c>
      <c r="D108669" t="s">
        <v>188604</v>
      </c>
      <c r="E108669" t="s">
        <v>1143</v>
      </c>
      <c r="F108669" t="s">
        <v>1142</v>
      </c>
    </row>
    <row r="108670" spans="1:6" x14ac:dyDescent="0.55000000000000004">
      <c r="A108670" t="s">
        <v>108685</v>
      </c>
      <c r="B108670" t="s">
        <v>1142</v>
      </c>
      <c r="C108670" t="s">
        <v>188608</v>
      </c>
      <c r="D108670" t="s">
        <v>188604</v>
      </c>
      <c r="E108670" t="s">
        <v>1143</v>
      </c>
      <c r="F108670" t="s">
        <v>1142</v>
      </c>
    </row>
    <row r="108671" spans="1:6" x14ac:dyDescent="0.55000000000000004">
      <c r="A108671" t="s">
        <v>108686</v>
      </c>
      <c r="B108671" t="s">
        <v>1142</v>
      </c>
      <c r="C108671" t="s">
        <v>188608</v>
      </c>
      <c r="D108671" t="s">
        <v>188604</v>
      </c>
      <c r="E108671" t="s">
        <v>1143</v>
      </c>
      <c r="F108671" t="s">
        <v>1142</v>
      </c>
    </row>
    <row r="108672" spans="1:6" x14ac:dyDescent="0.55000000000000004">
      <c r="A108672" t="s">
        <v>108687</v>
      </c>
      <c r="B108672" t="s">
        <v>1142</v>
      </c>
      <c r="C108672" t="s">
        <v>188608</v>
      </c>
      <c r="D108672" t="s">
        <v>188604</v>
      </c>
      <c r="E108672" t="s">
        <v>1143</v>
      </c>
      <c r="F108672" t="s">
        <v>1142</v>
      </c>
    </row>
    <row r="108673" spans="1:6" x14ac:dyDescent="0.55000000000000004">
      <c r="A108673" t="s">
        <v>108688</v>
      </c>
      <c r="B108673" t="s">
        <v>1142</v>
      </c>
      <c r="C108673" t="s">
        <v>188608</v>
      </c>
      <c r="D108673" t="s">
        <v>188604</v>
      </c>
      <c r="E108673" t="s">
        <v>1143</v>
      </c>
      <c r="F108673" t="s">
        <v>1142</v>
      </c>
    </row>
    <row r="108674" spans="1:6" x14ac:dyDescent="0.55000000000000004">
      <c r="A108674" t="s">
        <v>108689</v>
      </c>
      <c r="B108674" t="s">
        <v>1142</v>
      </c>
      <c r="C108674" t="s">
        <v>188608</v>
      </c>
      <c r="D108674" t="s">
        <v>188604</v>
      </c>
      <c r="E108674" t="s">
        <v>1143</v>
      </c>
      <c r="F108674" t="s">
        <v>1142</v>
      </c>
    </row>
    <row r="108675" spans="1:6" x14ac:dyDescent="0.55000000000000004">
      <c r="A108675" t="s">
        <v>108690</v>
      </c>
      <c r="B108675" t="s">
        <v>1142</v>
      </c>
      <c r="C108675" t="s">
        <v>188608</v>
      </c>
      <c r="D108675" t="s">
        <v>188604</v>
      </c>
      <c r="E108675" t="s">
        <v>1143</v>
      </c>
      <c r="F108675" t="s">
        <v>1142</v>
      </c>
    </row>
    <row r="108676" spans="1:6" x14ac:dyDescent="0.55000000000000004">
      <c r="A108676" t="s">
        <v>108691</v>
      </c>
      <c r="B108676" t="s">
        <v>2078</v>
      </c>
      <c r="C108676" t="s">
        <v>188611</v>
      </c>
      <c r="D108676" t="s">
        <v>188604</v>
      </c>
      <c r="E108676" t="s">
        <v>1143</v>
      </c>
      <c r="F108676" t="s">
        <v>2078</v>
      </c>
    </row>
    <row r="108677" spans="1:6" x14ac:dyDescent="0.55000000000000004">
      <c r="A108677" t="s">
        <v>108692</v>
      </c>
      <c r="B108677" t="s">
        <v>2078</v>
      </c>
      <c r="C108677" t="s">
        <v>188611</v>
      </c>
      <c r="D108677" t="s">
        <v>188604</v>
      </c>
      <c r="E108677" t="s">
        <v>1143</v>
      </c>
      <c r="F108677" t="s">
        <v>2078</v>
      </c>
    </row>
    <row r="108678" spans="1:6" x14ac:dyDescent="0.55000000000000004">
      <c r="A108678" t="s">
        <v>108693</v>
      </c>
      <c r="B108678" t="s">
        <v>2078</v>
      </c>
      <c r="C108678" t="s">
        <v>188611</v>
      </c>
      <c r="D108678" t="s">
        <v>188604</v>
      </c>
      <c r="E108678" t="s">
        <v>1143</v>
      </c>
      <c r="F108678" t="s">
        <v>2078</v>
      </c>
    </row>
    <row r="108679" spans="1:6" x14ac:dyDescent="0.55000000000000004">
      <c r="A108679" t="s">
        <v>108694</v>
      </c>
      <c r="B108679" t="s">
        <v>2078</v>
      </c>
      <c r="C108679" t="s">
        <v>188611</v>
      </c>
      <c r="D108679" t="s">
        <v>188604</v>
      </c>
      <c r="E108679" t="s">
        <v>1143</v>
      </c>
      <c r="F108679" t="s">
        <v>2078</v>
      </c>
    </row>
    <row r="108680" spans="1:6" x14ac:dyDescent="0.55000000000000004">
      <c r="A108680" t="s">
        <v>108695</v>
      </c>
      <c r="B108680" t="s">
        <v>1142</v>
      </c>
      <c r="C108680" t="s">
        <v>188608</v>
      </c>
      <c r="D108680" t="s">
        <v>188604</v>
      </c>
      <c r="E108680" t="s">
        <v>1143</v>
      </c>
      <c r="F108680" t="s">
        <v>1142</v>
      </c>
    </row>
    <row r="108681" spans="1:6" x14ac:dyDescent="0.55000000000000004">
      <c r="A108681" t="s">
        <v>108696</v>
      </c>
      <c r="B108681" t="s">
        <v>1142</v>
      </c>
      <c r="C108681" t="s">
        <v>188608</v>
      </c>
      <c r="D108681" t="s">
        <v>188604</v>
      </c>
      <c r="E108681" t="s">
        <v>1143</v>
      </c>
      <c r="F108681" t="s">
        <v>1142</v>
      </c>
    </row>
    <row r="108682" spans="1:6" x14ac:dyDescent="0.55000000000000004">
      <c r="A108682" t="s">
        <v>108697</v>
      </c>
      <c r="B108682" t="s">
        <v>1142</v>
      </c>
      <c r="C108682" t="s">
        <v>188608</v>
      </c>
      <c r="D108682" t="s">
        <v>188604</v>
      </c>
      <c r="E108682" t="s">
        <v>1143</v>
      </c>
      <c r="F108682" t="s">
        <v>1142</v>
      </c>
    </row>
    <row r="108683" spans="1:6" x14ac:dyDescent="0.55000000000000004">
      <c r="A108683" t="s">
        <v>108698</v>
      </c>
      <c r="B108683" t="s">
        <v>1142</v>
      </c>
      <c r="C108683" t="s">
        <v>188608</v>
      </c>
      <c r="D108683" t="s">
        <v>188604</v>
      </c>
      <c r="E108683" t="s">
        <v>1143</v>
      </c>
      <c r="F108683" t="s">
        <v>1142</v>
      </c>
    </row>
    <row r="108684" spans="1:6" x14ac:dyDescent="0.55000000000000004">
      <c r="A108684" t="s">
        <v>108699</v>
      </c>
      <c r="B108684" t="s">
        <v>1142</v>
      </c>
      <c r="C108684" t="s">
        <v>188608</v>
      </c>
      <c r="D108684" t="s">
        <v>188604</v>
      </c>
      <c r="E108684" t="s">
        <v>1143</v>
      </c>
      <c r="F108684" t="s">
        <v>1142</v>
      </c>
    </row>
    <row r="108685" spans="1:6" x14ac:dyDescent="0.55000000000000004">
      <c r="A108685" t="s">
        <v>108700</v>
      </c>
      <c r="B108685" t="s">
        <v>1142</v>
      </c>
      <c r="C108685" t="s">
        <v>188608</v>
      </c>
      <c r="D108685" t="s">
        <v>188604</v>
      </c>
      <c r="E108685" t="s">
        <v>1143</v>
      </c>
      <c r="F108685" t="s">
        <v>1142</v>
      </c>
    </row>
    <row r="108686" spans="1:6" x14ac:dyDescent="0.55000000000000004">
      <c r="A108686" t="s">
        <v>108701</v>
      </c>
      <c r="B108686" t="s">
        <v>1142</v>
      </c>
      <c r="C108686" t="s">
        <v>188608</v>
      </c>
      <c r="D108686" t="s">
        <v>188604</v>
      </c>
      <c r="E108686" t="s">
        <v>1143</v>
      </c>
      <c r="F108686" t="s">
        <v>1142</v>
      </c>
    </row>
    <row r="108687" spans="1:6" x14ac:dyDescent="0.55000000000000004">
      <c r="A108687" t="s">
        <v>108702</v>
      </c>
      <c r="B108687" t="s">
        <v>1142</v>
      </c>
      <c r="C108687" t="s">
        <v>188608</v>
      </c>
      <c r="D108687" t="s">
        <v>188604</v>
      </c>
      <c r="E108687" t="s">
        <v>1143</v>
      </c>
      <c r="F108687" t="s">
        <v>1142</v>
      </c>
    </row>
    <row r="108688" spans="1:6" x14ac:dyDescent="0.55000000000000004">
      <c r="A108688" t="s">
        <v>108703</v>
      </c>
      <c r="B108688" t="s">
        <v>1142</v>
      </c>
      <c r="C108688" t="s">
        <v>188608</v>
      </c>
      <c r="D108688" t="s">
        <v>188604</v>
      </c>
      <c r="E108688" t="s">
        <v>1143</v>
      </c>
      <c r="F108688" t="s">
        <v>1142</v>
      </c>
    </row>
    <row r="108689" spans="1:6" x14ac:dyDescent="0.55000000000000004">
      <c r="A108689" t="s">
        <v>108704</v>
      </c>
      <c r="B108689" t="s">
        <v>1142</v>
      </c>
      <c r="C108689" t="s">
        <v>188608</v>
      </c>
      <c r="D108689" t="s">
        <v>188604</v>
      </c>
      <c r="E108689" t="s">
        <v>1143</v>
      </c>
      <c r="F108689" t="s">
        <v>1142</v>
      </c>
    </row>
    <row r="108690" spans="1:6" x14ac:dyDescent="0.55000000000000004">
      <c r="A108690" t="s">
        <v>108705</v>
      </c>
      <c r="B108690" t="s">
        <v>1142</v>
      </c>
      <c r="C108690" t="s">
        <v>188608</v>
      </c>
      <c r="D108690" t="s">
        <v>188604</v>
      </c>
      <c r="E108690" t="s">
        <v>1143</v>
      </c>
      <c r="F108690" t="s">
        <v>1142</v>
      </c>
    </row>
    <row r="108691" spans="1:6" x14ac:dyDescent="0.55000000000000004">
      <c r="A108691" t="s">
        <v>108706</v>
      </c>
      <c r="B108691" t="s">
        <v>1142</v>
      </c>
      <c r="C108691" t="s">
        <v>188608</v>
      </c>
      <c r="D108691" t="s">
        <v>188604</v>
      </c>
      <c r="E108691" t="s">
        <v>1143</v>
      </c>
      <c r="F108691" t="s">
        <v>1142</v>
      </c>
    </row>
    <row r="108692" spans="1:6" x14ac:dyDescent="0.55000000000000004">
      <c r="A108692" t="s">
        <v>108707</v>
      </c>
      <c r="B108692" t="s">
        <v>1142</v>
      </c>
      <c r="C108692" t="s">
        <v>188608</v>
      </c>
      <c r="D108692" t="s">
        <v>188604</v>
      </c>
      <c r="E108692" t="s">
        <v>1143</v>
      </c>
      <c r="F108692" t="s">
        <v>1142</v>
      </c>
    </row>
    <row r="108693" spans="1:6" x14ac:dyDescent="0.55000000000000004">
      <c r="A108693" t="s">
        <v>108708</v>
      </c>
      <c r="B108693" t="s">
        <v>1142</v>
      </c>
      <c r="C108693" t="s">
        <v>188608</v>
      </c>
      <c r="D108693" t="s">
        <v>188604</v>
      </c>
      <c r="E108693" t="s">
        <v>1143</v>
      </c>
      <c r="F108693" t="s">
        <v>1142</v>
      </c>
    </row>
    <row r="108694" spans="1:6" x14ac:dyDescent="0.55000000000000004">
      <c r="A108694" t="s">
        <v>108709</v>
      </c>
      <c r="B108694" t="s">
        <v>1142</v>
      </c>
      <c r="C108694" t="s">
        <v>188608</v>
      </c>
      <c r="D108694" t="s">
        <v>188604</v>
      </c>
      <c r="E108694" t="s">
        <v>1143</v>
      </c>
      <c r="F108694" t="s">
        <v>1142</v>
      </c>
    </row>
    <row r="108695" spans="1:6" x14ac:dyDescent="0.55000000000000004">
      <c r="A108695" t="s">
        <v>108710</v>
      </c>
      <c r="B108695" t="s">
        <v>1142</v>
      </c>
      <c r="C108695" t="s">
        <v>188608</v>
      </c>
      <c r="D108695" t="s">
        <v>188604</v>
      </c>
      <c r="E108695" t="s">
        <v>1143</v>
      </c>
      <c r="F108695" t="s">
        <v>1142</v>
      </c>
    </row>
    <row r="108696" spans="1:6" x14ac:dyDescent="0.55000000000000004">
      <c r="A108696" t="s">
        <v>108711</v>
      </c>
      <c r="B108696" t="s">
        <v>1142</v>
      </c>
      <c r="C108696" t="s">
        <v>188608</v>
      </c>
      <c r="D108696" t="s">
        <v>188604</v>
      </c>
      <c r="E108696" t="s">
        <v>1143</v>
      </c>
      <c r="F108696" t="s">
        <v>1142</v>
      </c>
    </row>
    <row r="108697" spans="1:6" x14ac:dyDescent="0.55000000000000004">
      <c r="A108697" t="s">
        <v>108712</v>
      </c>
      <c r="B108697" t="s">
        <v>1142</v>
      </c>
      <c r="C108697" t="s">
        <v>188608</v>
      </c>
      <c r="D108697" t="s">
        <v>188604</v>
      </c>
      <c r="E108697" t="s">
        <v>1143</v>
      </c>
      <c r="F108697" t="s">
        <v>1142</v>
      </c>
    </row>
    <row r="108698" spans="1:6" x14ac:dyDescent="0.55000000000000004">
      <c r="A108698" t="s">
        <v>108713</v>
      </c>
      <c r="B108698" t="s">
        <v>1142</v>
      </c>
      <c r="C108698" t="s">
        <v>188608</v>
      </c>
      <c r="D108698" t="s">
        <v>188604</v>
      </c>
      <c r="E108698" t="s">
        <v>1143</v>
      </c>
      <c r="F108698" t="s">
        <v>1142</v>
      </c>
    </row>
    <row r="108699" spans="1:6" x14ac:dyDescent="0.55000000000000004">
      <c r="A108699" t="s">
        <v>108714</v>
      </c>
      <c r="B108699" t="s">
        <v>1142</v>
      </c>
      <c r="C108699" t="s">
        <v>188608</v>
      </c>
      <c r="D108699" t="s">
        <v>188604</v>
      </c>
      <c r="E108699" t="s">
        <v>1143</v>
      </c>
      <c r="F108699" t="s">
        <v>1142</v>
      </c>
    </row>
    <row r="108700" spans="1:6" x14ac:dyDescent="0.55000000000000004">
      <c r="A108700" t="s">
        <v>108715</v>
      </c>
      <c r="B108700" t="s">
        <v>1142</v>
      </c>
      <c r="C108700" t="s">
        <v>188608</v>
      </c>
      <c r="D108700" t="s">
        <v>188604</v>
      </c>
      <c r="E108700" t="s">
        <v>1143</v>
      </c>
      <c r="F108700" t="s">
        <v>1142</v>
      </c>
    </row>
    <row r="108701" spans="1:6" x14ac:dyDescent="0.55000000000000004">
      <c r="A108701" t="s">
        <v>108716</v>
      </c>
      <c r="B108701" t="s">
        <v>1142</v>
      </c>
      <c r="C108701" t="s">
        <v>188608</v>
      </c>
      <c r="D108701" t="s">
        <v>188604</v>
      </c>
      <c r="E108701" t="s">
        <v>1143</v>
      </c>
      <c r="F108701" t="s">
        <v>1142</v>
      </c>
    </row>
    <row r="108702" spans="1:6" x14ac:dyDescent="0.55000000000000004">
      <c r="A108702" t="s">
        <v>108717</v>
      </c>
      <c r="B108702" t="s">
        <v>1142</v>
      </c>
      <c r="C108702" t="s">
        <v>188608</v>
      </c>
      <c r="D108702" t="s">
        <v>188604</v>
      </c>
      <c r="E108702" t="s">
        <v>1143</v>
      </c>
      <c r="F108702" t="s">
        <v>1142</v>
      </c>
    </row>
    <row r="108703" spans="1:6" x14ac:dyDescent="0.55000000000000004">
      <c r="A108703" t="s">
        <v>108718</v>
      </c>
      <c r="B108703" t="s">
        <v>1142</v>
      </c>
      <c r="C108703" t="s">
        <v>188608</v>
      </c>
      <c r="D108703" t="s">
        <v>188604</v>
      </c>
      <c r="E108703" t="s">
        <v>1143</v>
      </c>
      <c r="F108703" t="s">
        <v>1142</v>
      </c>
    </row>
    <row r="108704" spans="1:6" x14ac:dyDescent="0.55000000000000004">
      <c r="A108704" t="s">
        <v>108719</v>
      </c>
      <c r="B108704" t="s">
        <v>1142</v>
      </c>
      <c r="C108704" t="s">
        <v>188608</v>
      </c>
      <c r="D108704" t="s">
        <v>188604</v>
      </c>
      <c r="E108704" t="s">
        <v>1143</v>
      </c>
      <c r="F108704" t="s">
        <v>1142</v>
      </c>
    </row>
    <row r="108705" spans="1:6" x14ac:dyDescent="0.55000000000000004">
      <c r="A108705" t="s">
        <v>108720</v>
      </c>
      <c r="B108705" t="s">
        <v>1142</v>
      </c>
      <c r="C108705" t="s">
        <v>188608</v>
      </c>
      <c r="D108705" t="s">
        <v>188604</v>
      </c>
      <c r="E108705" t="s">
        <v>1143</v>
      </c>
      <c r="F108705" t="s">
        <v>1142</v>
      </c>
    </row>
    <row r="108706" spans="1:6" x14ac:dyDescent="0.55000000000000004">
      <c r="A108706" t="s">
        <v>108721</v>
      </c>
      <c r="B108706" t="s">
        <v>1142</v>
      </c>
      <c r="C108706" t="s">
        <v>188608</v>
      </c>
      <c r="D108706" t="s">
        <v>188604</v>
      </c>
      <c r="E108706" t="s">
        <v>1143</v>
      </c>
      <c r="F108706" t="s">
        <v>1142</v>
      </c>
    </row>
    <row r="108707" spans="1:6" x14ac:dyDescent="0.55000000000000004">
      <c r="A108707" t="s">
        <v>108722</v>
      </c>
      <c r="B108707" t="s">
        <v>1142</v>
      </c>
      <c r="C108707" t="s">
        <v>188608</v>
      </c>
      <c r="D108707" t="s">
        <v>188604</v>
      </c>
      <c r="E108707" t="s">
        <v>1143</v>
      </c>
      <c r="F108707" t="s">
        <v>1142</v>
      </c>
    </row>
    <row r="108708" spans="1:6" x14ac:dyDescent="0.55000000000000004">
      <c r="A108708" t="s">
        <v>108723</v>
      </c>
      <c r="B108708" t="s">
        <v>1142</v>
      </c>
      <c r="C108708" t="s">
        <v>188608</v>
      </c>
      <c r="D108708" t="s">
        <v>188604</v>
      </c>
      <c r="E108708" t="s">
        <v>1143</v>
      </c>
      <c r="F108708" t="s">
        <v>1142</v>
      </c>
    </row>
    <row r="108709" spans="1:6" x14ac:dyDescent="0.55000000000000004">
      <c r="A108709" t="s">
        <v>108724</v>
      </c>
      <c r="B108709" t="s">
        <v>1142</v>
      </c>
      <c r="C108709" t="s">
        <v>188608</v>
      </c>
      <c r="D108709" t="s">
        <v>188604</v>
      </c>
      <c r="E108709" t="s">
        <v>1143</v>
      </c>
      <c r="F108709" t="s">
        <v>1142</v>
      </c>
    </row>
    <row r="108710" spans="1:6" x14ac:dyDescent="0.55000000000000004">
      <c r="A108710" t="s">
        <v>108725</v>
      </c>
      <c r="B108710" t="s">
        <v>1154</v>
      </c>
      <c r="C108710" t="s">
        <v>188607</v>
      </c>
      <c r="D108710" t="s">
        <v>188606</v>
      </c>
      <c r="E108710" t="s">
        <v>1155</v>
      </c>
      <c r="F108710" t="s">
        <v>1154</v>
      </c>
    </row>
    <row r="108711" spans="1:6" x14ac:dyDescent="0.55000000000000004">
      <c r="A108711" t="s">
        <v>108726</v>
      </c>
      <c r="B108711" t="s">
        <v>1142</v>
      </c>
      <c r="C108711" t="s">
        <v>188608</v>
      </c>
      <c r="D108711" t="s">
        <v>188604</v>
      </c>
      <c r="E108711" t="s">
        <v>1143</v>
      </c>
      <c r="F108711" t="s">
        <v>1142</v>
      </c>
    </row>
    <row r="108712" spans="1:6" x14ac:dyDescent="0.55000000000000004">
      <c r="A108712" t="s">
        <v>108727</v>
      </c>
      <c r="B108712" t="s">
        <v>1142</v>
      </c>
      <c r="C108712" t="s">
        <v>188608</v>
      </c>
      <c r="D108712" t="s">
        <v>188604</v>
      </c>
      <c r="E108712" t="s">
        <v>1143</v>
      </c>
      <c r="F108712" t="s">
        <v>1142</v>
      </c>
    </row>
    <row r="108713" spans="1:6" x14ac:dyDescent="0.55000000000000004">
      <c r="A108713" t="s">
        <v>108728</v>
      </c>
      <c r="B108713" t="s">
        <v>1142</v>
      </c>
      <c r="C108713" t="s">
        <v>188608</v>
      </c>
      <c r="D108713" t="s">
        <v>188604</v>
      </c>
      <c r="E108713" t="s">
        <v>1143</v>
      </c>
      <c r="F108713" t="s">
        <v>1142</v>
      </c>
    </row>
    <row r="108714" spans="1:6" x14ac:dyDescent="0.55000000000000004">
      <c r="A108714" t="s">
        <v>108729</v>
      </c>
      <c r="B108714" t="s">
        <v>1142</v>
      </c>
      <c r="C108714" t="s">
        <v>188608</v>
      </c>
      <c r="D108714" t="s">
        <v>188604</v>
      </c>
      <c r="E108714" t="s">
        <v>1143</v>
      </c>
      <c r="F108714" t="s">
        <v>1142</v>
      </c>
    </row>
    <row r="108715" spans="1:6" x14ac:dyDescent="0.55000000000000004">
      <c r="A108715" t="s">
        <v>108730</v>
      </c>
      <c r="B108715" t="s">
        <v>1142</v>
      </c>
      <c r="C108715" t="s">
        <v>188608</v>
      </c>
      <c r="D108715" t="s">
        <v>188604</v>
      </c>
      <c r="E108715" t="s">
        <v>1143</v>
      </c>
      <c r="F108715" t="s">
        <v>1142</v>
      </c>
    </row>
    <row r="108716" spans="1:6" x14ac:dyDescent="0.55000000000000004">
      <c r="A108716" t="s">
        <v>108731</v>
      </c>
      <c r="B108716" t="s">
        <v>1142</v>
      </c>
      <c r="C108716" t="s">
        <v>188608</v>
      </c>
      <c r="D108716" t="s">
        <v>188604</v>
      </c>
      <c r="E108716" t="s">
        <v>1143</v>
      </c>
      <c r="F108716" t="s">
        <v>1142</v>
      </c>
    </row>
    <row r="108717" spans="1:6" x14ac:dyDescent="0.55000000000000004">
      <c r="A108717" t="s">
        <v>108732</v>
      </c>
      <c r="B108717" t="s">
        <v>1142</v>
      </c>
      <c r="C108717" t="s">
        <v>188608</v>
      </c>
      <c r="D108717" t="s">
        <v>188604</v>
      </c>
      <c r="E108717" t="s">
        <v>1143</v>
      </c>
      <c r="F108717" t="s">
        <v>1142</v>
      </c>
    </row>
    <row r="108718" spans="1:6" x14ac:dyDescent="0.55000000000000004">
      <c r="A108718" t="s">
        <v>108733</v>
      </c>
      <c r="B108718" t="s">
        <v>1142</v>
      </c>
      <c r="C108718" t="s">
        <v>188608</v>
      </c>
      <c r="D108718" t="s">
        <v>188604</v>
      </c>
      <c r="E108718" t="s">
        <v>1143</v>
      </c>
      <c r="F108718" t="s">
        <v>1142</v>
      </c>
    </row>
    <row r="108719" spans="1:6" x14ac:dyDescent="0.55000000000000004">
      <c r="A108719" t="s">
        <v>108734</v>
      </c>
      <c r="B108719" t="s">
        <v>1142</v>
      </c>
      <c r="C108719" t="s">
        <v>188608</v>
      </c>
      <c r="D108719" t="s">
        <v>188604</v>
      </c>
      <c r="E108719" t="s">
        <v>1143</v>
      </c>
      <c r="F108719" t="s">
        <v>1142</v>
      </c>
    </row>
    <row r="108720" spans="1:6" x14ac:dyDescent="0.55000000000000004">
      <c r="A108720" t="s">
        <v>108735</v>
      </c>
      <c r="B108720" t="s">
        <v>1142</v>
      </c>
      <c r="C108720" t="s">
        <v>188608</v>
      </c>
      <c r="D108720" t="s">
        <v>188604</v>
      </c>
      <c r="E108720" t="s">
        <v>1143</v>
      </c>
      <c r="F108720" t="s">
        <v>1142</v>
      </c>
    </row>
    <row r="108721" spans="1:6" x14ac:dyDescent="0.55000000000000004">
      <c r="A108721" t="s">
        <v>108736</v>
      </c>
      <c r="B108721" t="s">
        <v>1142</v>
      </c>
      <c r="C108721" t="s">
        <v>188608</v>
      </c>
      <c r="D108721" t="s">
        <v>188604</v>
      </c>
      <c r="E108721" t="s">
        <v>1143</v>
      </c>
      <c r="F108721" t="s">
        <v>1142</v>
      </c>
    </row>
    <row r="108722" spans="1:6" x14ac:dyDescent="0.55000000000000004">
      <c r="A108722" t="s">
        <v>108737</v>
      </c>
      <c r="B108722" t="s">
        <v>1288</v>
      </c>
      <c r="C108722" t="s">
        <v>188609</v>
      </c>
      <c r="D108722" t="s">
        <v>1288</v>
      </c>
    </row>
    <row r="108723" spans="1:6" x14ac:dyDescent="0.55000000000000004">
      <c r="A108723" t="s">
        <v>108738</v>
      </c>
      <c r="B108723" t="s">
        <v>1288</v>
      </c>
      <c r="C108723" t="s">
        <v>188609</v>
      </c>
      <c r="D108723" t="s">
        <v>1288</v>
      </c>
    </row>
    <row r="108724" spans="1:6" x14ac:dyDescent="0.55000000000000004">
      <c r="A108724" t="s">
        <v>108739</v>
      </c>
      <c r="B108724" t="s">
        <v>1142</v>
      </c>
      <c r="C108724" t="s">
        <v>188608</v>
      </c>
      <c r="D108724" t="s">
        <v>188604</v>
      </c>
      <c r="E108724" t="s">
        <v>1143</v>
      </c>
      <c r="F108724" t="s">
        <v>1142</v>
      </c>
    </row>
    <row r="108725" spans="1:6" x14ac:dyDescent="0.55000000000000004">
      <c r="A108725" t="s">
        <v>108740</v>
      </c>
      <c r="B108725" t="s">
        <v>1142</v>
      </c>
      <c r="C108725" t="s">
        <v>188608</v>
      </c>
      <c r="D108725" t="s">
        <v>188604</v>
      </c>
      <c r="E108725" t="s">
        <v>1143</v>
      </c>
      <c r="F108725" t="s">
        <v>1142</v>
      </c>
    </row>
    <row r="108726" spans="1:6" x14ac:dyDescent="0.55000000000000004">
      <c r="A108726" t="s">
        <v>108741</v>
      </c>
      <c r="B108726" t="s">
        <v>1142</v>
      </c>
      <c r="C108726" t="s">
        <v>188608</v>
      </c>
      <c r="D108726" t="s">
        <v>188604</v>
      </c>
      <c r="E108726" t="s">
        <v>1143</v>
      </c>
      <c r="F108726" t="s">
        <v>1142</v>
      </c>
    </row>
    <row r="108727" spans="1:6" x14ac:dyDescent="0.55000000000000004">
      <c r="A108727" t="s">
        <v>108742</v>
      </c>
      <c r="B108727" t="s">
        <v>1142</v>
      </c>
      <c r="C108727" t="s">
        <v>188608</v>
      </c>
      <c r="D108727" t="s">
        <v>188604</v>
      </c>
      <c r="E108727" t="s">
        <v>1143</v>
      </c>
      <c r="F108727" t="s">
        <v>1142</v>
      </c>
    </row>
    <row r="108728" spans="1:6" x14ac:dyDescent="0.55000000000000004">
      <c r="A108728" t="s">
        <v>108743</v>
      </c>
      <c r="B108728" t="s">
        <v>1142</v>
      </c>
      <c r="C108728" t="s">
        <v>188608</v>
      </c>
      <c r="D108728" t="s">
        <v>188604</v>
      </c>
      <c r="E108728" t="s">
        <v>1143</v>
      </c>
      <c r="F108728" t="s">
        <v>1142</v>
      </c>
    </row>
    <row r="108729" spans="1:6" x14ac:dyDescent="0.55000000000000004">
      <c r="A108729" t="s">
        <v>108744</v>
      </c>
      <c r="B108729" t="s">
        <v>1142</v>
      </c>
      <c r="C108729" t="s">
        <v>188608</v>
      </c>
      <c r="D108729" t="s">
        <v>188604</v>
      </c>
      <c r="E108729" t="s">
        <v>1143</v>
      </c>
      <c r="F108729" t="s">
        <v>1142</v>
      </c>
    </row>
    <row r="108730" spans="1:6" x14ac:dyDescent="0.55000000000000004">
      <c r="A108730" t="s">
        <v>108745</v>
      </c>
      <c r="B108730" t="s">
        <v>1142</v>
      </c>
      <c r="C108730" t="s">
        <v>188608</v>
      </c>
      <c r="D108730" t="s">
        <v>188604</v>
      </c>
      <c r="E108730" t="s">
        <v>1143</v>
      </c>
      <c r="F108730" t="s">
        <v>1142</v>
      </c>
    </row>
    <row r="108731" spans="1:6" x14ac:dyDescent="0.55000000000000004">
      <c r="A108731" t="s">
        <v>108746</v>
      </c>
      <c r="B108731" t="s">
        <v>1142</v>
      </c>
      <c r="C108731" t="s">
        <v>188608</v>
      </c>
      <c r="D108731" t="s">
        <v>188604</v>
      </c>
      <c r="E108731" t="s">
        <v>1143</v>
      </c>
      <c r="F108731" t="s">
        <v>1142</v>
      </c>
    </row>
    <row r="108732" spans="1:6" x14ac:dyDescent="0.55000000000000004">
      <c r="A108732" t="s">
        <v>108747</v>
      </c>
      <c r="B108732" t="s">
        <v>1142</v>
      </c>
      <c r="C108732" t="s">
        <v>188608</v>
      </c>
      <c r="D108732" t="s">
        <v>188604</v>
      </c>
      <c r="E108732" t="s">
        <v>1143</v>
      </c>
      <c r="F108732" t="s">
        <v>1142</v>
      </c>
    </row>
    <row r="108733" spans="1:6" x14ac:dyDescent="0.55000000000000004">
      <c r="A108733" t="s">
        <v>108748</v>
      </c>
      <c r="B108733" t="s">
        <v>1142</v>
      </c>
      <c r="C108733" t="s">
        <v>188608</v>
      </c>
      <c r="D108733" t="s">
        <v>188604</v>
      </c>
      <c r="E108733" t="s">
        <v>1143</v>
      </c>
      <c r="F108733" t="s">
        <v>1142</v>
      </c>
    </row>
    <row r="108734" spans="1:6" x14ac:dyDescent="0.55000000000000004">
      <c r="A108734" t="s">
        <v>108749</v>
      </c>
      <c r="B108734" t="s">
        <v>1142</v>
      </c>
      <c r="C108734" t="s">
        <v>188608</v>
      </c>
      <c r="D108734" t="s">
        <v>188604</v>
      </c>
      <c r="E108734" t="s">
        <v>1143</v>
      </c>
      <c r="F108734" t="s">
        <v>1142</v>
      </c>
    </row>
    <row r="108735" spans="1:6" x14ac:dyDescent="0.55000000000000004">
      <c r="A108735" t="s">
        <v>108750</v>
      </c>
      <c r="B108735" t="s">
        <v>1142</v>
      </c>
      <c r="C108735" t="s">
        <v>188608</v>
      </c>
      <c r="D108735" t="s">
        <v>188604</v>
      </c>
      <c r="E108735" t="s">
        <v>1143</v>
      </c>
      <c r="F108735" t="s">
        <v>1142</v>
      </c>
    </row>
    <row r="108736" spans="1:6" x14ac:dyDescent="0.55000000000000004">
      <c r="A108736" t="s">
        <v>108751</v>
      </c>
      <c r="B108736" t="s">
        <v>1142</v>
      </c>
      <c r="C108736" t="s">
        <v>188608</v>
      </c>
      <c r="D108736" t="s">
        <v>188604</v>
      </c>
      <c r="E108736" t="s">
        <v>1143</v>
      </c>
      <c r="F108736" t="s">
        <v>1142</v>
      </c>
    </row>
    <row r="108737" spans="1:6" x14ac:dyDescent="0.55000000000000004">
      <c r="A108737" t="s">
        <v>108752</v>
      </c>
      <c r="B108737" t="s">
        <v>1142</v>
      </c>
      <c r="C108737" t="s">
        <v>188608</v>
      </c>
      <c r="D108737" t="s">
        <v>188604</v>
      </c>
      <c r="E108737" t="s">
        <v>1143</v>
      </c>
      <c r="F108737" t="s">
        <v>1142</v>
      </c>
    </row>
    <row r="108738" spans="1:6" x14ac:dyDescent="0.55000000000000004">
      <c r="A108738" t="s">
        <v>108753</v>
      </c>
      <c r="B108738" t="s">
        <v>1142</v>
      </c>
      <c r="C108738" t="s">
        <v>188608</v>
      </c>
      <c r="D108738" t="s">
        <v>188604</v>
      </c>
      <c r="E108738" t="s">
        <v>1143</v>
      </c>
      <c r="F108738" t="s">
        <v>1142</v>
      </c>
    </row>
    <row r="108739" spans="1:6" x14ac:dyDescent="0.55000000000000004">
      <c r="A108739" t="s">
        <v>108754</v>
      </c>
      <c r="B108739" t="s">
        <v>1142</v>
      </c>
      <c r="C108739" t="s">
        <v>188608</v>
      </c>
      <c r="D108739" t="s">
        <v>188604</v>
      </c>
      <c r="E108739" t="s">
        <v>1143</v>
      </c>
      <c r="F108739" t="s">
        <v>1142</v>
      </c>
    </row>
    <row r="108740" spans="1:6" x14ac:dyDescent="0.55000000000000004">
      <c r="A108740" t="s">
        <v>108755</v>
      </c>
      <c r="B108740" t="s">
        <v>1142</v>
      </c>
      <c r="C108740" t="s">
        <v>188608</v>
      </c>
      <c r="D108740" t="s">
        <v>188604</v>
      </c>
      <c r="E108740" t="s">
        <v>1143</v>
      </c>
      <c r="F108740" t="s">
        <v>1142</v>
      </c>
    </row>
    <row r="108741" spans="1:6" x14ac:dyDescent="0.55000000000000004">
      <c r="A108741" t="s">
        <v>108756</v>
      </c>
      <c r="B108741" t="s">
        <v>1142</v>
      </c>
      <c r="C108741" t="s">
        <v>188608</v>
      </c>
      <c r="D108741" t="s">
        <v>188604</v>
      </c>
      <c r="E108741" t="s">
        <v>1143</v>
      </c>
      <c r="F108741" t="s">
        <v>1142</v>
      </c>
    </row>
    <row r="108742" spans="1:6" x14ac:dyDescent="0.55000000000000004">
      <c r="A108742" t="s">
        <v>108757</v>
      </c>
      <c r="B108742" t="s">
        <v>1288</v>
      </c>
      <c r="C108742" t="s">
        <v>188609</v>
      </c>
      <c r="D108742" t="s">
        <v>1288</v>
      </c>
    </row>
    <row r="108743" spans="1:6" x14ac:dyDescent="0.55000000000000004">
      <c r="A108743" t="s">
        <v>108758</v>
      </c>
      <c r="B108743" t="s">
        <v>1288</v>
      </c>
      <c r="C108743" t="s">
        <v>188609</v>
      </c>
      <c r="D108743" t="s">
        <v>1288</v>
      </c>
    </row>
    <row r="108744" spans="1:6" x14ac:dyDescent="0.55000000000000004">
      <c r="A108744" t="s">
        <v>108759</v>
      </c>
      <c r="B108744" t="s">
        <v>1288</v>
      </c>
      <c r="C108744" t="s">
        <v>188609</v>
      </c>
      <c r="D108744" t="s">
        <v>1288</v>
      </c>
    </row>
    <row r="108745" spans="1:6" x14ac:dyDescent="0.55000000000000004">
      <c r="A108745" t="s">
        <v>108760</v>
      </c>
      <c r="B108745" t="s">
        <v>1142</v>
      </c>
      <c r="C108745" t="s">
        <v>188608</v>
      </c>
      <c r="D108745" t="s">
        <v>188604</v>
      </c>
      <c r="E108745" t="s">
        <v>1143</v>
      </c>
      <c r="F108745" t="s">
        <v>1142</v>
      </c>
    </row>
    <row r="108746" spans="1:6" x14ac:dyDescent="0.55000000000000004">
      <c r="A108746" t="s">
        <v>108761</v>
      </c>
      <c r="B108746" t="s">
        <v>1288</v>
      </c>
      <c r="C108746" t="s">
        <v>188609</v>
      </c>
      <c r="D108746" t="s">
        <v>1288</v>
      </c>
    </row>
    <row r="108747" spans="1:6" x14ac:dyDescent="0.55000000000000004">
      <c r="A108747" t="s">
        <v>108762</v>
      </c>
      <c r="B108747" t="s">
        <v>1142</v>
      </c>
      <c r="C108747" t="s">
        <v>188608</v>
      </c>
      <c r="D108747" t="s">
        <v>188604</v>
      </c>
      <c r="E108747" t="s">
        <v>1143</v>
      </c>
      <c r="F108747" t="s">
        <v>1142</v>
      </c>
    </row>
    <row r="108748" spans="1:6" x14ac:dyDescent="0.55000000000000004">
      <c r="A108748" t="s">
        <v>108763</v>
      </c>
      <c r="B108748" t="s">
        <v>1142</v>
      </c>
      <c r="C108748" t="s">
        <v>188608</v>
      </c>
      <c r="D108748" t="s">
        <v>188604</v>
      </c>
      <c r="E108748" t="s">
        <v>1143</v>
      </c>
      <c r="F108748" t="s">
        <v>1142</v>
      </c>
    </row>
    <row r="108749" spans="1:6" x14ac:dyDescent="0.55000000000000004">
      <c r="A108749" t="s">
        <v>108764</v>
      </c>
      <c r="B108749" t="s">
        <v>1142</v>
      </c>
      <c r="C108749" t="s">
        <v>188608</v>
      </c>
      <c r="D108749" t="s">
        <v>188604</v>
      </c>
      <c r="E108749" t="s">
        <v>1143</v>
      </c>
      <c r="F108749" t="s">
        <v>1142</v>
      </c>
    </row>
    <row r="108750" spans="1:6" x14ac:dyDescent="0.55000000000000004">
      <c r="A108750" t="s">
        <v>108765</v>
      </c>
      <c r="B108750" t="s">
        <v>1142</v>
      </c>
      <c r="C108750" t="s">
        <v>188608</v>
      </c>
      <c r="D108750" t="s">
        <v>188604</v>
      </c>
      <c r="E108750" t="s">
        <v>1143</v>
      </c>
      <c r="F108750" t="s">
        <v>1142</v>
      </c>
    </row>
    <row r="108751" spans="1:6" x14ac:dyDescent="0.55000000000000004">
      <c r="A108751" t="s">
        <v>108766</v>
      </c>
      <c r="B108751" t="s">
        <v>1142</v>
      </c>
      <c r="C108751" t="s">
        <v>188608</v>
      </c>
      <c r="D108751" t="s">
        <v>188604</v>
      </c>
      <c r="E108751" t="s">
        <v>1143</v>
      </c>
      <c r="F108751" t="s">
        <v>1142</v>
      </c>
    </row>
    <row r="108752" spans="1:6" x14ac:dyDescent="0.55000000000000004">
      <c r="A108752" t="s">
        <v>108767</v>
      </c>
      <c r="B108752" t="s">
        <v>1142</v>
      </c>
      <c r="C108752" t="s">
        <v>188608</v>
      </c>
      <c r="D108752" t="s">
        <v>188604</v>
      </c>
      <c r="E108752" t="s">
        <v>1143</v>
      </c>
      <c r="F108752" t="s">
        <v>1142</v>
      </c>
    </row>
    <row r="108753" spans="1:6" x14ac:dyDescent="0.55000000000000004">
      <c r="A108753" t="s">
        <v>108768</v>
      </c>
      <c r="B108753" t="s">
        <v>1142</v>
      </c>
      <c r="C108753" t="s">
        <v>188608</v>
      </c>
      <c r="D108753" t="s">
        <v>188604</v>
      </c>
      <c r="E108753" t="s">
        <v>1143</v>
      </c>
      <c r="F108753" t="s">
        <v>1142</v>
      </c>
    </row>
    <row r="108754" spans="1:6" x14ac:dyDescent="0.55000000000000004">
      <c r="A108754" t="s">
        <v>108769</v>
      </c>
      <c r="B108754" t="s">
        <v>1142</v>
      </c>
      <c r="C108754" t="s">
        <v>188608</v>
      </c>
      <c r="D108754" t="s">
        <v>188604</v>
      </c>
      <c r="E108754" t="s">
        <v>1143</v>
      </c>
      <c r="F108754" t="s">
        <v>1142</v>
      </c>
    </row>
    <row r="108755" spans="1:6" x14ac:dyDescent="0.55000000000000004">
      <c r="A108755" t="s">
        <v>108770</v>
      </c>
      <c r="B108755" t="s">
        <v>1142</v>
      </c>
      <c r="C108755" t="s">
        <v>188608</v>
      </c>
      <c r="D108755" t="s">
        <v>188604</v>
      </c>
      <c r="E108755" t="s">
        <v>1143</v>
      </c>
      <c r="F108755" t="s">
        <v>1142</v>
      </c>
    </row>
    <row r="108756" spans="1:6" x14ac:dyDescent="0.55000000000000004">
      <c r="A108756" t="s">
        <v>108771</v>
      </c>
      <c r="B108756" t="s">
        <v>1142</v>
      </c>
      <c r="C108756" t="s">
        <v>188608</v>
      </c>
      <c r="D108756" t="s">
        <v>188604</v>
      </c>
      <c r="E108756" t="s">
        <v>1143</v>
      </c>
      <c r="F108756" t="s">
        <v>1142</v>
      </c>
    </row>
    <row r="108757" spans="1:6" x14ac:dyDescent="0.55000000000000004">
      <c r="A108757" t="s">
        <v>108772</v>
      </c>
      <c r="B108757" t="s">
        <v>1142</v>
      </c>
      <c r="C108757" t="s">
        <v>188608</v>
      </c>
      <c r="D108757" t="s">
        <v>188604</v>
      </c>
      <c r="E108757" t="s">
        <v>1143</v>
      </c>
      <c r="F108757" t="s">
        <v>1142</v>
      </c>
    </row>
    <row r="108758" spans="1:6" x14ac:dyDescent="0.55000000000000004">
      <c r="A108758" t="s">
        <v>108773</v>
      </c>
      <c r="B108758" t="s">
        <v>1142</v>
      </c>
      <c r="C108758" t="s">
        <v>188608</v>
      </c>
      <c r="D108758" t="s">
        <v>188604</v>
      </c>
      <c r="E108758" t="s">
        <v>1143</v>
      </c>
      <c r="F108758" t="s">
        <v>1142</v>
      </c>
    </row>
    <row r="108759" spans="1:6" x14ac:dyDescent="0.55000000000000004">
      <c r="A108759" t="s">
        <v>108774</v>
      </c>
      <c r="B108759" t="s">
        <v>1142</v>
      </c>
      <c r="C108759" t="s">
        <v>188608</v>
      </c>
      <c r="D108759" t="s">
        <v>188604</v>
      </c>
      <c r="E108759" t="s">
        <v>1143</v>
      </c>
      <c r="F108759" t="s">
        <v>1142</v>
      </c>
    </row>
    <row r="108760" spans="1:6" x14ac:dyDescent="0.55000000000000004">
      <c r="A108760" t="s">
        <v>108775</v>
      </c>
      <c r="B108760" t="s">
        <v>1142</v>
      </c>
      <c r="C108760" t="s">
        <v>188608</v>
      </c>
      <c r="D108760" t="s">
        <v>188604</v>
      </c>
      <c r="E108760" t="s">
        <v>1143</v>
      </c>
      <c r="F108760" t="s">
        <v>1142</v>
      </c>
    </row>
    <row r="108761" spans="1:6" x14ac:dyDescent="0.55000000000000004">
      <c r="A108761" t="s">
        <v>108776</v>
      </c>
      <c r="B108761" t="s">
        <v>1142</v>
      </c>
      <c r="C108761" t="s">
        <v>188608</v>
      </c>
      <c r="D108761" t="s">
        <v>188604</v>
      </c>
      <c r="E108761" t="s">
        <v>1143</v>
      </c>
      <c r="F108761" t="s">
        <v>1142</v>
      </c>
    </row>
    <row r="108762" spans="1:6" x14ac:dyDescent="0.55000000000000004">
      <c r="A108762" t="s">
        <v>108777</v>
      </c>
      <c r="B108762" t="s">
        <v>1142</v>
      </c>
      <c r="C108762" t="s">
        <v>188608</v>
      </c>
      <c r="D108762" t="s">
        <v>188604</v>
      </c>
      <c r="E108762" t="s">
        <v>1143</v>
      </c>
      <c r="F108762" t="s">
        <v>1142</v>
      </c>
    </row>
    <row r="108763" spans="1:6" x14ac:dyDescent="0.55000000000000004">
      <c r="A108763" t="s">
        <v>108778</v>
      </c>
      <c r="B108763" t="s">
        <v>1142</v>
      </c>
      <c r="C108763" t="s">
        <v>188608</v>
      </c>
      <c r="D108763" t="s">
        <v>188604</v>
      </c>
      <c r="E108763" t="s">
        <v>1143</v>
      </c>
      <c r="F108763" t="s">
        <v>1142</v>
      </c>
    </row>
    <row r="108764" spans="1:6" x14ac:dyDescent="0.55000000000000004">
      <c r="A108764" t="s">
        <v>108779</v>
      </c>
      <c r="B108764" t="s">
        <v>1142</v>
      </c>
      <c r="C108764" t="s">
        <v>188608</v>
      </c>
      <c r="D108764" t="s">
        <v>188604</v>
      </c>
      <c r="E108764" t="s">
        <v>1143</v>
      </c>
      <c r="F108764" t="s">
        <v>1142</v>
      </c>
    </row>
    <row r="108765" spans="1:6" x14ac:dyDescent="0.55000000000000004">
      <c r="A108765" t="s">
        <v>108780</v>
      </c>
      <c r="B108765" t="s">
        <v>1142</v>
      </c>
      <c r="C108765" t="s">
        <v>188608</v>
      </c>
      <c r="D108765" t="s">
        <v>188604</v>
      </c>
      <c r="E108765" t="s">
        <v>1143</v>
      </c>
      <c r="F108765" t="s">
        <v>1142</v>
      </c>
    </row>
    <row r="108766" spans="1:6" x14ac:dyDescent="0.55000000000000004">
      <c r="A108766" t="s">
        <v>108781</v>
      </c>
      <c r="B108766" t="s">
        <v>1142</v>
      </c>
      <c r="C108766" t="s">
        <v>188608</v>
      </c>
      <c r="D108766" t="s">
        <v>188604</v>
      </c>
      <c r="E108766" t="s">
        <v>1143</v>
      </c>
      <c r="F108766" t="s">
        <v>1142</v>
      </c>
    </row>
    <row r="108767" spans="1:6" x14ac:dyDescent="0.55000000000000004">
      <c r="A108767" t="s">
        <v>108782</v>
      </c>
      <c r="B108767" t="s">
        <v>1142</v>
      </c>
      <c r="C108767" t="s">
        <v>188608</v>
      </c>
      <c r="D108767" t="s">
        <v>188604</v>
      </c>
      <c r="E108767" t="s">
        <v>1143</v>
      </c>
      <c r="F108767" t="s">
        <v>1142</v>
      </c>
    </row>
    <row r="108768" spans="1:6" x14ac:dyDescent="0.55000000000000004">
      <c r="A108768" t="s">
        <v>108783</v>
      </c>
      <c r="B108768" t="s">
        <v>1142</v>
      </c>
      <c r="C108768" t="s">
        <v>188608</v>
      </c>
      <c r="D108768" t="s">
        <v>188604</v>
      </c>
      <c r="E108768" t="s">
        <v>1143</v>
      </c>
      <c r="F108768" t="s">
        <v>1142</v>
      </c>
    </row>
    <row r="108769" spans="1:6" x14ac:dyDescent="0.55000000000000004">
      <c r="A108769" t="s">
        <v>108784</v>
      </c>
      <c r="B108769" t="s">
        <v>1142</v>
      </c>
      <c r="C108769" t="s">
        <v>188608</v>
      </c>
      <c r="D108769" t="s">
        <v>188604</v>
      </c>
      <c r="E108769" t="s">
        <v>1143</v>
      </c>
      <c r="F108769" t="s">
        <v>1142</v>
      </c>
    </row>
    <row r="108770" spans="1:6" x14ac:dyDescent="0.55000000000000004">
      <c r="A108770" t="s">
        <v>108785</v>
      </c>
      <c r="B108770" t="s">
        <v>1142</v>
      </c>
      <c r="C108770" t="s">
        <v>188608</v>
      </c>
      <c r="D108770" t="s">
        <v>188604</v>
      </c>
      <c r="E108770" t="s">
        <v>1143</v>
      </c>
      <c r="F108770" t="s">
        <v>1142</v>
      </c>
    </row>
    <row r="108771" spans="1:6" x14ac:dyDescent="0.55000000000000004">
      <c r="A108771" t="s">
        <v>108786</v>
      </c>
      <c r="B108771" t="s">
        <v>1142</v>
      </c>
      <c r="C108771" t="s">
        <v>188608</v>
      </c>
      <c r="D108771" t="s">
        <v>188604</v>
      </c>
      <c r="E108771" t="s">
        <v>1143</v>
      </c>
      <c r="F108771" t="s">
        <v>1142</v>
      </c>
    </row>
    <row r="108772" spans="1:6" x14ac:dyDescent="0.55000000000000004">
      <c r="A108772" t="s">
        <v>108787</v>
      </c>
      <c r="B108772" t="s">
        <v>1142</v>
      </c>
      <c r="C108772" t="s">
        <v>188608</v>
      </c>
      <c r="D108772" t="s">
        <v>188604</v>
      </c>
      <c r="E108772" t="s">
        <v>1143</v>
      </c>
      <c r="F108772" t="s">
        <v>1142</v>
      </c>
    </row>
    <row r="108773" spans="1:6" x14ac:dyDescent="0.55000000000000004">
      <c r="A108773" t="s">
        <v>108788</v>
      </c>
      <c r="B108773" t="s">
        <v>1142</v>
      </c>
      <c r="C108773" t="s">
        <v>188608</v>
      </c>
      <c r="D108773" t="s">
        <v>188604</v>
      </c>
      <c r="E108773" t="s">
        <v>1143</v>
      </c>
      <c r="F108773" t="s">
        <v>1142</v>
      </c>
    </row>
    <row r="108774" spans="1:6" x14ac:dyDescent="0.55000000000000004">
      <c r="A108774" t="s">
        <v>108789</v>
      </c>
      <c r="B108774" t="s">
        <v>1142</v>
      </c>
      <c r="C108774" t="s">
        <v>188608</v>
      </c>
      <c r="D108774" t="s">
        <v>188604</v>
      </c>
      <c r="E108774" t="s">
        <v>1143</v>
      </c>
      <c r="F108774" t="s">
        <v>1142</v>
      </c>
    </row>
    <row r="108775" spans="1:6" x14ac:dyDescent="0.55000000000000004">
      <c r="A108775" t="s">
        <v>108790</v>
      </c>
      <c r="B108775" t="s">
        <v>1142</v>
      </c>
      <c r="C108775" t="s">
        <v>188608</v>
      </c>
      <c r="D108775" t="s">
        <v>188604</v>
      </c>
      <c r="E108775" t="s">
        <v>1143</v>
      </c>
      <c r="F108775" t="s">
        <v>1142</v>
      </c>
    </row>
    <row r="108776" spans="1:6" x14ac:dyDescent="0.55000000000000004">
      <c r="A108776" t="s">
        <v>108791</v>
      </c>
      <c r="B108776" t="s">
        <v>1142</v>
      </c>
      <c r="C108776" t="s">
        <v>188608</v>
      </c>
      <c r="D108776" t="s">
        <v>188604</v>
      </c>
      <c r="E108776" t="s">
        <v>1143</v>
      </c>
      <c r="F108776" t="s">
        <v>1142</v>
      </c>
    </row>
    <row r="108777" spans="1:6" x14ac:dyDescent="0.55000000000000004">
      <c r="A108777" t="s">
        <v>108792</v>
      </c>
      <c r="B108777" t="s">
        <v>1142</v>
      </c>
      <c r="C108777" t="s">
        <v>188608</v>
      </c>
      <c r="D108777" t="s">
        <v>188604</v>
      </c>
      <c r="E108777" t="s">
        <v>1143</v>
      </c>
      <c r="F108777" t="s">
        <v>1142</v>
      </c>
    </row>
    <row r="108778" spans="1:6" x14ac:dyDescent="0.55000000000000004">
      <c r="A108778" t="s">
        <v>108793</v>
      </c>
      <c r="B108778" t="s">
        <v>1142</v>
      </c>
      <c r="C108778" t="s">
        <v>188608</v>
      </c>
      <c r="D108778" t="s">
        <v>188604</v>
      </c>
      <c r="E108778" t="s">
        <v>1143</v>
      </c>
      <c r="F108778" t="s">
        <v>1142</v>
      </c>
    </row>
    <row r="108779" spans="1:6" x14ac:dyDescent="0.55000000000000004">
      <c r="A108779" t="s">
        <v>108794</v>
      </c>
      <c r="B108779" t="s">
        <v>1142</v>
      </c>
      <c r="C108779" t="s">
        <v>188608</v>
      </c>
      <c r="D108779" t="s">
        <v>188604</v>
      </c>
      <c r="E108779" t="s">
        <v>1143</v>
      </c>
      <c r="F108779" t="s">
        <v>1142</v>
      </c>
    </row>
    <row r="108780" spans="1:6" x14ac:dyDescent="0.55000000000000004">
      <c r="A108780" t="s">
        <v>108795</v>
      </c>
      <c r="B108780" t="s">
        <v>1142</v>
      </c>
      <c r="C108780" t="s">
        <v>188608</v>
      </c>
      <c r="D108780" t="s">
        <v>188604</v>
      </c>
      <c r="E108780" t="s">
        <v>1143</v>
      </c>
      <c r="F108780" t="s">
        <v>1142</v>
      </c>
    </row>
    <row r="108781" spans="1:6" x14ac:dyDescent="0.55000000000000004">
      <c r="A108781" t="s">
        <v>108796</v>
      </c>
      <c r="B108781" t="s">
        <v>1142</v>
      </c>
      <c r="C108781" t="s">
        <v>188608</v>
      </c>
      <c r="D108781" t="s">
        <v>188604</v>
      </c>
      <c r="E108781" t="s">
        <v>1143</v>
      </c>
      <c r="F108781" t="s">
        <v>1142</v>
      </c>
    </row>
    <row r="108782" spans="1:6" x14ac:dyDescent="0.55000000000000004">
      <c r="A108782" t="s">
        <v>108797</v>
      </c>
      <c r="B108782" t="s">
        <v>1142</v>
      </c>
      <c r="C108782" t="s">
        <v>188608</v>
      </c>
      <c r="D108782" t="s">
        <v>188604</v>
      </c>
      <c r="E108782" t="s">
        <v>1143</v>
      </c>
      <c r="F108782" t="s">
        <v>1142</v>
      </c>
    </row>
    <row r="108783" spans="1:6" x14ac:dyDescent="0.55000000000000004">
      <c r="A108783" t="s">
        <v>108798</v>
      </c>
      <c r="B108783" t="s">
        <v>1142</v>
      </c>
      <c r="C108783" t="s">
        <v>188608</v>
      </c>
      <c r="D108783" t="s">
        <v>188604</v>
      </c>
      <c r="E108783" t="s">
        <v>1143</v>
      </c>
      <c r="F108783" t="s">
        <v>1142</v>
      </c>
    </row>
    <row r="108784" spans="1:6" x14ac:dyDescent="0.55000000000000004">
      <c r="A108784" t="s">
        <v>108799</v>
      </c>
      <c r="B108784" t="s">
        <v>1142</v>
      </c>
      <c r="C108784" t="s">
        <v>188608</v>
      </c>
      <c r="D108784" t="s">
        <v>188604</v>
      </c>
      <c r="E108784" t="s">
        <v>1143</v>
      </c>
      <c r="F108784" t="s">
        <v>1142</v>
      </c>
    </row>
    <row r="108785" spans="1:6" x14ac:dyDescent="0.55000000000000004">
      <c r="A108785" t="s">
        <v>108800</v>
      </c>
      <c r="B108785" t="s">
        <v>1142</v>
      </c>
      <c r="C108785" t="s">
        <v>188608</v>
      </c>
      <c r="D108785" t="s">
        <v>188604</v>
      </c>
      <c r="E108785" t="s">
        <v>1143</v>
      </c>
      <c r="F108785" t="s">
        <v>1142</v>
      </c>
    </row>
    <row r="108786" spans="1:6" x14ac:dyDescent="0.55000000000000004">
      <c r="A108786" t="s">
        <v>108801</v>
      </c>
      <c r="B108786" t="s">
        <v>1142</v>
      </c>
      <c r="C108786" t="s">
        <v>188608</v>
      </c>
      <c r="D108786" t="s">
        <v>188604</v>
      </c>
      <c r="E108786" t="s">
        <v>1143</v>
      </c>
      <c r="F108786" t="s">
        <v>1142</v>
      </c>
    </row>
    <row r="108787" spans="1:6" x14ac:dyDescent="0.55000000000000004">
      <c r="A108787" t="s">
        <v>108802</v>
      </c>
      <c r="B108787" t="s">
        <v>1142</v>
      </c>
      <c r="C108787" t="s">
        <v>188608</v>
      </c>
      <c r="D108787" t="s">
        <v>188604</v>
      </c>
      <c r="E108787" t="s">
        <v>1143</v>
      </c>
      <c r="F108787" t="s">
        <v>1142</v>
      </c>
    </row>
    <row r="108788" spans="1:6" x14ac:dyDescent="0.55000000000000004">
      <c r="A108788" t="s">
        <v>108803</v>
      </c>
      <c r="B108788" t="s">
        <v>1142</v>
      </c>
      <c r="C108788" t="s">
        <v>188608</v>
      </c>
      <c r="D108788" t="s">
        <v>188604</v>
      </c>
      <c r="E108788" t="s">
        <v>1143</v>
      </c>
      <c r="F108788" t="s">
        <v>1142</v>
      </c>
    </row>
    <row r="108789" spans="1:6" x14ac:dyDescent="0.55000000000000004">
      <c r="A108789" t="s">
        <v>108804</v>
      </c>
      <c r="B108789" t="s">
        <v>1142</v>
      </c>
      <c r="C108789" t="s">
        <v>188608</v>
      </c>
      <c r="D108789" t="s">
        <v>188604</v>
      </c>
      <c r="E108789" t="s">
        <v>1143</v>
      </c>
      <c r="F108789" t="s">
        <v>1142</v>
      </c>
    </row>
    <row r="108790" spans="1:6" x14ac:dyDescent="0.55000000000000004">
      <c r="A108790" t="s">
        <v>108805</v>
      </c>
      <c r="B108790" t="s">
        <v>1142</v>
      </c>
      <c r="C108790" t="s">
        <v>188608</v>
      </c>
      <c r="D108790" t="s">
        <v>188604</v>
      </c>
      <c r="E108790" t="s">
        <v>1143</v>
      </c>
      <c r="F108790" t="s">
        <v>1142</v>
      </c>
    </row>
    <row r="108791" spans="1:6" x14ac:dyDescent="0.55000000000000004">
      <c r="A108791" t="s">
        <v>108806</v>
      </c>
      <c r="B108791" t="s">
        <v>1142</v>
      </c>
      <c r="C108791" t="s">
        <v>188608</v>
      </c>
      <c r="D108791" t="s">
        <v>188604</v>
      </c>
      <c r="E108791" t="s">
        <v>1143</v>
      </c>
      <c r="F108791" t="s">
        <v>1142</v>
      </c>
    </row>
    <row r="108792" spans="1:6" x14ac:dyDescent="0.55000000000000004">
      <c r="A108792" t="s">
        <v>108807</v>
      </c>
      <c r="B108792" t="s">
        <v>1142</v>
      </c>
      <c r="C108792" t="s">
        <v>188608</v>
      </c>
      <c r="D108792" t="s">
        <v>188604</v>
      </c>
      <c r="E108792" t="s">
        <v>1143</v>
      </c>
      <c r="F108792" t="s">
        <v>1142</v>
      </c>
    </row>
    <row r="108793" spans="1:6" x14ac:dyDescent="0.55000000000000004">
      <c r="A108793" t="s">
        <v>108808</v>
      </c>
      <c r="B108793" t="s">
        <v>1142</v>
      </c>
      <c r="C108793" t="s">
        <v>188608</v>
      </c>
      <c r="D108793" t="s">
        <v>188604</v>
      </c>
      <c r="E108793" t="s">
        <v>1143</v>
      </c>
      <c r="F108793" t="s">
        <v>1142</v>
      </c>
    </row>
    <row r="108794" spans="1:6" x14ac:dyDescent="0.55000000000000004">
      <c r="A108794" t="s">
        <v>108809</v>
      </c>
      <c r="B108794" t="s">
        <v>1142</v>
      </c>
      <c r="C108794" t="s">
        <v>188608</v>
      </c>
      <c r="D108794" t="s">
        <v>188604</v>
      </c>
      <c r="E108794" t="s">
        <v>1143</v>
      </c>
      <c r="F108794" t="s">
        <v>1142</v>
      </c>
    </row>
    <row r="108795" spans="1:6" x14ac:dyDescent="0.55000000000000004">
      <c r="A108795" t="s">
        <v>108810</v>
      </c>
      <c r="B108795" t="s">
        <v>1142</v>
      </c>
      <c r="C108795" t="s">
        <v>188608</v>
      </c>
      <c r="D108795" t="s">
        <v>188604</v>
      </c>
      <c r="E108795" t="s">
        <v>1143</v>
      </c>
      <c r="F108795" t="s">
        <v>1142</v>
      </c>
    </row>
    <row r="108796" spans="1:6" x14ac:dyDescent="0.55000000000000004">
      <c r="A108796" t="s">
        <v>108811</v>
      </c>
      <c r="B108796" t="s">
        <v>1142</v>
      </c>
      <c r="C108796" t="s">
        <v>188608</v>
      </c>
      <c r="D108796" t="s">
        <v>188604</v>
      </c>
      <c r="E108796" t="s">
        <v>1143</v>
      </c>
      <c r="F108796" t="s">
        <v>1142</v>
      </c>
    </row>
    <row r="108797" spans="1:6" x14ac:dyDescent="0.55000000000000004">
      <c r="A108797" t="s">
        <v>108812</v>
      </c>
      <c r="B108797" t="s">
        <v>1142</v>
      </c>
      <c r="C108797" t="s">
        <v>188608</v>
      </c>
      <c r="D108797" t="s">
        <v>188604</v>
      </c>
      <c r="E108797" t="s">
        <v>1143</v>
      </c>
      <c r="F108797" t="s">
        <v>1142</v>
      </c>
    </row>
    <row r="108798" spans="1:6" x14ac:dyDescent="0.55000000000000004">
      <c r="A108798" t="s">
        <v>108813</v>
      </c>
      <c r="B108798" t="s">
        <v>1142</v>
      </c>
      <c r="C108798" t="s">
        <v>188608</v>
      </c>
      <c r="D108798" t="s">
        <v>188604</v>
      </c>
      <c r="E108798" t="s">
        <v>1143</v>
      </c>
      <c r="F108798" t="s">
        <v>1142</v>
      </c>
    </row>
    <row r="108799" spans="1:6" x14ac:dyDescent="0.55000000000000004">
      <c r="A108799" t="s">
        <v>108814</v>
      </c>
      <c r="B108799" t="s">
        <v>1142</v>
      </c>
      <c r="C108799" t="s">
        <v>188608</v>
      </c>
      <c r="D108799" t="s">
        <v>188604</v>
      </c>
      <c r="E108799" t="s">
        <v>1143</v>
      </c>
      <c r="F108799" t="s">
        <v>1142</v>
      </c>
    </row>
    <row r="108800" spans="1:6" x14ac:dyDescent="0.55000000000000004">
      <c r="A108800" t="s">
        <v>108815</v>
      </c>
      <c r="B108800" t="s">
        <v>1142</v>
      </c>
      <c r="C108800" t="s">
        <v>188608</v>
      </c>
      <c r="D108800" t="s">
        <v>188604</v>
      </c>
      <c r="E108800" t="s">
        <v>1143</v>
      </c>
      <c r="F108800" t="s">
        <v>1142</v>
      </c>
    </row>
    <row r="108801" spans="1:6" x14ac:dyDescent="0.55000000000000004">
      <c r="A108801" t="s">
        <v>108816</v>
      </c>
      <c r="B108801" t="s">
        <v>1142</v>
      </c>
      <c r="C108801" t="s">
        <v>188608</v>
      </c>
      <c r="D108801" t="s">
        <v>188604</v>
      </c>
      <c r="E108801" t="s">
        <v>1143</v>
      </c>
      <c r="F108801" t="s">
        <v>1142</v>
      </c>
    </row>
    <row r="108802" spans="1:6" x14ac:dyDescent="0.55000000000000004">
      <c r="A108802" t="s">
        <v>108817</v>
      </c>
      <c r="B108802" t="s">
        <v>1142</v>
      </c>
      <c r="C108802" t="s">
        <v>188608</v>
      </c>
      <c r="D108802" t="s">
        <v>188604</v>
      </c>
      <c r="E108802" t="s">
        <v>1143</v>
      </c>
      <c r="F108802" t="s">
        <v>1142</v>
      </c>
    </row>
    <row r="108803" spans="1:6" x14ac:dyDescent="0.55000000000000004">
      <c r="A108803" t="s">
        <v>108818</v>
      </c>
      <c r="B108803" t="s">
        <v>1142</v>
      </c>
      <c r="C108803" t="s">
        <v>188608</v>
      </c>
      <c r="D108803" t="s">
        <v>188604</v>
      </c>
      <c r="E108803" t="s">
        <v>1143</v>
      </c>
      <c r="F108803" t="s">
        <v>1142</v>
      </c>
    </row>
    <row r="108804" spans="1:6" x14ac:dyDescent="0.55000000000000004">
      <c r="A108804" t="s">
        <v>108819</v>
      </c>
      <c r="B108804" t="s">
        <v>1142</v>
      </c>
      <c r="C108804" t="s">
        <v>188608</v>
      </c>
      <c r="D108804" t="s">
        <v>188604</v>
      </c>
      <c r="E108804" t="s">
        <v>1143</v>
      </c>
      <c r="F108804" t="s">
        <v>1142</v>
      </c>
    </row>
    <row r="108805" spans="1:6" x14ac:dyDescent="0.55000000000000004">
      <c r="A108805" t="s">
        <v>108820</v>
      </c>
      <c r="B108805" t="s">
        <v>1142</v>
      </c>
      <c r="C108805" t="s">
        <v>188608</v>
      </c>
      <c r="D108805" t="s">
        <v>188604</v>
      </c>
      <c r="E108805" t="s">
        <v>1143</v>
      </c>
      <c r="F108805" t="s">
        <v>1142</v>
      </c>
    </row>
    <row r="108806" spans="1:6" x14ac:dyDescent="0.55000000000000004">
      <c r="A108806" t="s">
        <v>108821</v>
      </c>
      <c r="B108806" t="s">
        <v>1142</v>
      </c>
      <c r="C108806" t="s">
        <v>188608</v>
      </c>
      <c r="D108806" t="s">
        <v>188604</v>
      </c>
      <c r="E108806" t="s">
        <v>1143</v>
      </c>
      <c r="F108806" t="s">
        <v>1142</v>
      </c>
    </row>
    <row r="108807" spans="1:6" x14ac:dyDescent="0.55000000000000004">
      <c r="A108807" t="s">
        <v>108822</v>
      </c>
      <c r="B108807" t="s">
        <v>1142</v>
      </c>
      <c r="C108807" t="s">
        <v>188608</v>
      </c>
      <c r="D108807" t="s">
        <v>188604</v>
      </c>
      <c r="E108807" t="s">
        <v>1143</v>
      </c>
      <c r="F108807" t="s">
        <v>1142</v>
      </c>
    </row>
    <row r="108808" spans="1:6" x14ac:dyDescent="0.55000000000000004">
      <c r="A108808" t="s">
        <v>108823</v>
      </c>
      <c r="B108808" t="s">
        <v>1142</v>
      </c>
      <c r="C108808" t="s">
        <v>188608</v>
      </c>
      <c r="D108808" t="s">
        <v>188604</v>
      </c>
      <c r="E108808" t="s">
        <v>1143</v>
      </c>
      <c r="F108808" t="s">
        <v>1142</v>
      </c>
    </row>
    <row r="108809" spans="1:6" x14ac:dyDescent="0.55000000000000004">
      <c r="A108809" t="s">
        <v>108824</v>
      </c>
      <c r="B108809" t="s">
        <v>1142</v>
      </c>
      <c r="C108809" t="s">
        <v>188608</v>
      </c>
      <c r="D108809" t="s">
        <v>188604</v>
      </c>
      <c r="E108809" t="s">
        <v>1143</v>
      </c>
      <c r="F108809" t="s">
        <v>1142</v>
      </c>
    </row>
    <row r="108810" spans="1:6" x14ac:dyDescent="0.55000000000000004">
      <c r="A108810" t="s">
        <v>108825</v>
      </c>
      <c r="B108810" t="s">
        <v>1288</v>
      </c>
      <c r="C108810" t="s">
        <v>188609</v>
      </c>
      <c r="D108810" t="s">
        <v>1288</v>
      </c>
    </row>
    <row r="108811" spans="1:6" x14ac:dyDescent="0.55000000000000004">
      <c r="A108811" t="s">
        <v>108826</v>
      </c>
      <c r="B108811" t="s">
        <v>1142</v>
      </c>
      <c r="C108811" t="s">
        <v>188608</v>
      </c>
      <c r="D108811" t="s">
        <v>188604</v>
      </c>
      <c r="E108811" t="s">
        <v>1143</v>
      </c>
      <c r="F108811" t="s">
        <v>1142</v>
      </c>
    </row>
    <row r="108812" spans="1:6" x14ac:dyDescent="0.55000000000000004">
      <c r="A108812" t="s">
        <v>108827</v>
      </c>
      <c r="B108812" t="s">
        <v>1142</v>
      </c>
      <c r="C108812" t="s">
        <v>188608</v>
      </c>
      <c r="D108812" t="s">
        <v>188604</v>
      </c>
      <c r="E108812" t="s">
        <v>1143</v>
      </c>
      <c r="F108812" t="s">
        <v>1142</v>
      </c>
    </row>
    <row r="108813" spans="1:6" x14ac:dyDescent="0.55000000000000004">
      <c r="A108813" t="s">
        <v>108828</v>
      </c>
      <c r="B108813" t="s">
        <v>1142</v>
      </c>
      <c r="C108813" t="s">
        <v>188608</v>
      </c>
      <c r="D108813" t="s">
        <v>188604</v>
      </c>
      <c r="E108813" t="s">
        <v>1143</v>
      </c>
      <c r="F108813" t="s">
        <v>1142</v>
      </c>
    </row>
    <row r="108814" spans="1:6" x14ac:dyDescent="0.55000000000000004">
      <c r="A108814" t="s">
        <v>108829</v>
      </c>
      <c r="B108814" t="s">
        <v>1142</v>
      </c>
      <c r="C108814" t="s">
        <v>188608</v>
      </c>
      <c r="D108814" t="s">
        <v>188604</v>
      </c>
      <c r="E108814" t="s">
        <v>1143</v>
      </c>
      <c r="F108814" t="s">
        <v>1142</v>
      </c>
    </row>
    <row r="108815" spans="1:6" x14ac:dyDescent="0.55000000000000004">
      <c r="A108815" t="s">
        <v>108830</v>
      </c>
      <c r="B108815" t="s">
        <v>1142</v>
      </c>
      <c r="C108815" t="s">
        <v>188608</v>
      </c>
      <c r="D108815" t="s">
        <v>188604</v>
      </c>
      <c r="E108815" t="s">
        <v>1143</v>
      </c>
      <c r="F108815" t="s">
        <v>1142</v>
      </c>
    </row>
    <row r="108816" spans="1:6" x14ac:dyDescent="0.55000000000000004">
      <c r="A108816" t="s">
        <v>108831</v>
      </c>
      <c r="B108816" t="s">
        <v>1142</v>
      </c>
      <c r="C108816" t="s">
        <v>188608</v>
      </c>
      <c r="D108816" t="s">
        <v>188604</v>
      </c>
      <c r="E108816" t="s">
        <v>1143</v>
      </c>
      <c r="F108816" t="s">
        <v>1142</v>
      </c>
    </row>
    <row r="108817" spans="1:6" x14ac:dyDescent="0.55000000000000004">
      <c r="A108817" t="s">
        <v>108832</v>
      </c>
      <c r="B108817" t="s">
        <v>1142</v>
      </c>
      <c r="C108817" t="s">
        <v>188608</v>
      </c>
      <c r="D108817" t="s">
        <v>188604</v>
      </c>
      <c r="E108817" t="s">
        <v>1143</v>
      </c>
      <c r="F108817" t="s">
        <v>1142</v>
      </c>
    </row>
    <row r="108818" spans="1:6" x14ac:dyDescent="0.55000000000000004">
      <c r="A108818" t="s">
        <v>108833</v>
      </c>
      <c r="B108818" t="s">
        <v>1142</v>
      </c>
      <c r="C108818" t="s">
        <v>188608</v>
      </c>
      <c r="D108818" t="s">
        <v>188604</v>
      </c>
      <c r="E108818" t="s">
        <v>1143</v>
      </c>
      <c r="F108818" t="s">
        <v>1142</v>
      </c>
    </row>
    <row r="108819" spans="1:6" x14ac:dyDescent="0.55000000000000004">
      <c r="A108819" t="s">
        <v>108834</v>
      </c>
      <c r="B108819" t="s">
        <v>1142</v>
      </c>
      <c r="C108819" t="s">
        <v>188608</v>
      </c>
      <c r="D108819" t="s">
        <v>188604</v>
      </c>
      <c r="E108819" t="s">
        <v>1143</v>
      </c>
      <c r="F108819" t="s">
        <v>1142</v>
      </c>
    </row>
    <row r="108820" spans="1:6" x14ac:dyDescent="0.55000000000000004">
      <c r="A108820" t="s">
        <v>108835</v>
      </c>
      <c r="B108820" t="s">
        <v>1142</v>
      </c>
      <c r="C108820" t="s">
        <v>188608</v>
      </c>
      <c r="D108820" t="s">
        <v>188604</v>
      </c>
      <c r="E108820" t="s">
        <v>1143</v>
      </c>
      <c r="F108820" t="s">
        <v>1142</v>
      </c>
    </row>
    <row r="108821" spans="1:6" x14ac:dyDescent="0.55000000000000004">
      <c r="A108821" t="s">
        <v>108836</v>
      </c>
      <c r="B108821" t="s">
        <v>1142</v>
      </c>
      <c r="C108821" t="s">
        <v>188608</v>
      </c>
      <c r="D108821" t="s">
        <v>188604</v>
      </c>
      <c r="E108821" t="s">
        <v>1143</v>
      </c>
      <c r="F108821" t="s">
        <v>1142</v>
      </c>
    </row>
    <row r="108822" spans="1:6" x14ac:dyDescent="0.55000000000000004">
      <c r="A108822" t="s">
        <v>108837</v>
      </c>
      <c r="B108822" t="s">
        <v>1142</v>
      </c>
      <c r="C108822" t="s">
        <v>188608</v>
      </c>
      <c r="D108822" t="s">
        <v>188604</v>
      </c>
      <c r="E108822" t="s">
        <v>1143</v>
      </c>
      <c r="F108822" t="s">
        <v>1142</v>
      </c>
    </row>
    <row r="108823" spans="1:6" x14ac:dyDescent="0.55000000000000004">
      <c r="A108823" t="s">
        <v>108838</v>
      </c>
      <c r="B108823" t="s">
        <v>1142</v>
      </c>
      <c r="C108823" t="s">
        <v>188608</v>
      </c>
      <c r="D108823" t="s">
        <v>188604</v>
      </c>
      <c r="E108823" t="s">
        <v>1143</v>
      </c>
      <c r="F108823" t="s">
        <v>1142</v>
      </c>
    </row>
    <row r="108824" spans="1:6" x14ac:dyDescent="0.55000000000000004">
      <c r="A108824" t="s">
        <v>108839</v>
      </c>
      <c r="B108824" t="s">
        <v>1142</v>
      </c>
      <c r="C108824" t="s">
        <v>188608</v>
      </c>
      <c r="D108824" t="s">
        <v>188604</v>
      </c>
      <c r="E108824" t="s">
        <v>1143</v>
      </c>
      <c r="F108824" t="s">
        <v>1142</v>
      </c>
    </row>
    <row r="108825" spans="1:6" x14ac:dyDescent="0.55000000000000004">
      <c r="A108825" t="s">
        <v>108840</v>
      </c>
      <c r="B108825" t="s">
        <v>1142</v>
      </c>
      <c r="C108825" t="s">
        <v>188608</v>
      </c>
      <c r="D108825" t="s">
        <v>188604</v>
      </c>
      <c r="E108825" t="s">
        <v>1143</v>
      </c>
      <c r="F108825" t="s">
        <v>1142</v>
      </c>
    </row>
    <row r="108826" spans="1:6" x14ac:dyDescent="0.55000000000000004">
      <c r="A108826" t="s">
        <v>108841</v>
      </c>
      <c r="B108826" t="s">
        <v>1142</v>
      </c>
      <c r="C108826" t="s">
        <v>188608</v>
      </c>
      <c r="D108826" t="s">
        <v>188604</v>
      </c>
      <c r="E108826" t="s">
        <v>1143</v>
      </c>
      <c r="F108826" t="s">
        <v>1142</v>
      </c>
    </row>
    <row r="108827" spans="1:6" x14ac:dyDescent="0.55000000000000004">
      <c r="A108827" t="s">
        <v>108842</v>
      </c>
      <c r="B108827" t="s">
        <v>1142</v>
      </c>
      <c r="C108827" t="s">
        <v>188608</v>
      </c>
      <c r="D108827" t="s">
        <v>188604</v>
      </c>
      <c r="E108827" t="s">
        <v>1143</v>
      </c>
      <c r="F108827" t="s">
        <v>1142</v>
      </c>
    </row>
    <row r="108828" spans="1:6" x14ac:dyDescent="0.55000000000000004">
      <c r="A108828" t="s">
        <v>108843</v>
      </c>
      <c r="B108828" t="s">
        <v>1142</v>
      </c>
      <c r="C108828" t="s">
        <v>188608</v>
      </c>
      <c r="D108828" t="s">
        <v>188604</v>
      </c>
      <c r="E108828" t="s">
        <v>1143</v>
      </c>
      <c r="F108828" t="s">
        <v>1142</v>
      </c>
    </row>
    <row r="108829" spans="1:6" x14ac:dyDescent="0.55000000000000004">
      <c r="A108829" t="s">
        <v>108844</v>
      </c>
      <c r="B108829" t="s">
        <v>1142</v>
      </c>
      <c r="C108829" t="s">
        <v>188608</v>
      </c>
      <c r="D108829" t="s">
        <v>188604</v>
      </c>
      <c r="E108829" t="s">
        <v>1143</v>
      </c>
      <c r="F108829" t="s">
        <v>1142</v>
      </c>
    </row>
    <row r="108830" spans="1:6" x14ac:dyDescent="0.55000000000000004">
      <c r="A108830" t="s">
        <v>108845</v>
      </c>
      <c r="B108830" t="s">
        <v>1142</v>
      </c>
      <c r="C108830" t="s">
        <v>188608</v>
      </c>
      <c r="D108830" t="s">
        <v>188604</v>
      </c>
      <c r="E108830" t="s">
        <v>1143</v>
      </c>
      <c r="F108830" t="s">
        <v>1142</v>
      </c>
    </row>
    <row r="108831" spans="1:6" x14ac:dyDescent="0.55000000000000004">
      <c r="A108831" t="s">
        <v>108846</v>
      </c>
      <c r="B108831" t="s">
        <v>1142</v>
      </c>
      <c r="C108831" t="s">
        <v>188608</v>
      </c>
      <c r="D108831" t="s">
        <v>188604</v>
      </c>
      <c r="E108831" t="s">
        <v>1143</v>
      </c>
      <c r="F108831" t="s">
        <v>1142</v>
      </c>
    </row>
    <row r="108832" spans="1:6" x14ac:dyDescent="0.55000000000000004">
      <c r="A108832" t="s">
        <v>108847</v>
      </c>
      <c r="B108832" t="s">
        <v>1142</v>
      </c>
      <c r="C108832" t="s">
        <v>188608</v>
      </c>
      <c r="D108832" t="s">
        <v>188604</v>
      </c>
      <c r="E108832" t="s">
        <v>1143</v>
      </c>
      <c r="F108832" t="s">
        <v>1142</v>
      </c>
    </row>
    <row r="108833" spans="1:6" x14ac:dyDescent="0.55000000000000004">
      <c r="A108833" t="s">
        <v>108848</v>
      </c>
      <c r="B108833" t="s">
        <v>1142</v>
      </c>
      <c r="C108833" t="s">
        <v>188608</v>
      </c>
      <c r="D108833" t="s">
        <v>188604</v>
      </c>
      <c r="E108833" t="s">
        <v>1143</v>
      </c>
      <c r="F108833" t="s">
        <v>1142</v>
      </c>
    </row>
    <row r="108834" spans="1:6" x14ac:dyDescent="0.55000000000000004">
      <c r="A108834" t="s">
        <v>108849</v>
      </c>
      <c r="B108834" t="s">
        <v>1142</v>
      </c>
      <c r="C108834" t="s">
        <v>188608</v>
      </c>
      <c r="D108834" t="s">
        <v>188604</v>
      </c>
      <c r="E108834" t="s">
        <v>1143</v>
      </c>
      <c r="F108834" t="s">
        <v>1142</v>
      </c>
    </row>
    <row r="108835" spans="1:6" x14ac:dyDescent="0.55000000000000004">
      <c r="A108835" t="s">
        <v>108850</v>
      </c>
      <c r="B108835" t="s">
        <v>1142</v>
      </c>
      <c r="C108835" t="s">
        <v>188608</v>
      </c>
      <c r="D108835" t="s">
        <v>188604</v>
      </c>
      <c r="E108835" t="s">
        <v>1143</v>
      </c>
      <c r="F108835" t="s">
        <v>1142</v>
      </c>
    </row>
    <row r="108836" spans="1:6" x14ac:dyDescent="0.55000000000000004">
      <c r="A108836" t="s">
        <v>108851</v>
      </c>
      <c r="B108836" t="s">
        <v>1142</v>
      </c>
      <c r="C108836" t="s">
        <v>188608</v>
      </c>
      <c r="D108836" t="s">
        <v>188604</v>
      </c>
      <c r="E108836" t="s">
        <v>1143</v>
      </c>
      <c r="F108836" t="s">
        <v>1142</v>
      </c>
    </row>
    <row r="108837" spans="1:6" x14ac:dyDescent="0.55000000000000004">
      <c r="A108837" t="s">
        <v>108852</v>
      </c>
      <c r="B108837" t="s">
        <v>1142</v>
      </c>
      <c r="C108837" t="s">
        <v>188608</v>
      </c>
      <c r="D108837" t="s">
        <v>188604</v>
      </c>
      <c r="E108837" t="s">
        <v>1143</v>
      </c>
      <c r="F108837" t="s">
        <v>1142</v>
      </c>
    </row>
    <row r="108838" spans="1:6" x14ac:dyDescent="0.55000000000000004">
      <c r="A108838" t="s">
        <v>108853</v>
      </c>
      <c r="B108838" t="s">
        <v>1142</v>
      </c>
      <c r="C108838" t="s">
        <v>188608</v>
      </c>
      <c r="D108838" t="s">
        <v>188604</v>
      </c>
      <c r="E108838" t="s">
        <v>1143</v>
      </c>
      <c r="F108838" t="s">
        <v>1142</v>
      </c>
    </row>
    <row r="108839" spans="1:6" x14ac:dyDescent="0.55000000000000004">
      <c r="A108839" t="s">
        <v>108854</v>
      </c>
      <c r="B108839" t="s">
        <v>1142</v>
      </c>
      <c r="C108839" t="s">
        <v>188608</v>
      </c>
      <c r="D108839" t="s">
        <v>188604</v>
      </c>
      <c r="E108839" t="s">
        <v>1143</v>
      </c>
      <c r="F108839" t="s">
        <v>1142</v>
      </c>
    </row>
    <row r="108840" spans="1:6" x14ac:dyDescent="0.55000000000000004">
      <c r="A108840" t="s">
        <v>108855</v>
      </c>
      <c r="B108840" t="s">
        <v>1142</v>
      </c>
      <c r="C108840" t="s">
        <v>188608</v>
      </c>
      <c r="D108840" t="s">
        <v>188604</v>
      </c>
      <c r="E108840" t="s">
        <v>1143</v>
      </c>
      <c r="F108840" t="s">
        <v>1142</v>
      </c>
    </row>
    <row r="108841" spans="1:6" x14ac:dyDescent="0.55000000000000004">
      <c r="A108841" t="s">
        <v>108856</v>
      </c>
      <c r="B108841" t="s">
        <v>1142</v>
      </c>
      <c r="C108841" t="s">
        <v>188608</v>
      </c>
      <c r="D108841" t="s">
        <v>188604</v>
      </c>
      <c r="E108841" t="s">
        <v>1143</v>
      </c>
      <c r="F108841" t="s">
        <v>1142</v>
      </c>
    </row>
    <row r="108842" spans="1:6" x14ac:dyDescent="0.55000000000000004">
      <c r="A108842" t="s">
        <v>108857</v>
      </c>
      <c r="B108842" t="s">
        <v>1142</v>
      </c>
      <c r="C108842" t="s">
        <v>188608</v>
      </c>
      <c r="D108842" t="s">
        <v>188604</v>
      </c>
      <c r="E108842" t="s">
        <v>1143</v>
      </c>
      <c r="F108842" t="s">
        <v>1142</v>
      </c>
    </row>
    <row r="108843" spans="1:6" x14ac:dyDescent="0.55000000000000004">
      <c r="A108843" t="s">
        <v>108858</v>
      </c>
      <c r="B108843" t="s">
        <v>1142</v>
      </c>
      <c r="C108843" t="s">
        <v>188608</v>
      </c>
      <c r="D108843" t="s">
        <v>188604</v>
      </c>
      <c r="E108843" t="s">
        <v>1143</v>
      </c>
      <c r="F108843" t="s">
        <v>1142</v>
      </c>
    </row>
    <row r="108844" spans="1:6" x14ac:dyDescent="0.55000000000000004">
      <c r="A108844" t="s">
        <v>108859</v>
      </c>
      <c r="B108844" t="s">
        <v>1142</v>
      </c>
      <c r="C108844" t="s">
        <v>188608</v>
      </c>
      <c r="D108844" t="s">
        <v>188604</v>
      </c>
      <c r="E108844" t="s">
        <v>1143</v>
      </c>
      <c r="F108844" t="s">
        <v>1142</v>
      </c>
    </row>
    <row r="108845" spans="1:6" x14ac:dyDescent="0.55000000000000004">
      <c r="A108845" t="s">
        <v>108860</v>
      </c>
      <c r="B108845" t="s">
        <v>1142</v>
      </c>
      <c r="C108845" t="s">
        <v>188608</v>
      </c>
      <c r="D108845" t="s">
        <v>188604</v>
      </c>
      <c r="E108845" t="s">
        <v>1143</v>
      </c>
      <c r="F108845" t="s">
        <v>1142</v>
      </c>
    </row>
    <row r="108846" spans="1:6" x14ac:dyDescent="0.55000000000000004">
      <c r="A108846" t="s">
        <v>108861</v>
      </c>
      <c r="B108846" t="s">
        <v>1142</v>
      </c>
      <c r="C108846" t="s">
        <v>188608</v>
      </c>
      <c r="D108846" t="s">
        <v>188604</v>
      </c>
      <c r="E108846" t="s">
        <v>1143</v>
      </c>
      <c r="F108846" t="s">
        <v>1142</v>
      </c>
    </row>
    <row r="108847" spans="1:6" x14ac:dyDescent="0.55000000000000004">
      <c r="A108847" t="s">
        <v>108862</v>
      </c>
      <c r="B108847" t="s">
        <v>1142</v>
      </c>
      <c r="C108847" t="s">
        <v>188608</v>
      </c>
      <c r="D108847" t="s">
        <v>188604</v>
      </c>
      <c r="E108847" t="s">
        <v>1143</v>
      </c>
      <c r="F108847" t="s">
        <v>1142</v>
      </c>
    </row>
    <row r="108848" spans="1:6" x14ac:dyDescent="0.55000000000000004">
      <c r="A108848" t="s">
        <v>108863</v>
      </c>
      <c r="B108848" t="s">
        <v>1142</v>
      </c>
      <c r="C108848" t="s">
        <v>188608</v>
      </c>
      <c r="D108848" t="s">
        <v>188604</v>
      </c>
      <c r="E108848" t="s">
        <v>1143</v>
      </c>
      <c r="F108848" t="s">
        <v>1142</v>
      </c>
    </row>
    <row r="108849" spans="1:6" x14ac:dyDescent="0.55000000000000004">
      <c r="A108849" t="s">
        <v>108864</v>
      </c>
      <c r="B108849" t="s">
        <v>1142</v>
      </c>
      <c r="C108849" t="s">
        <v>188608</v>
      </c>
      <c r="D108849" t="s">
        <v>188604</v>
      </c>
      <c r="E108849" t="s">
        <v>1143</v>
      </c>
      <c r="F108849" t="s">
        <v>1142</v>
      </c>
    </row>
    <row r="108850" spans="1:6" x14ac:dyDescent="0.55000000000000004">
      <c r="A108850" t="s">
        <v>108865</v>
      </c>
      <c r="B108850" t="s">
        <v>1142</v>
      </c>
      <c r="C108850" t="s">
        <v>188608</v>
      </c>
      <c r="D108850" t="s">
        <v>188604</v>
      </c>
      <c r="E108850" t="s">
        <v>1143</v>
      </c>
      <c r="F108850" t="s">
        <v>1142</v>
      </c>
    </row>
    <row r="108851" spans="1:6" x14ac:dyDescent="0.55000000000000004">
      <c r="A108851" t="s">
        <v>108866</v>
      </c>
      <c r="B108851" t="s">
        <v>1142</v>
      </c>
      <c r="C108851" t="s">
        <v>188608</v>
      </c>
      <c r="D108851" t="s">
        <v>188604</v>
      </c>
      <c r="E108851" t="s">
        <v>1143</v>
      </c>
      <c r="F108851" t="s">
        <v>1142</v>
      </c>
    </row>
    <row r="108852" spans="1:6" x14ac:dyDescent="0.55000000000000004">
      <c r="A108852" t="s">
        <v>108867</v>
      </c>
      <c r="B108852" t="s">
        <v>1142</v>
      </c>
      <c r="C108852" t="s">
        <v>188608</v>
      </c>
      <c r="D108852" t="s">
        <v>188604</v>
      </c>
      <c r="E108852" t="s">
        <v>1143</v>
      </c>
      <c r="F108852" t="s">
        <v>1142</v>
      </c>
    </row>
    <row r="108853" spans="1:6" x14ac:dyDescent="0.55000000000000004">
      <c r="A108853" t="s">
        <v>108868</v>
      </c>
      <c r="B108853" t="s">
        <v>1142</v>
      </c>
      <c r="C108853" t="s">
        <v>188608</v>
      </c>
      <c r="D108853" t="s">
        <v>188604</v>
      </c>
      <c r="E108853" t="s">
        <v>1143</v>
      </c>
      <c r="F108853" t="s">
        <v>1142</v>
      </c>
    </row>
    <row r="108854" spans="1:6" x14ac:dyDescent="0.55000000000000004">
      <c r="A108854" t="s">
        <v>108869</v>
      </c>
      <c r="B108854" t="s">
        <v>1142</v>
      </c>
      <c r="C108854" t="s">
        <v>188608</v>
      </c>
      <c r="D108854" t="s">
        <v>188604</v>
      </c>
      <c r="E108854" t="s">
        <v>1143</v>
      </c>
      <c r="F108854" t="s">
        <v>1142</v>
      </c>
    </row>
    <row r="108855" spans="1:6" x14ac:dyDescent="0.55000000000000004">
      <c r="A108855" t="s">
        <v>108870</v>
      </c>
      <c r="B108855" t="s">
        <v>1142</v>
      </c>
      <c r="C108855" t="s">
        <v>188608</v>
      </c>
      <c r="D108855" t="s">
        <v>188604</v>
      </c>
      <c r="E108855" t="s">
        <v>1143</v>
      </c>
      <c r="F108855" t="s">
        <v>1142</v>
      </c>
    </row>
    <row r="108856" spans="1:6" x14ac:dyDescent="0.55000000000000004">
      <c r="A108856" t="s">
        <v>108871</v>
      </c>
      <c r="B108856" t="s">
        <v>1142</v>
      </c>
      <c r="C108856" t="s">
        <v>188608</v>
      </c>
      <c r="D108856" t="s">
        <v>188604</v>
      </c>
      <c r="E108856" t="s">
        <v>1143</v>
      </c>
      <c r="F108856" t="s">
        <v>1142</v>
      </c>
    </row>
    <row r="108857" spans="1:6" x14ac:dyDescent="0.55000000000000004">
      <c r="A108857" t="s">
        <v>108872</v>
      </c>
      <c r="B108857" t="s">
        <v>1142</v>
      </c>
      <c r="C108857" t="s">
        <v>188608</v>
      </c>
      <c r="D108857" t="s">
        <v>188604</v>
      </c>
      <c r="E108857" t="s">
        <v>1143</v>
      </c>
      <c r="F108857" t="s">
        <v>1142</v>
      </c>
    </row>
    <row r="108858" spans="1:6" x14ac:dyDescent="0.55000000000000004">
      <c r="A108858" t="s">
        <v>108873</v>
      </c>
      <c r="B108858" t="s">
        <v>1142</v>
      </c>
      <c r="C108858" t="s">
        <v>188608</v>
      </c>
      <c r="D108858" t="s">
        <v>188604</v>
      </c>
      <c r="E108858" t="s">
        <v>1143</v>
      </c>
      <c r="F108858" t="s">
        <v>1142</v>
      </c>
    </row>
    <row r="108859" spans="1:6" x14ac:dyDescent="0.55000000000000004">
      <c r="A108859" t="s">
        <v>108874</v>
      </c>
      <c r="B108859" t="s">
        <v>1142</v>
      </c>
      <c r="C108859" t="s">
        <v>188608</v>
      </c>
      <c r="D108859" t="s">
        <v>188604</v>
      </c>
      <c r="E108859" t="s">
        <v>1143</v>
      </c>
      <c r="F108859" t="s">
        <v>1142</v>
      </c>
    </row>
    <row r="108860" spans="1:6" x14ac:dyDescent="0.55000000000000004">
      <c r="A108860" t="s">
        <v>108875</v>
      </c>
      <c r="B108860" t="s">
        <v>1142</v>
      </c>
      <c r="C108860" t="s">
        <v>188608</v>
      </c>
      <c r="D108860" t="s">
        <v>188604</v>
      </c>
      <c r="E108860" t="s">
        <v>1143</v>
      </c>
      <c r="F108860" t="s">
        <v>1142</v>
      </c>
    </row>
    <row r="108861" spans="1:6" x14ac:dyDescent="0.55000000000000004">
      <c r="A108861" t="s">
        <v>108876</v>
      </c>
      <c r="B108861" t="s">
        <v>1288</v>
      </c>
      <c r="C108861" t="s">
        <v>188609</v>
      </c>
      <c r="D108861" t="s">
        <v>1288</v>
      </c>
    </row>
    <row r="108862" spans="1:6" x14ac:dyDescent="0.55000000000000004">
      <c r="A108862" t="s">
        <v>108877</v>
      </c>
      <c r="B108862" t="s">
        <v>1288</v>
      </c>
      <c r="C108862" t="s">
        <v>188609</v>
      </c>
      <c r="D108862" t="s">
        <v>1288</v>
      </c>
    </row>
    <row r="108863" spans="1:6" x14ac:dyDescent="0.55000000000000004">
      <c r="A108863" t="s">
        <v>108878</v>
      </c>
      <c r="B108863" t="s">
        <v>1288</v>
      </c>
      <c r="C108863" t="s">
        <v>188609</v>
      </c>
      <c r="D108863" t="s">
        <v>1288</v>
      </c>
    </row>
    <row r="108864" spans="1:6" x14ac:dyDescent="0.55000000000000004">
      <c r="A108864" t="s">
        <v>108879</v>
      </c>
      <c r="B108864" t="s">
        <v>1142</v>
      </c>
      <c r="C108864" t="s">
        <v>188608</v>
      </c>
      <c r="D108864" t="s">
        <v>188604</v>
      </c>
      <c r="E108864" t="s">
        <v>1143</v>
      </c>
      <c r="F108864" t="s">
        <v>1142</v>
      </c>
    </row>
    <row r="108865" spans="1:6" x14ac:dyDescent="0.55000000000000004">
      <c r="A108865" t="s">
        <v>108880</v>
      </c>
      <c r="B108865" t="s">
        <v>1142</v>
      </c>
      <c r="C108865" t="s">
        <v>188608</v>
      </c>
      <c r="D108865" t="s">
        <v>188604</v>
      </c>
      <c r="E108865" t="s">
        <v>1143</v>
      </c>
      <c r="F108865" t="s">
        <v>1142</v>
      </c>
    </row>
    <row r="108866" spans="1:6" x14ac:dyDescent="0.55000000000000004">
      <c r="A108866" t="s">
        <v>108881</v>
      </c>
      <c r="B108866" t="s">
        <v>1142</v>
      </c>
      <c r="C108866" t="s">
        <v>188608</v>
      </c>
      <c r="D108866" t="s">
        <v>188604</v>
      </c>
      <c r="E108866" t="s">
        <v>1143</v>
      </c>
      <c r="F108866" t="s">
        <v>1142</v>
      </c>
    </row>
    <row r="108867" spans="1:6" x14ac:dyDescent="0.55000000000000004">
      <c r="A108867" t="s">
        <v>108882</v>
      </c>
      <c r="B108867" t="s">
        <v>1142</v>
      </c>
      <c r="C108867" t="s">
        <v>188608</v>
      </c>
      <c r="D108867" t="s">
        <v>188604</v>
      </c>
      <c r="E108867" t="s">
        <v>1143</v>
      </c>
      <c r="F108867" t="s">
        <v>1142</v>
      </c>
    </row>
    <row r="108868" spans="1:6" x14ac:dyDescent="0.55000000000000004">
      <c r="A108868" t="s">
        <v>108883</v>
      </c>
      <c r="B108868" t="s">
        <v>1142</v>
      </c>
      <c r="C108868" t="s">
        <v>188608</v>
      </c>
      <c r="D108868" t="s">
        <v>188604</v>
      </c>
      <c r="E108868" t="s">
        <v>1143</v>
      </c>
      <c r="F108868" t="s">
        <v>1142</v>
      </c>
    </row>
    <row r="108869" spans="1:6" x14ac:dyDescent="0.55000000000000004">
      <c r="A108869" t="s">
        <v>108884</v>
      </c>
      <c r="B108869" t="s">
        <v>1142</v>
      </c>
      <c r="C108869" t="s">
        <v>188608</v>
      </c>
      <c r="D108869" t="s">
        <v>188604</v>
      </c>
      <c r="E108869" t="s">
        <v>1143</v>
      </c>
      <c r="F108869" t="s">
        <v>1142</v>
      </c>
    </row>
    <row r="108870" spans="1:6" x14ac:dyDescent="0.55000000000000004">
      <c r="A108870" t="s">
        <v>108885</v>
      </c>
      <c r="B108870" t="s">
        <v>1142</v>
      </c>
      <c r="C108870" t="s">
        <v>188608</v>
      </c>
      <c r="D108870" t="s">
        <v>188604</v>
      </c>
      <c r="E108870" t="s">
        <v>1143</v>
      </c>
      <c r="F108870" t="s">
        <v>1142</v>
      </c>
    </row>
    <row r="108871" spans="1:6" x14ac:dyDescent="0.55000000000000004">
      <c r="A108871" t="s">
        <v>108886</v>
      </c>
      <c r="B108871" t="s">
        <v>1142</v>
      </c>
      <c r="C108871" t="s">
        <v>188608</v>
      </c>
      <c r="D108871" t="s">
        <v>188604</v>
      </c>
      <c r="E108871" t="s">
        <v>1143</v>
      </c>
      <c r="F108871" t="s">
        <v>1142</v>
      </c>
    </row>
    <row r="108872" spans="1:6" x14ac:dyDescent="0.55000000000000004">
      <c r="A108872" t="s">
        <v>108887</v>
      </c>
      <c r="B108872" t="s">
        <v>1142</v>
      </c>
      <c r="C108872" t="s">
        <v>188608</v>
      </c>
      <c r="D108872" t="s">
        <v>188604</v>
      </c>
      <c r="E108872" t="s">
        <v>1143</v>
      </c>
      <c r="F108872" t="s">
        <v>1142</v>
      </c>
    </row>
    <row r="108873" spans="1:6" x14ac:dyDescent="0.55000000000000004">
      <c r="A108873" t="s">
        <v>108888</v>
      </c>
      <c r="B108873" t="s">
        <v>1142</v>
      </c>
      <c r="C108873" t="s">
        <v>188608</v>
      </c>
      <c r="D108873" t="s">
        <v>188604</v>
      </c>
      <c r="E108873" t="s">
        <v>1143</v>
      </c>
      <c r="F108873" t="s">
        <v>1142</v>
      </c>
    </row>
    <row r="108874" spans="1:6" x14ac:dyDescent="0.55000000000000004">
      <c r="A108874" t="s">
        <v>108889</v>
      </c>
      <c r="B108874" t="s">
        <v>1142</v>
      </c>
      <c r="C108874" t="s">
        <v>188608</v>
      </c>
      <c r="D108874" t="s">
        <v>188604</v>
      </c>
      <c r="E108874" t="s">
        <v>1143</v>
      </c>
      <c r="F108874" t="s">
        <v>1142</v>
      </c>
    </row>
    <row r="108875" spans="1:6" x14ac:dyDescent="0.55000000000000004">
      <c r="A108875" t="s">
        <v>108890</v>
      </c>
      <c r="B108875" t="s">
        <v>1142</v>
      </c>
      <c r="C108875" t="s">
        <v>188608</v>
      </c>
      <c r="D108875" t="s">
        <v>188604</v>
      </c>
      <c r="E108875" t="s">
        <v>1143</v>
      </c>
      <c r="F108875" t="s">
        <v>1142</v>
      </c>
    </row>
    <row r="108876" spans="1:6" x14ac:dyDescent="0.55000000000000004">
      <c r="A108876" t="s">
        <v>108891</v>
      </c>
      <c r="B108876" t="s">
        <v>1142</v>
      </c>
      <c r="C108876" t="s">
        <v>188608</v>
      </c>
      <c r="D108876" t="s">
        <v>188604</v>
      </c>
      <c r="E108876" t="s">
        <v>1143</v>
      </c>
      <c r="F108876" t="s">
        <v>1142</v>
      </c>
    </row>
    <row r="108877" spans="1:6" x14ac:dyDescent="0.55000000000000004">
      <c r="A108877" t="s">
        <v>108892</v>
      </c>
      <c r="B108877" t="s">
        <v>1142</v>
      </c>
      <c r="C108877" t="s">
        <v>188608</v>
      </c>
      <c r="D108877" t="s">
        <v>188604</v>
      </c>
      <c r="E108877" t="s">
        <v>1143</v>
      </c>
      <c r="F108877" t="s">
        <v>1142</v>
      </c>
    </row>
    <row r="108878" spans="1:6" x14ac:dyDescent="0.55000000000000004">
      <c r="A108878" t="s">
        <v>108893</v>
      </c>
      <c r="B108878" t="s">
        <v>1142</v>
      </c>
      <c r="C108878" t="s">
        <v>188608</v>
      </c>
      <c r="D108878" t="s">
        <v>188604</v>
      </c>
      <c r="E108878" t="s">
        <v>1143</v>
      </c>
      <c r="F108878" t="s">
        <v>1142</v>
      </c>
    </row>
    <row r="108879" spans="1:6" x14ac:dyDescent="0.55000000000000004">
      <c r="A108879" t="s">
        <v>108894</v>
      </c>
      <c r="B108879" t="s">
        <v>1142</v>
      </c>
      <c r="C108879" t="s">
        <v>188608</v>
      </c>
      <c r="D108879" t="s">
        <v>188604</v>
      </c>
      <c r="E108879" t="s">
        <v>1143</v>
      </c>
      <c r="F108879" t="s">
        <v>1142</v>
      </c>
    </row>
    <row r="108880" spans="1:6" x14ac:dyDescent="0.55000000000000004">
      <c r="A108880" t="s">
        <v>108895</v>
      </c>
      <c r="B108880" t="s">
        <v>1142</v>
      </c>
      <c r="C108880" t="s">
        <v>188608</v>
      </c>
      <c r="D108880" t="s">
        <v>188604</v>
      </c>
      <c r="E108880" t="s">
        <v>1143</v>
      </c>
      <c r="F108880" t="s">
        <v>1142</v>
      </c>
    </row>
    <row r="108881" spans="1:6" x14ac:dyDescent="0.55000000000000004">
      <c r="A108881" t="s">
        <v>108896</v>
      </c>
      <c r="B108881" t="s">
        <v>1142</v>
      </c>
      <c r="C108881" t="s">
        <v>188608</v>
      </c>
      <c r="D108881" t="s">
        <v>188604</v>
      </c>
      <c r="E108881" t="s">
        <v>1143</v>
      </c>
      <c r="F108881" t="s">
        <v>1142</v>
      </c>
    </row>
    <row r="108882" spans="1:6" x14ac:dyDescent="0.55000000000000004">
      <c r="A108882" t="s">
        <v>108897</v>
      </c>
      <c r="B108882" t="s">
        <v>1142</v>
      </c>
      <c r="C108882" t="s">
        <v>188608</v>
      </c>
      <c r="D108882" t="s">
        <v>188604</v>
      </c>
      <c r="E108882" t="s">
        <v>1143</v>
      </c>
      <c r="F108882" t="s">
        <v>1142</v>
      </c>
    </row>
    <row r="108883" spans="1:6" x14ac:dyDescent="0.55000000000000004">
      <c r="A108883" t="s">
        <v>108898</v>
      </c>
      <c r="B108883" t="s">
        <v>1142</v>
      </c>
      <c r="C108883" t="s">
        <v>188608</v>
      </c>
      <c r="D108883" t="s">
        <v>188604</v>
      </c>
      <c r="E108883" t="s">
        <v>1143</v>
      </c>
      <c r="F108883" t="s">
        <v>1142</v>
      </c>
    </row>
    <row r="108884" spans="1:6" x14ac:dyDescent="0.55000000000000004">
      <c r="A108884" t="s">
        <v>108899</v>
      </c>
      <c r="B108884" t="s">
        <v>1142</v>
      </c>
      <c r="C108884" t="s">
        <v>188608</v>
      </c>
      <c r="D108884" t="s">
        <v>188604</v>
      </c>
      <c r="E108884" t="s">
        <v>1143</v>
      </c>
      <c r="F108884" t="s">
        <v>1142</v>
      </c>
    </row>
    <row r="108885" spans="1:6" x14ac:dyDescent="0.55000000000000004">
      <c r="A108885" t="s">
        <v>108900</v>
      </c>
      <c r="B108885" t="s">
        <v>1142</v>
      </c>
      <c r="C108885" t="s">
        <v>188608</v>
      </c>
      <c r="D108885" t="s">
        <v>188604</v>
      </c>
      <c r="E108885" t="s">
        <v>1143</v>
      </c>
      <c r="F108885" t="s">
        <v>1142</v>
      </c>
    </row>
    <row r="108886" spans="1:6" x14ac:dyDescent="0.55000000000000004">
      <c r="A108886" t="s">
        <v>108901</v>
      </c>
      <c r="B108886" t="s">
        <v>1142</v>
      </c>
      <c r="C108886" t="s">
        <v>188608</v>
      </c>
      <c r="D108886" t="s">
        <v>188604</v>
      </c>
      <c r="E108886" t="s">
        <v>1143</v>
      </c>
      <c r="F108886" t="s">
        <v>1142</v>
      </c>
    </row>
    <row r="108887" spans="1:6" x14ac:dyDescent="0.55000000000000004">
      <c r="A108887" t="s">
        <v>108902</v>
      </c>
      <c r="B108887" t="s">
        <v>1142</v>
      </c>
      <c r="C108887" t="s">
        <v>188608</v>
      </c>
      <c r="D108887" t="s">
        <v>188604</v>
      </c>
      <c r="E108887" t="s">
        <v>1143</v>
      </c>
      <c r="F108887" t="s">
        <v>1142</v>
      </c>
    </row>
    <row r="108888" spans="1:6" x14ac:dyDescent="0.55000000000000004">
      <c r="A108888" t="s">
        <v>108903</v>
      </c>
      <c r="B108888" t="s">
        <v>1142</v>
      </c>
      <c r="C108888" t="s">
        <v>188608</v>
      </c>
      <c r="D108888" t="s">
        <v>188604</v>
      </c>
      <c r="E108888" t="s">
        <v>1143</v>
      </c>
      <c r="F108888" t="s">
        <v>1142</v>
      </c>
    </row>
    <row r="108889" spans="1:6" x14ac:dyDescent="0.55000000000000004">
      <c r="A108889" t="s">
        <v>108904</v>
      </c>
      <c r="B108889" t="s">
        <v>1142</v>
      </c>
      <c r="C108889" t="s">
        <v>188608</v>
      </c>
      <c r="D108889" t="s">
        <v>188604</v>
      </c>
      <c r="E108889" t="s">
        <v>1143</v>
      </c>
      <c r="F108889" t="s">
        <v>1142</v>
      </c>
    </row>
    <row r="108890" spans="1:6" x14ac:dyDescent="0.55000000000000004">
      <c r="A108890" t="s">
        <v>108905</v>
      </c>
      <c r="B108890" t="s">
        <v>1142</v>
      </c>
      <c r="C108890" t="s">
        <v>188608</v>
      </c>
      <c r="D108890" t="s">
        <v>188604</v>
      </c>
      <c r="E108890" t="s">
        <v>1143</v>
      </c>
      <c r="F108890" t="s">
        <v>1142</v>
      </c>
    </row>
    <row r="108891" spans="1:6" x14ac:dyDescent="0.55000000000000004">
      <c r="A108891" t="s">
        <v>108906</v>
      </c>
      <c r="B108891" t="s">
        <v>1142</v>
      </c>
      <c r="C108891" t="s">
        <v>188608</v>
      </c>
      <c r="D108891" t="s">
        <v>188604</v>
      </c>
      <c r="E108891" t="s">
        <v>1143</v>
      </c>
      <c r="F108891" t="s">
        <v>1142</v>
      </c>
    </row>
    <row r="108892" spans="1:6" x14ac:dyDescent="0.55000000000000004">
      <c r="A108892" t="s">
        <v>108907</v>
      </c>
      <c r="B108892" t="s">
        <v>1142</v>
      </c>
      <c r="C108892" t="s">
        <v>188608</v>
      </c>
      <c r="D108892" t="s">
        <v>188604</v>
      </c>
      <c r="E108892" t="s">
        <v>1143</v>
      </c>
      <c r="F108892" t="s">
        <v>1142</v>
      </c>
    </row>
    <row r="108893" spans="1:6" x14ac:dyDescent="0.55000000000000004">
      <c r="A108893" t="s">
        <v>108908</v>
      </c>
      <c r="B108893" t="s">
        <v>1288</v>
      </c>
      <c r="C108893" t="s">
        <v>188609</v>
      </c>
      <c r="D108893" t="s">
        <v>1288</v>
      </c>
    </row>
    <row r="108894" spans="1:6" x14ac:dyDescent="0.55000000000000004">
      <c r="A108894" t="s">
        <v>108909</v>
      </c>
      <c r="B108894" t="s">
        <v>1142</v>
      </c>
      <c r="C108894" t="s">
        <v>188608</v>
      </c>
      <c r="D108894" t="s">
        <v>188604</v>
      </c>
      <c r="E108894" t="s">
        <v>1143</v>
      </c>
      <c r="F108894" t="s">
        <v>1142</v>
      </c>
    </row>
    <row r="108895" spans="1:6" x14ac:dyDescent="0.55000000000000004">
      <c r="A108895" t="s">
        <v>108910</v>
      </c>
      <c r="B108895" t="s">
        <v>1142</v>
      </c>
      <c r="C108895" t="s">
        <v>188608</v>
      </c>
      <c r="D108895" t="s">
        <v>188604</v>
      </c>
      <c r="E108895" t="s">
        <v>1143</v>
      </c>
      <c r="F108895" t="s">
        <v>1142</v>
      </c>
    </row>
    <row r="108896" spans="1:6" x14ac:dyDescent="0.55000000000000004">
      <c r="A108896" t="s">
        <v>108911</v>
      </c>
      <c r="B108896" t="s">
        <v>1142</v>
      </c>
      <c r="C108896" t="s">
        <v>188608</v>
      </c>
      <c r="D108896" t="s">
        <v>188604</v>
      </c>
      <c r="E108896" t="s">
        <v>1143</v>
      </c>
      <c r="F108896" t="s">
        <v>1142</v>
      </c>
    </row>
    <row r="108897" spans="1:6" x14ac:dyDescent="0.55000000000000004">
      <c r="A108897" t="s">
        <v>108912</v>
      </c>
      <c r="B108897" t="s">
        <v>1142</v>
      </c>
      <c r="C108897" t="s">
        <v>188608</v>
      </c>
      <c r="D108897" t="s">
        <v>188604</v>
      </c>
      <c r="E108897" t="s">
        <v>1143</v>
      </c>
      <c r="F108897" t="s">
        <v>1142</v>
      </c>
    </row>
    <row r="108898" spans="1:6" x14ac:dyDescent="0.55000000000000004">
      <c r="A108898" t="s">
        <v>108913</v>
      </c>
      <c r="B108898" t="s">
        <v>1142</v>
      </c>
      <c r="C108898" t="s">
        <v>188608</v>
      </c>
      <c r="D108898" t="s">
        <v>188604</v>
      </c>
      <c r="E108898" t="s">
        <v>1143</v>
      </c>
      <c r="F108898" t="s">
        <v>1142</v>
      </c>
    </row>
    <row r="108899" spans="1:6" x14ac:dyDescent="0.55000000000000004">
      <c r="A108899" t="s">
        <v>108914</v>
      </c>
      <c r="B108899" t="s">
        <v>1142</v>
      </c>
      <c r="C108899" t="s">
        <v>188608</v>
      </c>
      <c r="D108899" t="s">
        <v>188604</v>
      </c>
      <c r="E108899" t="s">
        <v>1143</v>
      </c>
      <c r="F108899" t="s">
        <v>1142</v>
      </c>
    </row>
    <row r="108900" spans="1:6" x14ac:dyDescent="0.55000000000000004">
      <c r="A108900" t="s">
        <v>108915</v>
      </c>
      <c r="B108900" t="s">
        <v>1142</v>
      </c>
      <c r="C108900" t="s">
        <v>188608</v>
      </c>
      <c r="D108900" t="s">
        <v>188604</v>
      </c>
      <c r="E108900" t="s">
        <v>1143</v>
      </c>
      <c r="F108900" t="s">
        <v>1142</v>
      </c>
    </row>
    <row r="108901" spans="1:6" x14ac:dyDescent="0.55000000000000004">
      <c r="A108901" t="s">
        <v>108916</v>
      </c>
      <c r="B108901" t="s">
        <v>1142</v>
      </c>
      <c r="C108901" t="s">
        <v>188608</v>
      </c>
      <c r="D108901" t="s">
        <v>188604</v>
      </c>
      <c r="E108901" t="s">
        <v>1143</v>
      </c>
      <c r="F108901" t="s">
        <v>1142</v>
      </c>
    </row>
    <row r="108902" spans="1:6" x14ac:dyDescent="0.55000000000000004">
      <c r="A108902" t="s">
        <v>108917</v>
      </c>
      <c r="B108902" t="s">
        <v>1142</v>
      </c>
      <c r="C108902" t="s">
        <v>188608</v>
      </c>
      <c r="D108902" t="s">
        <v>188604</v>
      </c>
      <c r="E108902" t="s">
        <v>1143</v>
      </c>
      <c r="F108902" t="s">
        <v>1142</v>
      </c>
    </row>
    <row r="108903" spans="1:6" x14ac:dyDescent="0.55000000000000004">
      <c r="A108903" t="s">
        <v>108918</v>
      </c>
      <c r="B108903" t="s">
        <v>1142</v>
      </c>
      <c r="C108903" t="s">
        <v>188608</v>
      </c>
      <c r="D108903" t="s">
        <v>188604</v>
      </c>
      <c r="E108903" t="s">
        <v>1143</v>
      </c>
      <c r="F108903" t="s">
        <v>1142</v>
      </c>
    </row>
    <row r="108904" spans="1:6" x14ac:dyDescent="0.55000000000000004">
      <c r="A108904" t="s">
        <v>108919</v>
      </c>
      <c r="B108904" t="s">
        <v>1142</v>
      </c>
      <c r="C108904" t="s">
        <v>188608</v>
      </c>
      <c r="D108904" t="s">
        <v>188604</v>
      </c>
      <c r="E108904" t="s">
        <v>1143</v>
      </c>
      <c r="F108904" t="s">
        <v>1142</v>
      </c>
    </row>
    <row r="108905" spans="1:6" x14ac:dyDescent="0.55000000000000004">
      <c r="A108905" t="s">
        <v>108920</v>
      </c>
      <c r="B108905" t="s">
        <v>1142</v>
      </c>
      <c r="C108905" t="s">
        <v>188608</v>
      </c>
      <c r="D108905" t="s">
        <v>188604</v>
      </c>
      <c r="E108905" t="s">
        <v>1143</v>
      </c>
      <c r="F108905" t="s">
        <v>1142</v>
      </c>
    </row>
    <row r="108906" spans="1:6" x14ac:dyDescent="0.55000000000000004">
      <c r="A108906" t="s">
        <v>108921</v>
      </c>
      <c r="B108906" t="s">
        <v>1142</v>
      </c>
      <c r="C108906" t="s">
        <v>188608</v>
      </c>
      <c r="D108906" t="s">
        <v>188604</v>
      </c>
      <c r="E108906" t="s">
        <v>1143</v>
      </c>
      <c r="F108906" t="s">
        <v>1142</v>
      </c>
    </row>
    <row r="108907" spans="1:6" x14ac:dyDescent="0.55000000000000004">
      <c r="A108907" t="s">
        <v>108922</v>
      </c>
      <c r="B108907" t="s">
        <v>1142</v>
      </c>
      <c r="C108907" t="s">
        <v>188608</v>
      </c>
      <c r="D108907" t="s">
        <v>188604</v>
      </c>
      <c r="E108907" t="s">
        <v>1143</v>
      </c>
      <c r="F108907" t="s">
        <v>1142</v>
      </c>
    </row>
    <row r="108908" spans="1:6" x14ac:dyDescent="0.55000000000000004">
      <c r="A108908" t="s">
        <v>108923</v>
      </c>
      <c r="B108908" t="s">
        <v>1142</v>
      </c>
      <c r="C108908" t="s">
        <v>188608</v>
      </c>
      <c r="D108908" t="s">
        <v>188604</v>
      </c>
      <c r="E108908" t="s">
        <v>1143</v>
      </c>
      <c r="F108908" t="s">
        <v>1142</v>
      </c>
    </row>
    <row r="108909" spans="1:6" x14ac:dyDescent="0.55000000000000004">
      <c r="A108909" t="s">
        <v>108924</v>
      </c>
      <c r="B108909" t="s">
        <v>1142</v>
      </c>
      <c r="C108909" t="s">
        <v>188608</v>
      </c>
      <c r="D108909" t="s">
        <v>188604</v>
      </c>
      <c r="E108909" t="s">
        <v>1143</v>
      </c>
      <c r="F108909" t="s">
        <v>1142</v>
      </c>
    </row>
    <row r="108910" spans="1:6" x14ac:dyDescent="0.55000000000000004">
      <c r="A108910" t="s">
        <v>108925</v>
      </c>
      <c r="B108910" t="s">
        <v>1142</v>
      </c>
      <c r="C108910" t="s">
        <v>188608</v>
      </c>
      <c r="D108910" t="s">
        <v>188604</v>
      </c>
      <c r="E108910" t="s">
        <v>1143</v>
      </c>
      <c r="F108910" t="s">
        <v>1142</v>
      </c>
    </row>
    <row r="108911" spans="1:6" x14ac:dyDescent="0.55000000000000004">
      <c r="A108911" t="s">
        <v>108926</v>
      </c>
      <c r="B108911" t="s">
        <v>1142</v>
      </c>
      <c r="C108911" t="s">
        <v>188608</v>
      </c>
      <c r="D108911" t="s">
        <v>188604</v>
      </c>
      <c r="E108911" t="s">
        <v>1143</v>
      </c>
      <c r="F108911" t="s">
        <v>1142</v>
      </c>
    </row>
    <row r="108912" spans="1:6" x14ac:dyDescent="0.55000000000000004">
      <c r="A108912" t="s">
        <v>108927</v>
      </c>
      <c r="B108912" t="s">
        <v>1142</v>
      </c>
      <c r="C108912" t="s">
        <v>188608</v>
      </c>
      <c r="D108912" t="s">
        <v>188604</v>
      </c>
      <c r="E108912" t="s">
        <v>1143</v>
      </c>
      <c r="F108912" t="s">
        <v>1142</v>
      </c>
    </row>
    <row r="108913" spans="1:6" x14ac:dyDescent="0.55000000000000004">
      <c r="A108913" t="s">
        <v>108928</v>
      </c>
      <c r="B108913" t="s">
        <v>1142</v>
      </c>
      <c r="C108913" t="s">
        <v>188608</v>
      </c>
      <c r="D108913" t="s">
        <v>188604</v>
      </c>
      <c r="E108913" t="s">
        <v>1143</v>
      </c>
      <c r="F108913" t="s">
        <v>1142</v>
      </c>
    </row>
    <row r="108914" spans="1:6" x14ac:dyDescent="0.55000000000000004">
      <c r="A108914" t="s">
        <v>108929</v>
      </c>
      <c r="B108914" t="s">
        <v>1142</v>
      </c>
      <c r="C108914" t="s">
        <v>188608</v>
      </c>
      <c r="D108914" t="s">
        <v>188604</v>
      </c>
      <c r="E108914" t="s">
        <v>1143</v>
      </c>
      <c r="F108914" t="s">
        <v>1142</v>
      </c>
    </row>
    <row r="108915" spans="1:6" x14ac:dyDescent="0.55000000000000004">
      <c r="A108915" t="s">
        <v>108930</v>
      </c>
      <c r="B108915" t="s">
        <v>1142</v>
      </c>
      <c r="C108915" t="s">
        <v>188608</v>
      </c>
      <c r="D108915" t="s">
        <v>188604</v>
      </c>
      <c r="E108915" t="s">
        <v>1143</v>
      </c>
      <c r="F108915" t="s">
        <v>1142</v>
      </c>
    </row>
    <row r="108916" spans="1:6" x14ac:dyDescent="0.55000000000000004">
      <c r="A108916" t="s">
        <v>108931</v>
      </c>
      <c r="B108916" t="s">
        <v>1142</v>
      </c>
      <c r="C108916" t="s">
        <v>188608</v>
      </c>
      <c r="D108916" t="s">
        <v>188604</v>
      </c>
      <c r="E108916" t="s">
        <v>1143</v>
      </c>
      <c r="F108916" t="s">
        <v>1142</v>
      </c>
    </row>
    <row r="108917" spans="1:6" x14ac:dyDescent="0.55000000000000004">
      <c r="A108917" t="s">
        <v>108932</v>
      </c>
      <c r="B108917" t="s">
        <v>1288</v>
      </c>
      <c r="C108917" t="s">
        <v>188609</v>
      </c>
      <c r="D108917" t="s">
        <v>1288</v>
      </c>
    </row>
    <row r="108918" spans="1:6" x14ac:dyDescent="0.55000000000000004">
      <c r="A108918" t="s">
        <v>108933</v>
      </c>
      <c r="B108918" t="s">
        <v>1142</v>
      </c>
      <c r="C108918" t="s">
        <v>188608</v>
      </c>
      <c r="D108918" t="s">
        <v>188604</v>
      </c>
      <c r="E108918" t="s">
        <v>1143</v>
      </c>
      <c r="F108918" t="s">
        <v>1142</v>
      </c>
    </row>
    <row r="108919" spans="1:6" x14ac:dyDescent="0.55000000000000004">
      <c r="A108919" t="s">
        <v>108934</v>
      </c>
      <c r="B108919" t="s">
        <v>1142</v>
      </c>
      <c r="C108919" t="s">
        <v>188608</v>
      </c>
      <c r="D108919" t="s">
        <v>188604</v>
      </c>
      <c r="E108919" t="s">
        <v>1143</v>
      </c>
      <c r="F108919" t="s">
        <v>1142</v>
      </c>
    </row>
    <row r="108920" spans="1:6" x14ac:dyDescent="0.55000000000000004">
      <c r="A108920" t="s">
        <v>108935</v>
      </c>
      <c r="B108920" t="s">
        <v>1142</v>
      </c>
      <c r="C108920" t="s">
        <v>188608</v>
      </c>
      <c r="D108920" t="s">
        <v>188604</v>
      </c>
      <c r="E108920" t="s">
        <v>1143</v>
      </c>
      <c r="F108920" t="s">
        <v>1142</v>
      </c>
    </row>
    <row r="108921" spans="1:6" x14ac:dyDescent="0.55000000000000004">
      <c r="A108921" t="s">
        <v>108936</v>
      </c>
      <c r="B108921" t="s">
        <v>1142</v>
      </c>
      <c r="C108921" t="s">
        <v>188608</v>
      </c>
      <c r="D108921" t="s">
        <v>188604</v>
      </c>
      <c r="E108921" t="s">
        <v>1143</v>
      </c>
      <c r="F108921" t="s">
        <v>1142</v>
      </c>
    </row>
    <row r="108922" spans="1:6" x14ac:dyDescent="0.55000000000000004">
      <c r="A108922" t="s">
        <v>108937</v>
      </c>
      <c r="B108922" t="s">
        <v>1142</v>
      </c>
      <c r="C108922" t="s">
        <v>188608</v>
      </c>
      <c r="D108922" t="s">
        <v>188604</v>
      </c>
      <c r="E108922" t="s">
        <v>1143</v>
      </c>
      <c r="F108922" t="s">
        <v>1142</v>
      </c>
    </row>
    <row r="108923" spans="1:6" x14ac:dyDescent="0.55000000000000004">
      <c r="A108923" t="s">
        <v>108938</v>
      </c>
      <c r="B108923" t="s">
        <v>1142</v>
      </c>
      <c r="C108923" t="s">
        <v>188608</v>
      </c>
      <c r="D108923" t="s">
        <v>188604</v>
      </c>
      <c r="E108923" t="s">
        <v>1143</v>
      </c>
      <c r="F108923" t="s">
        <v>1142</v>
      </c>
    </row>
    <row r="108924" spans="1:6" x14ac:dyDescent="0.55000000000000004">
      <c r="A108924" t="s">
        <v>108939</v>
      </c>
      <c r="B108924" t="s">
        <v>1142</v>
      </c>
      <c r="C108924" t="s">
        <v>188608</v>
      </c>
      <c r="D108924" t="s">
        <v>188604</v>
      </c>
      <c r="E108924" t="s">
        <v>1143</v>
      </c>
      <c r="F108924" t="s">
        <v>1142</v>
      </c>
    </row>
    <row r="108925" spans="1:6" x14ac:dyDescent="0.55000000000000004">
      <c r="A108925" t="s">
        <v>108940</v>
      </c>
      <c r="B108925" t="s">
        <v>1142</v>
      </c>
      <c r="C108925" t="s">
        <v>188608</v>
      </c>
      <c r="D108925" t="s">
        <v>188604</v>
      </c>
      <c r="E108925" t="s">
        <v>1143</v>
      </c>
      <c r="F108925" t="s">
        <v>1142</v>
      </c>
    </row>
    <row r="108926" spans="1:6" x14ac:dyDescent="0.55000000000000004">
      <c r="A108926" t="s">
        <v>108941</v>
      </c>
      <c r="B108926" t="s">
        <v>1142</v>
      </c>
      <c r="C108926" t="s">
        <v>188608</v>
      </c>
      <c r="D108926" t="s">
        <v>188604</v>
      </c>
      <c r="E108926" t="s">
        <v>1143</v>
      </c>
      <c r="F108926" t="s">
        <v>1142</v>
      </c>
    </row>
    <row r="108927" spans="1:6" x14ac:dyDescent="0.55000000000000004">
      <c r="A108927" t="s">
        <v>108942</v>
      </c>
      <c r="B108927" t="s">
        <v>1142</v>
      </c>
      <c r="C108927" t="s">
        <v>188608</v>
      </c>
      <c r="D108927" t="s">
        <v>188604</v>
      </c>
      <c r="E108927" t="s">
        <v>1143</v>
      </c>
      <c r="F108927" t="s">
        <v>1142</v>
      </c>
    </row>
    <row r="108928" spans="1:6" x14ac:dyDescent="0.55000000000000004">
      <c r="A108928" t="s">
        <v>108943</v>
      </c>
      <c r="B108928" t="s">
        <v>1142</v>
      </c>
      <c r="C108928" t="s">
        <v>188608</v>
      </c>
      <c r="D108928" t="s">
        <v>188604</v>
      </c>
      <c r="E108928" t="s">
        <v>1143</v>
      </c>
      <c r="F108928" t="s">
        <v>1142</v>
      </c>
    </row>
    <row r="108929" spans="1:6" x14ac:dyDescent="0.55000000000000004">
      <c r="A108929" t="s">
        <v>108944</v>
      </c>
      <c r="B108929" t="s">
        <v>1142</v>
      </c>
      <c r="C108929" t="s">
        <v>188608</v>
      </c>
      <c r="D108929" t="s">
        <v>188604</v>
      </c>
      <c r="E108929" t="s">
        <v>1143</v>
      </c>
      <c r="F108929" t="s">
        <v>1142</v>
      </c>
    </row>
    <row r="108930" spans="1:6" x14ac:dyDescent="0.55000000000000004">
      <c r="A108930" t="s">
        <v>108945</v>
      </c>
      <c r="B108930" t="s">
        <v>1142</v>
      </c>
      <c r="C108930" t="s">
        <v>188608</v>
      </c>
      <c r="D108930" t="s">
        <v>188604</v>
      </c>
      <c r="E108930" t="s">
        <v>1143</v>
      </c>
      <c r="F108930" t="s">
        <v>1142</v>
      </c>
    </row>
    <row r="108931" spans="1:6" x14ac:dyDescent="0.55000000000000004">
      <c r="A108931" t="s">
        <v>108946</v>
      </c>
      <c r="B108931" t="s">
        <v>1142</v>
      </c>
      <c r="C108931" t="s">
        <v>188608</v>
      </c>
      <c r="D108931" t="s">
        <v>188604</v>
      </c>
      <c r="E108931" t="s">
        <v>1143</v>
      </c>
      <c r="F108931" t="s">
        <v>1142</v>
      </c>
    </row>
    <row r="108932" spans="1:6" x14ac:dyDescent="0.55000000000000004">
      <c r="A108932" t="s">
        <v>108947</v>
      </c>
      <c r="B108932" t="s">
        <v>1142</v>
      </c>
      <c r="C108932" t="s">
        <v>188608</v>
      </c>
      <c r="D108932" t="s">
        <v>188604</v>
      </c>
      <c r="E108932" t="s">
        <v>1143</v>
      </c>
      <c r="F108932" t="s">
        <v>1142</v>
      </c>
    </row>
    <row r="108933" spans="1:6" x14ac:dyDescent="0.55000000000000004">
      <c r="A108933" t="s">
        <v>108948</v>
      </c>
      <c r="B108933" t="s">
        <v>1142</v>
      </c>
      <c r="C108933" t="s">
        <v>188608</v>
      </c>
      <c r="D108933" t="s">
        <v>188604</v>
      </c>
      <c r="E108933" t="s">
        <v>1143</v>
      </c>
      <c r="F108933" t="s">
        <v>1142</v>
      </c>
    </row>
    <row r="108934" spans="1:6" x14ac:dyDescent="0.55000000000000004">
      <c r="A108934" t="s">
        <v>108949</v>
      </c>
      <c r="B108934" t="s">
        <v>1142</v>
      </c>
      <c r="C108934" t="s">
        <v>188608</v>
      </c>
      <c r="D108934" t="s">
        <v>188604</v>
      </c>
      <c r="E108934" t="s">
        <v>1143</v>
      </c>
      <c r="F108934" t="s">
        <v>1142</v>
      </c>
    </row>
    <row r="108935" spans="1:6" x14ac:dyDescent="0.55000000000000004">
      <c r="A108935" t="s">
        <v>108950</v>
      </c>
      <c r="B108935" t="s">
        <v>1142</v>
      </c>
      <c r="C108935" t="s">
        <v>188608</v>
      </c>
      <c r="D108935" t="s">
        <v>188604</v>
      </c>
      <c r="E108935" t="s">
        <v>1143</v>
      </c>
      <c r="F108935" t="s">
        <v>1142</v>
      </c>
    </row>
    <row r="108936" spans="1:6" x14ac:dyDescent="0.55000000000000004">
      <c r="A108936" t="s">
        <v>108951</v>
      </c>
      <c r="B108936" t="s">
        <v>1142</v>
      </c>
      <c r="C108936" t="s">
        <v>188608</v>
      </c>
      <c r="D108936" t="s">
        <v>188604</v>
      </c>
      <c r="E108936" t="s">
        <v>1143</v>
      </c>
      <c r="F108936" t="s">
        <v>1142</v>
      </c>
    </row>
    <row r="108937" spans="1:6" x14ac:dyDescent="0.55000000000000004">
      <c r="A108937" t="s">
        <v>108952</v>
      </c>
      <c r="B108937" t="s">
        <v>1142</v>
      </c>
      <c r="C108937" t="s">
        <v>188608</v>
      </c>
      <c r="D108937" t="s">
        <v>188604</v>
      </c>
      <c r="E108937" t="s">
        <v>1143</v>
      </c>
      <c r="F108937" t="s">
        <v>1142</v>
      </c>
    </row>
    <row r="108938" spans="1:6" x14ac:dyDescent="0.55000000000000004">
      <c r="A108938" t="s">
        <v>108953</v>
      </c>
      <c r="B108938" t="s">
        <v>2220</v>
      </c>
      <c r="D108938" t="s">
        <v>188604</v>
      </c>
      <c r="E108938" t="s">
        <v>1143</v>
      </c>
      <c r="F108938" t="s">
        <v>2220</v>
      </c>
    </row>
    <row r="108939" spans="1:6" x14ac:dyDescent="0.55000000000000004">
      <c r="A108939" t="s">
        <v>108954</v>
      </c>
      <c r="B108939" t="s">
        <v>1142</v>
      </c>
      <c r="C108939" t="s">
        <v>188608</v>
      </c>
      <c r="D108939" t="s">
        <v>188604</v>
      </c>
      <c r="E108939" t="s">
        <v>1143</v>
      </c>
      <c r="F108939" t="s">
        <v>1142</v>
      </c>
    </row>
    <row r="108940" spans="1:6" x14ac:dyDescent="0.55000000000000004">
      <c r="A108940" t="s">
        <v>108955</v>
      </c>
      <c r="B108940" t="s">
        <v>1142</v>
      </c>
      <c r="C108940" t="s">
        <v>188608</v>
      </c>
      <c r="D108940" t="s">
        <v>188604</v>
      </c>
      <c r="E108940" t="s">
        <v>1143</v>
      </c>
      <c r="F108940" t="s">
        <v>1142</v>
      </c>
    </row>
    <row r="108941" spans="1:6" x14ac:dyDescent="0.55000000000000004">
      <c r="A108941" t="s">
        <v>108956</v>
      </c>
      <c r="B108941" t="s">
        <v>1142</v>
      </c>
      <c r="C108941" t="s">
        <v>188608</v>
      </c>
      <c r="D108941" t="s">
        <v>188604</v>
      </c>
      <c r="E108941" t="s">
        <v>1143</v>
      </c>
      <c r="F108941" t="s">
        <v>1142</v>
      </c>
    </row>
    <row r="108942" spans="1:6" x14ac:dyDescent="0.55000000000000004">
      <c r="A108942" t="s">
        <v>108957</v>
      </c>
      <c r="B108942" t="s">
        <v>1142</v>
      </c>
      <c r="C108942" t="s">
        <v>188608</v>
      </c>
      <c r="D108942" t="s">
        <v>188604</v>
      </c>
      <c r="E108942" t="s">
        <v>1143</v>
      </c>
      <c r="F108942" t="s">
        <v>1142</v>
      </c>
    </row>
    <row r="108943" spans="1:6" x14ac:dyDescent="0.55000000000000004">
      <c r="A108943" t="s">
        <v>108958</v>
      </c>
      <c r="B108943" t="s">
        <v>1142</v>
      </c>
      <c r="C108943" t="s">
        <v>188608</v>
      </c>
      <c r="D108943" t="s">
        <v>188604</v>
      </c>
      <c r="E108943" t="s">
        <v>1143</v>
      </c>
      <c r="F108943" t="s">
        <v>1142</v>
      </c>
    </row>
    <row r="108944" spans="1:6" x14ac:dyDescent="0.55000000000000004">
      <c r="A108944" t="s">
        <v>108959</v>
      </c>
      <c r="B108944" t="s">
        <v>1142</v>
      </c>
      <c r="C108944" t="s">
        <v>188608</v>
      </c>
      <c r="D108944" t="s">
        <v>188604</v>
      </c>
      <c r="E108944" t="s">
        <v>1143</v>
      </c>
      <c r="F108944" t="s">
        <v>1142</v>
      </c>
    </row>
    <row r="108945" spans="1:6" x14ac:dyDescent="0.55000000000000004">
      <c r="A108945" t="s">
        <v>108960</v>
      </c>
      <c r="B108945" t="s">
        <v>1142</v>
      </c>
      <c r="C108945" t="s">
        <v>188608</v>
      </c>
      <c r="D108945" t="s">
        <v>188604</v>
      </c>
      <c r="E108945" t="s">
        <v>1143</v>
      </c>
      <c r="F108945" t="s">
        <v>1142</v>
      </c>
    </row>
    <row r="108946" spans="1:6" x14ac:dyDescent="0.55000000000000004">
      <c r="A108946" t="s">
        <v>108961</v>
      </c>
      <c r="B108946" t="s">
        <v>1142</v>
      </c>
      <c r="C108946" t="s">
        <v>188608</v>
      </c>
      <c r="D108946" t="s">
        <v>188604</v>
      </c>
      <c r="E108946" t="s">
        <v>1143</v>
      </c>
      <c r="F108946" t="s">
        <v>1142</v>
      </c>
    </row>
    <row r="108947" spans="1:6" x14ac:dyDescent="0.55000000000000004">
      <c r="A108947" t="s">
        <v>108962</v>
      </c>
      <c r="B108947" t="s">
        <v>1142</v>
      </c>
      <c r="C108947" t="s">
        <v>188608</v>
      </c>
      <c r="D108947" t="s">
        <v>188604</v>
      </c>
      <c r="E108947" t="s">
        <v>1143</v>
      </c>
      <c r="F108947" t="s">
        <v>1142</v>
      </c>
    </row>
    <row r="108948" spans="1:6" x14ac:dyDescent="0.55000000000000004">
      <c r="A108948" t="s">
        <v>108963</v>
      </c>
      <c r="B108948" t="s">
        <v>1142</v>
      </c>
      <c r="C108948" t="s">
        <v>188608</v>
      </c>
      <c r="D108948" t="s">
        <v>188604</v>
      </c>
      <c r="E108948" t="s">
        <v>1143</v>
      </c>
      <c r="F108948" t="s">
        <v>1142</v>
      </c>
    </row>
    <row r="108949" spans="1:6" x14ac:dyDescent="0.55000000000000004">
      <c r="A108949" t="s">
        <v>108964</v>
      </c>
      <c r="B108949" t="s">
        <v>2220</v>
      </c>
      <c r="D108949" t="s">
        <v>188604</v>
      </c>
      <c r="E108949" t="s">
        <v>1143</v>
      </c>
      <c r="F108949" t="s">
        <v>2220</v>
      </c>
    </row>
    <row r="108950" spans="1:6" x14ac:dyDescent="0.55000000000000004">
      <c r="A108950" t="s">
        <v>108965</v>
      </c>
      <c r="B108950" t="s">
        <v>2220</v>
      </c>
      <c r="D108950" t="s">
        <v>188604</v>
      </c>
      <c r="E108950" t="s">
        <v>1143</v>
      </c>
      <c r="F108950" t="s">
        <v>2220</v>
      </c>
    </row>
    <row r="108951" spans="1:6" x14ac:dyDescent="0.55000000000000004">
      <c r="A108951" t="s">
        <v>108966</v>
      </c>
      <c r="B108951" t="s">
        <v>2220</v>
      </c>
      <c r="D108951" t="s">
        <v>188604</v>
      </c>
      <c r="E108951" t="s">
        <v>1143</v>
      </c>
      <c r="F108951" t="s">
        <v>2220</v>
      </c>
    </row>
    <row r="108952" spans="1:6" x14ac:dyDescent="0.55000000000000004">
      <c r="A108952" t="s">
        <v>108967</v>
      </c>
      <c r="B108952" t="s">
        <v>2220</v>
      </c>
      <c r="D108952" t="s">
        <v>188604</v>
      </c>
      <c r="E108952" t="s">
        <v>1143</v>
      </c>
      <c r="F108952" t="s">
        <v>2220</v>
      </c>
    </row>
    <row r="108953" spans="1:6" x14ac:dyDescent="0.55000000000000004">
      <c r="A108953" t="s">
        <v>108968</v>
      </c>
      <c r="B108953" t="s">
        <v>2220</v>
      </c>
      <c r="D108953" t="s">
        <v>188604</v>
      </c>
      <c r="E108953" t="s">
        <v>1143</v>
      </c>
      <c r="F108953" t="s">
        <v>2220</v>
      </c>
    </row>
    <row r="108954" spans="1:6" x14ac:dyDescent="0.55000000000000004">
      <c r="A108954" t="s">
        <v>108969</v>
      </c>
      <c r="B108954" t="s">
        <v>2220</v>
      </c>
      <c r="D108954" t="s">
        <v>188604</v>
      </c>
      <c r="E108954" t="s">
        <v>1143</v>
      </c>
      <c r="F108954" t="s">
        <v>2220</v>
      </c>
    </row>
    <row r="108955" spans="1:6" x14ac:dyDescent="0.55000000000000004">
      <c r="A108955" t="s">
        <v>108970</v>
      </c>
      <c r="B108955" t="s">
        <v>2220</v>
      </c>
      <c r="D108955" t="s">
        <v>188604</v>
      </c>
      <c r="E108955" t="s">
        <v>1143</v>
      </c>
      <c r="F108955" t="s">
        <v>2220</v>
      </c>
    </row>
    <row r="108956" spans="1:6" x14ac:dyDescent="0.55000000000000004">
      <c r="A108956" t="s">
        <v>108971</v>
      </c>
      <c r="B108956" t="s">
        <v>2220</v>
      </c>
      <c r="D108956" t="s">
        <v>188604</v>
      </c>
      <c r="E108956" t="s">
        <v>1143</v>
      </c>
      <c r="F108956" t="s">
        <v>2220</v>
      </c>
    </row>
    <row r="108957" spans="1:6" x14ac:dyDescent="0.55000000000000004">
      <c r="A108957" t="s">
        <v>108972</v>
      </c>
      <c r="B108957" t="s">
        <v>2220</v>
      </c>
      <c r="D108957" t="s">
        <v>188604</v>
      </c>
      <c r="E108957" t="s">
        <v>1143</v>
      </c>
      <c r="F108957" t="s">
        <v>2220</v>
      </c>
    </row>
    <row r="108958" spans="1:6" x14ac:dyDescent="0.55000000000000004">
      <c r="A108958" t="s">
        <v>108973</v>
      </c>
      <c r="B108958" t="s">
        <v>1142</v>
      </c>
      <c r="C108958" t="s">
        <v>188608</v>
      </c>
      <c r="D108958" t="s">
        <v>188604</v>
      </c>
      <c r="E108958" t="s">
        <v>1143</v>
      </c>
      <c r="F108958" t="s">
        <v>1142</v>
      </c>
    </row>
    <row r="108959" spans="1:6" x14ac:dyDescent="0.55000000000000004">
      <c r="A108959" t="s">
        <v>108974</v>
      </c>
      <c r="B108959" t="s">
        <v>1142</v>
      </c>
      <c r="C108959" t="s">
        <v>188608</v>
      </c>
      <c r="D108959" t="s">
        <v>188604</v>
      </c>
      <c r="E108959" t="s">
        <v>1143</v>
      </c>
      <c r="F108959" t="s">
        <v>1142</v>
      </c>
    </row>
    <row r="108960" spans="1:6" x14ac:dyDescent="0.55000000000000004">
      <c r="A108960" t="s">
        <v>108975</v>
      </c>
      <c r="B108960" t="s">
        <v>1142</v>
      </c>
      <c r="C108960" t="s">
        <v>188608</v>
      </c>
      <c r="D108960" t="s">
        <v>188604</v>
      </c>
      <c r="E108960" t="s">
        <v>1143</v>
      </c>
      <c r="F108960" t="s">
        <v>1142</v>
      </c>
    </row>
    <row r="108961" spans="1:6" x14ac:dyDescent="0.55000000000000004">
      <c r="A108961" t="s">
        <v>108976</v>
      </c>
      <c r="B108961" t="s">
        <v>1142</v>
      </c>
      <c r="C108961" t="s">
        <v>188608</v>
      </c>
      <c r="D108961" t="s">
        <v>188604</v>
      </c>
      <c r="E108961" t="s">
        <v>1143</v>
      </c>
      <c r="F108961" t="s">
        <v>1142</v>
      </c>
    </row>
    <row r="108962" spans="1:6" x14ac:dyDescent="0.55000000000000004">
      <c r="A108962" t="s">
        <v>108977</v>
      </c>
      <c r="B108962" t="s">
        <v>1142</v>
      </c>
      <c r="C108962" t="s">
        <v>188608</v>
      </c>
      <c r="D108962" t="s">
        <v>188604</v>
      </c>
      <c r="E108962" t="s">
        <v>1143</v>
      </c>
      <c r="F108962" t="s">
        <v>1142</v>
      </c>
    </row>
    <row r="108963" spans="1:6" x14ac:dyDescent="0.55000000000000004">
      <c r="A108963" t="s">
        <v>108978</v>
      </c>
      <c r="B108963" t="s">
        <v>1142</v>
      </c>
      <c r="C108963" t="s">
        <v>188608</v>
      </c>
      <c r="D108963" t="s">
        <v>188604</v>
      </c>
      <c r="E108963" t="s">
        <v>1143</v>
      </c>
      <c r="F108963" t="s">
        <v>1142</v>
      </c>
    </row>
    <row r="108964" spans="1:6" x14ac:dyDescent="0.55000000000000004">
      <c r="A108964" t="s">
        <v>108979</v>
      </c>
      <c r="B108964" t="s">
        <v>1142</v>
      </c>
      <c r="C108964" t="s">
        <v>188608</v>
      </c>
      <c r="D108964" t="s">
        <v>188604</v>
      </c>
      <c r="E108964" t="s">
        <v>1143</v>
      </c>
      <c r="F108964" t="s">
        <v>1142</v>
      </c>
    </row>
    <row r="108965" spans="1:6" x14ac:dyDescent="0.55000000000000004">
      <c r="A108965" t="s">
        <v>108980</v>
      </c>
      <c r="B108965" t="s">
        <v>2220</v>
      </c>
      <c r="D108965" t="s">
        <v>188604</v>
      </c>
      <c r="E108965" t="s">
        <v>1143</v>
      </c>
      <c r="F108965" t="s">
        <v>2220</v>
      </c>
    </row>
    <row r="108966" spans="1:6" x14ac:dyDescent="0.55000000000000004">
      <c r="A108966" t="s">
        <v>108981</v>
      </c>
      <c r="B108966" t="s">
        <v>2220</v>
      </c>
      <c r="D108966" t="s">
        <v>188604</v>
      </c>
      <c r="E108966" t="s">
        <v>1143</v>
      </c>
      <c r="F108966" t="s">
        <v>2220</v>
      </c>
    </row>
    <row r="108967" spans="1:6" x14ac:dyDescent="0.55000000000000004">
      <c r="A108967" t="s">
        <v>108982</v>
      </c>
      <c r="B108967" t="s">
        <v>2220</v>
      </c>
      <c r="D108967" t="s">
        <v>188604</v>
      </c>
      <c r="E108967" t="s">
        <v>1143</v>
      </c>
      <c r="F108967" t="s">
        <v>2220</v>
      </c>
    </row>
    <row r="108968" spans="1:6" x14ac:dyDescent="0.55000000000000004">
      <c r="A108968" t="s">
        <v>108983</v>
      </c>
      <c r="B108968" t="s">
        <v>1142</v>
      </c>
      <c r="C108968" t="s">
        <v>188608</v>
      </c>
      <c r="D108968" t="s">
        <v>188604</v>
      </c>
      <c r="E108968" t="s">
        <v>1143</v>
      </c>
      <c r="F108968" t="s">
        <v>1142</v>
      </c>
    </row>
    <row r="108969" spans="1:6" x14ac:dyDescent="0.55000000000000004">
      <c r="A108969" t="s">
        <v>108984</v>
      </c>
      <c r="B108969" t="s">
        <v>1142</v>
      </c>
      <c r="C108969" t="s">
        <v>188608</v>
      </c>
      <c r="D108969" t="s">
        <v>188604</v>
      </c>
      <c r="E108969" t="s">
        <v>1143</v>
      </c>
      <c r="F108969" t="s">
        <v>1142</v>
      </c>
    </row>
    <row r="108970" spans="1:6" x14ac:dyDescent="0.55000000000000004">
      <c r="A108970" t="s">
        <v>108985</v>
      </c>
      <c r="B108970" t="s">
        <v>1142</v>
      </c>
      <c r="C108970" t="s">
        <v>188608</v>
      </c>
      <c r="D108970" t="s">
        <v>188604</v>
      </c>
      <c r="E108970" t="s">
        <v>1143</v>
      </c>
      <c r="F108970" t="s">
        <v>1142</v>
      </c>
    </row>
    <row r="108971" spans="1:6" x14ac:dyDescent="0.55000000000000004">
      <c r="A108971" t="s">
        <v>108986</v>
      </c>
      <c r="B108971" t="s">
        <v>2220</v>
      </c>
      <c r="D108971" t="s">
        <v>188604</v>
      </c>
      <c r="E108971" t="s">
        <v>1143</v>
      </c>
      <c r="F108971" t="s">
        <v>2220</v>
      </c>
    </row>
    <row r="108972" spans="1:6" x14ac:dyDescent="0.55000000000000004">
      <c r="A108972" t="s">
        <v>108987</v>
      </c>
      <c r="B108972" t="s">
        <v>1142</v>
      </c>
      <c r="C108972" t="s">
        <v>188608</v>
      </c>
      <c r="D108972" t="s">
        <v>188604</v>
      </c>
      <c r="E108972" t="s">
        <v>1143</v>
      </c>
      <c r="F108972" t="s">
        <v>1142</v>
      </c>
    </row>
    <row r="108973" spans="1:6" x14ac:dyDescent="0.55000000000000004">
      <c r="A108973" t="s">
        <v>108988</v>
      </c>
      <c r="B108973" t="s">
        <v>2220</v>
      </c>
      <c r="D108973" t="s">
        <v>188604</v>
      </c>
      <c r="E108973" t="s">
        <v>1143</v>
      </c>
      <c r="F108973" t="s">
        <v>2220</v>
      </c>
    </row>
    <row r="108974" spans="1:6" x14ac:dyDescent="0.55000000000000004">
      <c r="A108974" t="s">
        <v>108989</v>
      </c>
      <c r="B108974" t="s">
        <v>1288</v>
      </c>
      <c r="C108974" t="s">
        <v>188609</v>
      </c>
      <c r="D108974" t="s">
        <v>1288</v>
      </c>
    </row>
    <row r="108975" spans="1:6" x14ac:dyDescent="0.55000000000000004">
      <c r="A108975" t="s">
        <v>108990</v>
      </c>
      <c r="B108975" t="s">
        <v>2220</v>
      </c>
      <c r="D108975" t="s">
        <v>188604</v>
      </c>
      <c r="E108975" t="s">
        <v>1143</v>
      </c>
      <c r="F108975" t="s">
        <v>2220</v>
      </c>
    </row>
    <row r="108976" spans="1:6" x14ac:dyDescent="0.55000000000000004">
      <c r="A108976" t="s">
        <v>108991</v>
      </c>
      <c r="B108976" t="s">
        <v>1142</v>
      </c>
      <c r="C108976" t="s">
        <v>188608</v>
      </c>
      <c r="D108976" t="s">
        <v>188604</v>
      </c>
      <c r="E108976" t="s">
        <v>1143</v>
      </c>
      <c r="F108976" t="s">
        <v>1142</v>
      </c>
    </row>
    <row r="108977" spans="1:6" x14ac:dyDescent="0.55000000000000004">
      <c r="A108977" t="s">
        <v>108992</v>
      </c>
      <c r="B108977" t="s">
        <v>1142</v>
      </c>
      <c r="C108977" t="s">
        <v>188608</v>
      </c>
      <c r="D108977" t="s">
        <v>188604</v>
      </c>
      <c r="E108977" t="s">
        <v>1143</v>
      </c>
      <c r="F108977" t="s">
        <v>1142</v>
      </c>
    </row>
    <row r="108978" spans="1:6" x14ac:dyDescent="0.55000000000000004">
      <c r="A108978" t="s">
        <v>108993</v>
      </c>
      <c r="B108978" t="s">
        <v>1142</v>
      </c>
      <c r="C108978" t="s">
        <v>188608</v>
      </c>
      <c r="D108978" t="s">
        <v>188604</v>
      </c>
      <c r="E108978" t="s">
        <v>1143</v>
      </c>
      <c r="F108978" t="s">
        <v>1142</v>
      </c>
    </row>
    <row r="108979" spans="1:6" x14ac:dyDescent="0.55000000000000004">
      <c r="A108979" t="s">
        <v>108994</v>
      </c>
      <c r="B108979" t="s">
        <v>2220</v>
      </c>
      <c r="D108979" t="s">
        <v>188604</v>
      </c>
      <c r="E108979" t="s">
        <v>1143</v>
      </c>
      <c r="F108979" t="s">
        <v>2220</v>
      </c>
    </row>
    <row r="108980" spans="1:6" x14ac:dyDescent="0.55000000000000004">
      <c r="A108980" t="s">
        <v>108995</v>
      </c>
      <c r="B108980" t="s">
        <v>2220</v>
      </c>
      <c r="D108980" t="s">
        <v>188604</v>
      </c>
      <c r="E108980" t="s">
        <v>1143</v>
      </c>
      <c r="F108980" t="s">
        <v>2220</v>
      </c>
    </row>
    <row r="108981" spans="1:6" x14ac:dyDescent="0.55000000000000004">
      <c r="A108981" t="s">
        <v>108996</v>
      </c>
      <c r="B108981" t="s">
        <v>2220</v>
      </c>
      <c r="D108981" t="s">
        <v>188604</v>
      </c>
      <c r="E108981" t="s">
        <v>1143</v>
      </c>
      <c r="F108981" t="s">
        <v>2220</v>
      </c>
    </row>
    <row r="108982" spans="1:6" x14ac:dyDescent="0.55000000000000004">
      <c r="A108982" t="s">
        <v>108997</v>
      </c>
      <c r="B108982" t="s">
        <v>1288</v>
      </c>
      <c r="C108982" t="s">
        <v>188609</v>
      </c>
      <c r="D108982" t="s">
        <v>1288</v>
      </c>
    </row>
    <row r="108983" spans="1:6" x14ac:dyDescent="0.55000000000000004">
      <c r="A108983" t="s">
        <v>108998</v>
      </c>
      <c r="B108983" t="s">
        <v>1142</v>
      </c>
      <c r="C108983" t="s">
        <v>188608</v>
      </c>
      <c r="D108983" t="s">
        <v>188604</v>
      </c>
      <c r="E108983" t="s">
        <v>1143</v>
      </c>
      <c r="F108983" t="s">
        <v>1142</v>
      </c>
    </row>
    <row r="108984" spans="1:6" x14ac:dyDescent="0.55000000000000004">
      <c r="A108984" t="s">
        <v>108999</v>
      </c>
      <c r="B108984" t="s">
        <v>1142</v>
      </c>
      <c r="C108984" t="s">
        <v>188608</v>
      </c>
      <c r="D108984" t="s">
        <v>188604</v>
      </c>
      <c r="E108984" t="s">
        <v>1143</v>
      </c>
      <c r="F108984" t="s">
        <v>1142</v>
      </c>
    </row>
    <row r="108985" spans="1:6" x14ac:dyDescent="0.55000000000000004">
      <c r="A108985" t="s">
        <v>109000</v>
      </c>
      <c r="B108985" t="s">
        <v>2220</v>
      </c>
      <c r="D108985" t="s">
        <v>188604</v>
      </c>
      <c r="E108985" t="s">
        <v>1143</v>
      </c>
      <c r="F108985" t="s">
        <v>2220</v>
      </c>
    </row>
    <row r="108986" spans="1:6" x14ac:dyDescent="0.55000000000000004">
      <c r="A108986" t="s">
        <v>109001</v>
      </c>
      <c r="B108986" t="s">
        <v>2220</v>
      </c>
      <c r="D108986" t="s">
        <v>188604</v>
      </c>
      <c r="E108986" t="s">
        <v>1143</v>
      </c>
      <c r="F108986" t="s">
        <v>2220</v>
      </c>
    </row>
    <row r="108987" spans="1:6" x14ac:dyDescent="0.55000000000000004">
      <c r="A108987" t="s">
        <v>109002</v>
      </c>
      <c r="B108987" t="s">
        <v>2220</v>
      </c>
      <c r="D108987" t="s">
        <v>188604</v>
      </c>
      <c r="E108987" t="s">
        <v>1143</v>
      </c>
      <c r="F108987" t="s">
        <v>2220</v>
      </c>
    </row>
    <row r="108988" spans="1:6" x14ac:dyDescent="0.55000000000000004">
      <c r="A108988" t="s">
        <v>109003</v>
      </c>
      <c r="B108988" t="s">
        <v>1142</v>
      </c>
      <c r="C108988" t="s">
        <v>188608</v>
      </c>
      <c r="D108988" t="s">
        <v>188604</v>
      </c>
      <c r="E108988" t="s">
        <v>1143</v>
      </c>
      <c r="F108988" t="s">
        <v>1142</v>
      </c>
    </row>
    <row r="108989" spans="1:6" x14ac:dyDescent="0.55000000000000004">
      <c r="A108989" t="s">
        <v>109004</v>
      </c>
      <c r="B108989" t="s">
        <v>1142</v>
      </c>
      <c r="C108989" t="s">
        <v>188608</v>
      </c>
      <c r="D108989" t="s">
        <v>188604</v>
      </c>
      <c r="E108989" t="s">
        <v>1143</v>
      </c>
      <c r="F108989" t="s">
        <v>1142</v>
      </c>
    </row>
    <row r="108990" spans="1:6" x14ac:dyDescent="0.55000000000000004">
      <c r="A108990" t="s">
        <v>109005</v>
      </c>
      <c r="B108990" t="s">
        <v>1142</v>
      </c>
      <c r="C108990" t="s">
        <v>188608</v>
      </c>
      <c r="D108990" t="s">
        <v>188604</v>
      </c>
      <c r="E108990" t="s">
        <v>1143</v>
      </c>
      <c r="F108990" t="s">
        <v>1142</v>
      </c>
    </row>
    <row r="108991" spans="1:6" x14ac:dyDescent="0.55000000000000004">
      <c r="A108991" t="s">
        <v>109006</v>
      </c>
      <c r="B108991" t="s">
        <v>1142</v>
      </c>
      <c r="C108991" t="s">
        <v>188608</v>
      </c>
      <c r="D108991" t="s">
        <v>188604</v>
      </c>
      <c r="E108991" t="s">
        <v>1143</v>
      </c>
      <c r="F108991" t="s">
        <v>1142</v>
      </c>
    </row>
    <row r="108992" spans="1:6" x14ac:dyDescent="0.55000000000000004">
      <c r="A108992" t="s">
        <v>109007</v>
      </c>
      <c r="B108992" t="s">
        <v>1142</v>
      </c>
      <c r="C108992" t="s">
        <v>188608</v>
      </c>
      <c r="D108992" t="s">
        <v>188604</v>
      </c>
      <c r="E108992" t="s">
        <v>1143</v>
      </c>
      <c r="F108992" t="s">
        <v>1142</v>
      </c>
    </row>
    <row r="108993" spans="1:6" x14ac:dyDescent="0.55000000000000004">
      <c r="A108993" t="s">
        <v>109008</v>
      </c>
      <c r="B108993" t="s">
        <v>1142</v>
      </c>
      <c r="C108993" t="s">
        <v>188608</v>
      </c>
      <c r="D108993" t="s">
        <v>188604</v>
      </c>
      <c r="E108993" t="s">
        <v>1143</v>
      </c>
      <c r="F108993" t="s">
        <v>1142</v>
      </c>
    </row>
    <row r="108994" spans="1:6" x14ac:dyDescent="0.55000000000000004">
      <c r="A108994" t="s">
        <v>109009</v>
      </c>
      <c r="B108994" t="s">
        <v>1142</v>
      </c>
      <c r="C108994" t="s">
        <v>188608</v>
      </c>
      <c r="D108994" t="s">
        <v>188604</v>
      </c>
      <c r="E108994" t="s">
        <v>1143</v>
      </c>
      <c r="F108994" t="s">
        <v>1142</v>
      </c>
    </row>
    <row r="108995" spans="1:6" x14ac:dyDescent="0.55000000000000004">
      <c r="A108995" t="s">
        <v>109010</v>
      </c>
      <c r="B108995" t="s">
        <v>1142</v>
      </c>
      <c r="C108995" t="s">
        <v>188608</v>
      </c>
      <c r="D108995" t="s">
        <v>188604</v>
      </c>
      <c r="E108995" t="s">
        <v>1143</v>
      </c>
      <c r="F108995" t="s">
        <v>1142</v>
      </c>
    </row>
    <row r="108996" spans="1:6" x14ac:dyDescent="0.55000000000000004">
      <c r="A108996" t="s">
        <v>109011</v>
      </c>
      <c r="B108996" t="s">
        <v>1142</v>
      </c>
      <c r="C108996" t="s">
        <v>188608</v>
      </c>
      <c r="D108996" t="s">
        <v>188604</v>
      </c>
      <c r="E108996" t="s">
        <v>1143</v>
      </c>
      <c r="F108996" t="s">
        <v>1142</v>
      </c>
    </row>
    <row r="108997" spans="1:6" x14ac:dyDescent="0.55000000000000004">
      <c r="A108997" t="s">
        <v>109012</v>
      </c>
      <c r="B108997" t="s">
        <v>1142</v>
      </c>
      <c r="C108997" t="s">
        <v>188608</v>
      </c>
      <c r="D108997" t="s">
        <v>188604</v>
      </c>
      <c r="E108997" t="s">
        <v>1143</v>
      </c>
      <c r="F108997" t="s">
        <v>1142</v>
      </c>
    </row>
    <row r="108998" spans="1:6" x14ac:dyDescent="0.55000000000000004">
      <c r="A108998" t="s">
        <v>109013</v>
      </c>
      <c r="B108998" t="s">
        <v>1142</v>
      </c>
      <c r="C108998" t="s">
        <v>188608</v>
      </c>
      <c r="D108998" t="s">
        <v>188604</v>
      </c>
      <c r="E108998" t="s">
        <v>1143</v>
      </c>
      <c r="F108998" t="s">
        <v>1142</v>
      </c>
    </row>
    <row r="108999" spans="1:6" x14ac:dyDescent="0.55000000000000004">
      <c r="A108999" t="s">
        <v>109014</v>
      </c>
      <c r="B108999" t="s">
        <v>2078</v>
      </c>
      <c r="C108999" t="s">
        <v>188611</v>
      </c>
      <c r="D108999" t="s">
        <v>188604</v>
      </c>
      <c r="E108999" t="s">
        <v>1143</v>
      </c>
      <c r="F108999" t="s">
        <v>2078</v>
      </c>
    </row>
    <row r="109000" spans="1:6" x14ac:dyDescent="0.55000000000000004">
      <c r="A109000" t="s">
        <v>109015</v>
      </c>
      <c r="B109000" t="s">
        <v>2078</v>
      </c>
      <c r="C109000" t="s">
        <v>188611</v>
      </c>
      <c r="D109000" t="s">
        <v>188604</v>
      </c>
      <c r="E109000" t="s">
        <v>1143</v>
      </c>
      <c r="F109000" t="s">
        <v>2078</v>
      </c>
    </row>
    <row r="109001" spans="1:6" x14ac:dyDescent="0.55000000000000004">
      <c r="A109001" t="s">
        <v>109016</v>
      </c>
      <c r="B109001" t="s">
        <v>2078</v>
      </c>
      <c r="C109001" t="s">
        <v>188611</v>
      </c>
      <c r="D109001" t="s">
        <v>188604</v>
      </c>
      <c r="E109001" t="s">
        <v>1143</v>
      </c>
      <c r="F109001" t="s">
        <v>2078</v>
      </c>
    </row>
    <row r="109002" spans="1:6" x14ac:dyDescent="0.55000000000000004">
      <c r="A109002" t="s">
        <v>109017</v>
      </c>
      <c r="B109002" t="s">
        <v>2078</v>
      </c>
      <c r="C109002" t="s">
        <v>188611</v>
      </c>
      <c r="D109002" t="s">
        <v>188604</v>
      </c>
      <c r="E109002" t="s">
        <v>1143</v>
      </c>
      <c r="F109002" t="s">
        <v>2078</v>
      </c>
    </row>
    <row r="109003" spans="1:6" x14ac:dyDescent="0.55000000000000004">
      <c r="A109003" t="s">
        <v>109018</v>
      </c>
      <c r="B109003" t="s">
        <v>2078</v>
      </c>
      <c r="C109003" t="s">
        <v>188611</v>
      </c>
      <c r="D109003" t="s">
        <v>188604</v>
      </c>
      <c r="E109003" t="s">
        <v>1143</v>
      </c>
      <c r="F109003" t="s">
        <v>2078</v>
      </c>
    </row>
    <row r="109004" spans="1:6" x14ac:dyDescent="0.55000000000000004">
      <c r="A109004" t="s">
        <v>109019</v>
      </c>
      <c r="B109004" t="s">
        <v>2078</v>
      </c>
      <c r="C109004" t="s">
        <v>188611</v>
      </c>
      <c r="D109004" t="s">
        <v>188604</v>
      </c>
      <c r="E109004" t="s">
        <v>1143</v>
      </c>
      <c r="F109004" t="s">
        <v>2078</v>
      </c>
    </row>
    <row r="109005" spans="1:6" x14ac:dyDescent="0.55000000000000004">
      <c r="A109005" t="s">
        <v>109020</v>
      </c>
      <c r="B109005" t="s">
        <v>1142</v>
      </c>
      <c r="C109005" t="s">
        <v>188608</v>
      </c>
      <c r="D109005" t="s">
        <v>188604</v>
      </c>
      <c r="E109005" t="s">
        <v>1143</v>
      </c>
      <c r="F109005" t="s">
        <v>1142</v>
      </c>
    </row>
    <row r="109006" spans="1:6" x14ac:dyDescent="0.55000000000000004">
      <c r="A109006" t="s">
        <v>109021</v>
      </c>
      <c r="B109006" t="s">
        <v>1288</v>
      </c>
      <c r="C109006" t="s">
        <v>188609</v>
      </c>
      <c r="D109006" t="s">
        <v>1288</v>
      </c>
    </row>
    <row r="109007" spans="1:6" x14ac:dyDescent="0.55000000000000004">
      <c r="A109007" t="s">
        <v>109022</v>
      </c>
      <c r="B109007" t="s">
        <v>1142</v>
      </c>
      <c r="C109007" t="s">
        <v>188608</v>
      </c>
      <c r="D109007" t="s">
        <v>188604</v>
      </c>
      <c r="E109007" t="s">
        <v>1143</v>
      </c>
      <c r="F109007" t="s">
        <v>1142</v>
      </c>
    </row>
    <row r="109008" spans="1:6" x14ac:dyDescent="0.55000000000000004">
      <c r="A109008" t="s">
        <v>109023</v>
      </c>
      <c r="B109008" t="s">
        <v>1142</v>
      </c>
      <c r="C109008" t="s">
        <v>188608</v>
      </c>
      <c r="D109008" t="s">
        <v>188604</v>
      </c>
      <c r="E109008" t="s">
        <v>1143</v>
      </c>
      <c r="F109008" t="s">
        <v>1142</v>
      </c>
    </row>
    <row r="109009" spans="1:6" x14ac:dyDescent="0.55000000000000004">
      <c r="A109009" t="s">
        <v>109024</v>
      </c>
      <c r="B109009" t="s">
        <v>1142</v>
      </c>
      <c r="C109009" t="s">
        <v>188608</v>
      </c>
      <c r="D109009" t="s">
        <v>188604</v>
      </c>
      <c r="E109009" t="s">
        <v>1143</v>
      </c>
      <c r="F109009" t="s">
        <v>1142</v>
      </c>
    </row>
    <row r="109010" spans="1:6" x14ac:dyDescent="0.55000000000000004">
      <c r="A109010" t="s">
        <v>109025</v>
      </c>
      <c r="B109010" t="s">
        <v>1142</v>
      </c>
      <c r="C109010" t="s">
        <v>188608</v>
      </c>
      <c r="D109010" t="s">
        <v>188604</v>
      </c>
      <c r="E109010" t="s">
        <v>1143</v>
      </c>
      <c r="F109010" t="s">
        <v>1142</v>
      </c>
    </row>
    <row r="109011" spans="1:6" x14ac:dyDescent="0.55000000000000004">
      <c r="A109011" t="s">
        <v>109026</v>
      </c>
      <c r="B109011" t="s">
        <v>1154</v>
      </c>
      <c r="C109011" t="s">
        <v>188607</v>
      </c>
      <c r="D109011" t="s">
        <v>188606</v>
      </c>
      <c r="E109011" t="s">
        <v>1155</v>
      </c>
      <c r="F109011" t="s">
        <v>1154</v>
      </c>
    </row>
    <row r="109012" spans="1:6" x14ac:dyDescent="0.55000000000000004">
      <c r="A109012" t="s">
        <v>109027</v>
      </c>
      <c r="B109012" t="s">
        <v>1142</v>
      </c>
      <c r="C109012" t="s">
        <v>188608</v>
      </c>
      <c r="D109012" t="s">
        <v>188604</v>
      </c>
      <c r="E109012" t="s">
        <v>1143</v>
      </c>
      <c r="F109012" t="s">
        <v>1142</v>
      </c>
    </row>
    <row r="109013" spans="1:6" x14ac:dyDescent="0.55000000000000004">
      <c r="A109013" t="s">
        <v>109028</v>
      </c>
      <c r="B109013" t="s">
        <v>1142</v>
      </c>
      <c r="C109013" t="s">
        <v>188608</v>
      </c>
      <c r="D109013" t="s">
        <v>188604</v>
      </c>
      <c r="E109013" t="s">
        <v>1143</v>
      </c>
      <c r="F109013" t="s">
        <v>1142</v>
      </c>
    </row>
    <row r="109014" spans="1:6" x14ac:dyDescent="0.55000000000000004">
      <c r="A109014" t="s">
        <v>109029</v>
      </c>
      <c r="B109014" t="s">
        <v>1142</v>
      </c>
      <c r="C109014" t="s">
        <v>188608</v>
      </c>
      <c r="D109014" t="s">
        <v>188604</v>
      </c>
      <c r="E109014" t="s">
        <v>1143</v>
      </c>
      <c r="F109014" t="s">
        <v>1142</v>
      </c>
    </row>
    <row r="109015" spans="1:6" x14ac:dyDescent="0.55000000000000004">
      <c r="A109015" t="s">
        <v>109030</v>
      </c>
      <c r="B109015" t="s">
        <v>1142</v>
      </c>
      <c r="C109015" t="s">
        <v>188608</v>
      </c>
      <c r="D109015" t="s">
        <v>188604</v>
      </c>
      <c r="E109015" t="s">
        <v>1143</v>
      </c>
      <c r="F109015" t="s">
        <v>1142</v>
      </c>
    </row>
    <row r="109016" spans="1:6" x14ac:dyDescent="0.55000000000000004">
      <c r="A109016" t="s">
        <v>109031</v>
      </c>
      <c r="B109016" t="s">
        <v>1142</v>
      </c>
      <c r="C109016" t="s">
        <v>188608</v>
      </c>
      <c r="D109016" t="s">
        <v>188604</v>
      </c>
      <c r="E109016" t="s">
        <v>1143</v>
      </c>
      <c r="F109016" t="s">
        <v>1142</v>
      </c>
    </row>
    <row r="109017" spans="1:6" x14ac:dyDescent="0.55000000000000004">
      <c r="A109017" t="s">
        <v>109032</v>
      </c>
      <c r="B109017" t="s">
        <v>1142</v>
      </c>
      <c r="C109017" t="s">
        <v>188608</v>
      </c>
      <c r="D109017" t="s">
        <v>188604</v>
      </c>
      <c r="E109017" t="s">
        <v>1143</v>
      </c>
      <c r="F109017" t="s">
        <v>1142</v>
      </c>
    </row>
    <row r="109018" spans="1:6" x14ac:dyDescent="0.55000000000000004">
      <c r="A109018" t="s">
        <v>109033</v>
      </c>
      <c r="B109018" t="s">
        <v>1142</v>
      </c>
      <c r="C109018" t="s">
        <v>188608</v>
      </c>
      <c r="D109018" t="s">
        <v>188604</v>
      </c>
      <c r="E109018" t="s">
        <v>1143</v>
      </c>
      <c r="F109018" t="s">
        <v>1142</v>
      </c>
    </row>
    <row r="109019" spans="1:6" x14ac:dyDescent="0.55000000000000004">
      <c r="A109019" t="s">
        <v>109034</v>
      </c>
      <c r="B109019" t="s">
        <v>1288</v>
      </c>
      <c r="C109019" t="s">
        <v>188609</v>
      </c>
      <c r="D109019" t="s">
        <v>1288</v>
      </c>
    </row>
    <row r="109020" spans="1:6" x14ac:dyDescent="0.55000000000000004">
      <c r="A109020" t="s">
        <v>109035</v>
      </c>
      <c r="B109020" t="s">
        <v>1142</v>
      </c>
      <c r="C109020" t="s">
        <v>188608</v>
      </c>
      <c r="D109020" t="s">
        <v>188604</v>
      </c>
      <c r="E109020" t="s">
        <v>1143</v>
      </c>
      <c r="F109020" t="s">
        <v>1142</v>
      </c>
    </row>
    <row r="109021" spans="1:6" x14ac:dyDescent="0.55000000000000004">
      <c r="A109021" t="s">
        <v>109036</v>
      </c>
      <c r="B109021" t="s">
        <v>2220</v>
      </c>
      <c r="D109021" t="s">
        <v>188604</v>
      </c>
      <c r="E109021" t="s">
        <v>1143</v>
      </c>
      <c r="F109021" t="s">
        <v>2220</v>
      </c>
    </row>
    <row r="109022" spans="1:6" x14ac:dyDescent="0.55000000000000004">
      <c r="A109022" t="s">
        <v>109037</v>
      </c>
      <c r="B109022" t="s">
        <v>1142</v>
      </c>
      <c r="C109022" t="s">
        <v>188608</v>
      </c>
      <c r="D109022" t="s">
        <v>188604</v>
      </c>
      <c r="E109022" t="s">
        <v>1143</v>
      </c>
      <c r="F109022" t="s">
        <v>1142</v>
      </c>
    </row>
    <row r="109023" spans="1:6" x14ac:dyDescent="0.55000000000000004">
      <c r="A109023" t="s">
        <v>109038</v>
      </c>
      <c r="B109023" t="s">
        <v>1142</v>
      </c>
      <c r="C109023" t="s">
        <v>188608</v>
      </c>
      <c r="D109023" t="s">
        <v>188604</v>
      </c>
      <c r="E109023" t="s">
        <v>1143</v>
      </c>
      <c r="F109023" t="s">
        <v>1142</v>
      </c>
    </row>
    <row r="109024" spans="1:6" x14ac:dyDescent="0.55000000000000004">
      <c r="A109024" t="s">
        <v>109039</v>
      </c>
      <c r="B109024" t="s">
        <v>1142</v>
      </c>
      <c r="C109024" t="s">
        <v>188608</v>
      </c>
      <c r="D109024" t="s">
        <v>188604</v>
      </c>
      <c r="E109024" t="s">
        <v>1143</v>
      </c>
      <c r="F109024" t="s">
        <v>1142</v>
      </c>
    </row>
    <row r="109025" spans="1:6" x14ac:dyDescent="0.55000000000000004">
      <c r="A109025" t="s">
        <v>109040</v>
      </c>
      <c r="B109025" t="s">
        <v>1142</v>
      </c>
      <c r="C109025" t="s">
        <v>188608</v>
      </c>
      <c r="D109025" t="s">
        <v>188604</v>
      </c>
      <c r="E109025" t="s">
        <v>1143</v>
      </c>
      <c r="F109025" t="s">
        <v>1142</v>
      </c>
    </row>
    <row r="109026" spans="1:6" x14ac:dyDescent="0.55000000000000004">
      <c r="A109026" t="s">
        <v>109041</v>
      </c>
      <c r="B109026" t="s">
        <v>1142</v>
      </c>
      <c r="C109026" t="s">
        <v>188608</v>
      </c>
      <c r="D109026" t="s">
        <v>188604</v>
      </c>
      <c r="E109026" t="s">
        <v>1143</v>
      </c>
      <c r="F109026" t="s">
        <v>1142</v>
      </c>
    </row>
    <row r="109027" spans="1:6" x14ac:dyDescent="0.55000000000000004">
      <c r="A109027" t="s">
        <v>109042</v>
      </c>
      <c r="B109027" t="s">
        <v>1142</v>
      </c>
      <c r="C109027" t="s">
        <v>188608</v>
      </c>
      <c r="D109027" t="s">
        <v>188604</v>
      </c>
      <c r="E109027" t="s">
        <v>1143</v>
      </c>
      <c r="F109027" t="s">
        <v>1142</v>
      </c>
    </row>
    <row r="109028" spans="1:6" x14ac:dyDescent="0.55000000000000004">
      <c r="A109028" t="s">
        <v>109043</v>
      </c>
      <c r="B109028" t="s">
        <v>1142</v>
      </c>
      <c r="C109028" t="s">
        <v>188608</v>
      </c>
      <c r="D109028" t="s">
        <v>188604</v>
      </c>
      <c r="E109028" t="s">
        <v>1143</v>
      </c>
      <c r="F109028" t="s">
        <v>1142</v>
      </c>
    </row>
    <row r="109029" spans="1:6" x14ac:dyDescent="0.55000000000000004">
      <c r="A109029" t="s">
        <v>109044</v>
      </c>
      <c r="B109029" t="s">
        <v>1142</v>
      </c>
      <c r="C109029" t="s">
        <v>188608</v>
      </c>
      <c r="D109029" t="s">
        <v>188604</v>
      </c>
      <c r="E109029" t="s">
        <v>1143</v>
      </c>
      <c r="F109029" t="s">
        <v>1142</v>
      </c>
    </row>
    <row r="109030" spans="1:6" x14ac:dyDescent="0.55000000000000004">
      <c r="A109030" t="s">
        <v>109045</v>
      </c>
      <c r="B109030" t="s">
        <v>1142</v>
      </c>
      <c r="C109030" t="s">
        <v>188608</v>
      </c>
      <c r="D109030" t="s">
        <v>188604</v>
      </c>
      <c r="E109030" t="s">
        <v>1143</v>
      </c>
      <c r="F109030" t="s">
        <v>1142</v>
      </c>
    </row>
    <row r="109031" spans="1:6" x14ac:dyDescent="0.55000000000000004">
      <c r="A109031" t="s">
        <v>109046</v>
      </c>
      <c r="B109031" t="s">
        <v>1142</v>
      </c>
      <c r="C109031" t="s">
        <v>188608</v>
      </c>
      <c r="D109031" t="s">
        <v>188604</v>
      </c>
      <c r="E109031" t="s">
        <v>1143</v>
      </c>
      <c r="F109031" t="s">
        <v>1142</v>
      </c>
    </row>
    <row r="109032" spans="1:6" x14ac:dyDescent="0.55000000000000004">
      <c r="A109032" t="s">
        <v>109047</v>
      </c>
      <c r="B109032" t="s">
        <v>1142</v>
      </c>
      <c r="C109032" t="s">
        <v>188608</v>
      </c>
      <c r="D109032" t="s">
        <v>188604</v>
      </c>
      <c r="E109032" t="s">
        <v>1143</v>
      </c>
      <c r="F109032" t="s">
        <v>1142</v>
      </c>
    </row>
    <row r="109033" spans="1:6" x14ac:dyDescent="0.55000000000000004">
      <c r="A109033" t="s">
        <v>109048</v>
      </c>
      <c r="B109033" t="s">
        <v>1142</v>
      </c>
      <c r="C109033" t="s">
        <v>188608</v>
      </c>
      <c r="D109033" t="s">
        <v>188604</v>
      </c>
      <c r="E109033" t="s">
        <v>1143</v>
      </c>
      <c r="F109033" t="s">
        <v>1142</v>
      </c>
    </row>
    <row r="109034" spans="1:6" x14ac:dyDescent="0.55000000000000004">
      <c r="A109034" t="s">
        <v>109049</v>
      </c>
      <c r="B109034" t="s">
        <v>1142</v>
      </c>
      <c r="C109034" t="s">
        <v>188608</v>
      </c>
      <c r="D109034" t="s">
        <v>188604</v>
      </c>
      <c r="E109034" t="s">
        <v>1143</v>
      </c>
      <c r="F109034" t="s">
        <v>1142</v>
      </c>
    </row>
    <row r="109035" spans="1:6" x14ac:dyDescent="0.55000000000000004">
      <c r="A109035" t="s">
        <v>109050</v>
      </c>
      <c r="B109035" t="s">
        <v>1142</v>
      </c>
      <c r="C109035" t="s">
        <v>188608</v>
      </c>
      <c r="D109035" t="s">
        <v>188604</v>
      </c>
      <c r="E109035" t="s">
        <v>1143</v>
      </c>
      <c r="F109035" t="s">
        <v>1142</v>
      </c>
    </row>
    <row r="109036" spans="1:6" x14ac:dyDescent="0.55000000000000004">
      <c r="A109036" t="s">
        <v>109051</v>
      </c>
      <c r="B109036" t="s">
        <v>1154</v>
      </c>
      <c r="C109036" t="s">
        <v>188607</v>
      </c>
      <c r="D109036" t="s">
        <v>188606</v>
      </c>
      <c r="E109036" t="s">
        <v>1155</v>
      </c>
      <c r="F109036" t="s">
        <v>1154</v>
      </c>
    </row>
    <row r="109037" spans="1:6" x14ac:dyDescent="0.55000000000000004">
      <c r="A109037" t="s">
        <v>109052</v>
      </c>
      <c r="B109037" t="s">
        <v>1142</v>
      </c>
      <c r="C109037" t="s">
        <v>188608</v>
      </c>
      <c r="D109037" t="s">
        <v>188604</v>
      </c>
      <c r="E109037" t="s">
        <v>1143</v>
      </c>
      <c r="F109037" t="s">
        <v>1142</v>
      </c>
    </row>
    <row r="109038" spans="1:6" x14ac:dyDescent="0.55000000000000004">
      <c r="A109038" t="s">
        <v>109053</v>
      </c>
      <c r="B109038" t="s">
        <v>1142</v>
      </c>
      <c r="C109038" t="s">
        <v>188608</v>
      </c>
      <c r="D109038" t="s">
        <v>188604</v>
      </c>
      <c r="E109038" t="s">
        <v>1143</v>
      </c>
      <c r="F109038" t="s">
        <v>1142</v>
      </c>
    </row>
    <row r="109039" spans="1:6" x14ac:dyDescent="0.55000000000000004">
      <c r="A109039" t="s">
        <v>109054</v>
      </c>
      <c r="B109039" t="s">
        <v>1142</v>
      </c>
      <c r="C109039" t="s">
        <v>188608</v>
      </c>
      <c r="D109039" t="s">
        <v>188604</v>
      </c>
      <c r="E109039" t="s">
        <v>1143</v>
      </c>
      <c r="F109039" t="s">
        <v>1142</v>
      </c>
    </row>
    <row r="109040" spans="1:6" x14ac:dyDescent="0.55000000000000004">
      <c r="A109040" t="s">
        <v>109055</v>
      </c>
      <c r="B109040" t="s">
        <v>1142</v>
      </c>
      <c r="C109040" t="s">
        <v>188608</v>
      </c>
      <c r="D109040" t="s">
        <v>188604</v>
      </c>
      <c r="E109040" t="s">
        <v>1143</v>
      </c>
      <c r="F109040" t="s">
        <v>1142</v>
      </c>
    </row>
    <row r="109041" spans="1:6" x14ac:dyDescent="0.55000000000000004">
      <c r="A109041" t="s">
        <v>109056</v>
      </c>
      <c r="B109041" t="s">
        <v>1142</v>
      </c>
      <c r="C109041" t="s">
        <v>188608</v>
      </c>
      <c r="D109041" t="s">
        <v>188604</v>
      </c>
      <c r="E109041" t="s">
        <v>1143</v>
      </c>
      <c r="F109041" t="s">
        <v>1142</v>
      </c>
    </row>
    <row r="109042" spans="1:6" x14ac:dyDescent="0.55000000000000004">
      <c r="A109042" t="s">
        <v>109057</v>
      </c>
      <c r="B109042" t="s">
        <v>1154</v>
      </c>
      <c r="C109042" t="s">
        <v>188607</v>
      </c>
      <c r="D109042" t="s">
        <v>188606</v>
      </c>
      <c r="E109042" t="s">
        <v>1155</v>
      </c>
      <c r="F109042" t="s">
        <v>1154</v>
      </c>
    </row>
    <row r="109043" spans="1:6" x14ac:dyDescent="0.55000000000000004">
      <c r="A109043" t="s">
        <v>109058</v>
      </c>
      <c r="B109043" t="s">
        <v>1142</v>
      </c>
      <c r="C109043" t="s">
        <v>188608</v>
      </c>
      <c r="D109043" t="s">
        <v>188604</v>
      </c>
      <c r="E109043" t="s">
        <v>1143</v>
      </c>
      <c r="F109043" t="s">
        <v>1142</v>
      </c>
    </row>
    <row r="109044" spans="1:6" x14ac:dyDescent="0.55000000000000004">
      <c r="A109044" t="s">
        <v>109059</v>
      </c>
      <c r="B109044" t="s">
        <v>1142</v>
      </c>
      <c r="C109044" t="s">
        <v>188608</v>
      </c>
      <c r="D109044" t="s">
        <v>188604</v>
      </c>
      <c r="E109044" t="s">
        <v>1143</v>
      </c>
      <c r="F109044" t="s">
        <v>1142</v>
      </c>
    </row>
    <row r="109045" spans="1:6" x14ac:dyDescent="0.55000000000000004">
      <c r="A109045" t="s">
        <v>109060</v>
      </c>
      <c r="B109045" t="s">
        <v>1142</v>
      </c>
      <c r="C109045" t="s">
        <v>188608</v>
      </c>
      <c r="D109045" t="s">
        <v>188604</v>
      </c>
      <c r="E109045" t="s">
        <v>1143</v>
      </c>
      <c r="F109045" t="s">
        <v>1142</v>
      </c>
    </row>
    <row r="109046" spans="1:6" x14ac:dyDescent="0.55000000000000004">
      <c r="A109046" t="s">
        <v>109061</v>
      </c>
      <c r="B109046" t="s">
        <v>1142</v>
      </c>
      <c r="C109046" t="s">
        <v>188608</v>
      </c>
      <c r="D109046" t="s">
        <v>188604</v>
      </c>
      <c r="E109046" t="s">
        <v>1143</v>
      </c>
      <c r="F109046" t="s">
        <v>1142</v>
      </c>
    </row>
    <row r="109047" spans="1:6" x14ac:dyDescent="0.55000000000000004">
      <c r="A109047" t="s">
        <v>109062</v>
      </c>
      <c r="B109047" t="s">
        <v>1154</v>
      </c>
      <c r="C109047" t="s">
        <v>188607</v>
      </c>
      <c r="D109047" t="s">
        <v>188606</v>
      </c>
      <c r="E109047" t="s">
        <v>1155</v>
      </c>
      <c r="F109047" t="s">
        <v>1154</v>
      </c>
    </row>
    <row r="109048" spans="1:6" x14ac:dyDescent="0.55000000000000004">
      <c r="A109048" t="s">
        <v>109063</v>
      </c>
      <c r="B109048" t="s">
        <v>1154</v>
      </c>
      <c r="C109048" t="s">
        <v>188607</v>
      </c>
      <c r="D109048" t="s">
        <v>188606</v>
      </c>
      <c r="E109048" t="s">
        <v>1155</v>
      </c>
      <c r="F109048" t="s">
        <v>1154</v>
      </c>
    </row>
    <row r="109049" spans="1:6" x14ac:dyDescent="0.55000000000000004">
      <c r="A109049" t="s">
        <v>109064</v>
      </c>
      <c r="B109049" t="s">
        <v>1154</v>
      </c>
      <c r="C109049" t="s">
        <v>188607</v>
      </c>
      <c r="D109049" t="s">
        <v>188606</v>
      </c>
      <c r="E109049" t="s">
        <v>1155</v>
      </c>
      <c r="F109049" t="s">
        <v>1154</v>
      </c>
    </row>
    <row r="109050" spans="1:6" x14ac:dyDescent="0.55000000000000004">
      <c r="A109050" t="s">
        <v>109065</v>
      </c>
      <c r="B109050" t="s">
        <v>1142</v>
      </c>
      <c r="C109050" t="s">
        <v>188608</v>
      </c>
      <c r="D109050" t="s">
        <v>188604</v>
      </c>
      <c r="E109050" t="s">
        <v>1143</v>
      </c>
      <c r="F109050" t="s">
        <v>1142</v>
      </c>
    </row>
    <row r="109051" spans="1:6" x14ac:dyDescent="0.55000000000000004">
      <c r="A109051" t="s">
        <v>109066</v>
      </c>
      <c r="B109051" t="s">
        <v>1142</v>
      </c>
      <c r="C109051" t="s">
        <v>188608</v>
      </c>
      <c r="D109051" t="s">
        <v>188604</v>
      </c>
      <c r="E109051" t="s">
        <v>1143</v>
      </c>
      <c r="F109051" t="s">
        <v>1142</v>
      </c>
    </row>
    <row r="109052" spans="1:6" x14ac:dyDescent="0.55000000000000004">
      <c r="A109052" t="s">
        <v>109067</v>
      </c>
      <c r="B109052" t="s">
        <v>1142</v>
      </c>
      <c r="C109052" t="s">
        <v>188608</v>
      </c>
      <c r="D109052" t="s">
        <v>188604</v>
      </c>
      <c r="E109052" t="s">
        <v>1143</v>
      </c>
      <c r="F109052" t="s">
        <v>1142</v>
      </c>
    </row>
    <row r="109053" spans="1:6" x14ac:dyDescent="0.55000000000000004">
      <c r="A109053" t="s">
        <v>109068</v>
      </c>
      <c r="B109053" t="s">
        <v>1154</v>
      </c>
      <c r="C109053" t="s">
        <v>188607</v>
      </c>
      <c r="D109053" t="s">
        <v>188606</v>
      </c>
      <c r="E109053" t="s">
        <v>1155</v>
      </c>
      <c r="F109053" t="s">
        <v>1154</v>
      </c>
    </row>
    <row r="109054" spans="1:6" x14ac:dyDescent="0.55000000000000004">
      <c r="A109054" t="s">
        <v>109069</v>
      </c>
      <c r="B109054" t="s">
        <v>1154</v>
      </c>
      <c r="C109054" t="s">
        <v>188607</v>
      </c>
      <c r="D109054" t="s">
        <v>188606</v>
      </c>
      <c r="E109054" t="s">
        <v>1155</v>
      </c>
      <c r="F109054" t="s">
        <v>1154</v>
      </c>
    </row>
    <row r="109055" spans="1:6" x14ac:dyDescent="0.55000000000000004">
      <c r="A109055" t="s">
        <v>109070</v>
      </c>
      <c r="B109055" t="s">
        <v>1154</v>
      </c>
      <c r="C109055" t="s">
        <v>188607</v>
      </c>
      <c r="D109055" t="s">
        <v>188606</v>
      </c>
      <c r="E109055" t="s">
        <v>1155</v>
      </c>
      <c r="F109055" t="s">
        <v>1154</v>
      </c>
    </row>
    <row r="109056" spans="1:6" x14ac:dyDescent="0.55000000000000004">
      <c r="A109056" t="s">
        <v>109071</v>
      </c>
      <c r="B109056" t="s">
        <v>1154</v>
      </c>
      <c r="C109056" t="s">
        <v>188607</v>
      </c>
      <c r="D109056" t="s">
        <v>188606</v>
      </c>
      <c r="E109056" t="s">
        <v>1155</v>
      </c>
      <c r="F109056" t="s">
        <v>1154</v>
      </c>
    </row>
    <row r="109057" spans="1:6" x14ac:dyDescent="0.55000000000000004">
      <c r="A109057" t="s">
        <v>109072</v>
      </c>
      <c r="B109057" t="s">
        <v>1142</v>
      </c>
      <c r="C109057" t="s">
        <v>188608</v>
      </c>
      <c r="D109057" t="s">
        <v>188604</v>
      </c>
      <c r="E109057" t="s">
        <v>1143</v>
      </c>
      <c r="F109057" t="s">
        <v>1142</v>
      </c>
    </row>
    <row r="109058" spans="1:6" x14ac:dyDescent="0.55000000000000004">
      <c r="A109058" t="s">
        <v>109073</v>
      </c>
      <c r="B109058" t="s">
        <v>1142</v>
      </c>
      <c r="C109058" t="s">
        <v>188608</v>
      </c>
      <c r="D109058" t="s">
        <v>188604</v>
      </c>
      <c r="E109058" t="s">
        <v>1143</v>
      </c>
      <c r="F109058" t="s">
        <v>1142</v>
      </c>
    </row>
    <row r="109059" spans="1:6" x14ac:dyDescent="0.55000000000000004">
      <c r="A109059" t="s">
        <v>109074</v>
      </c>
      <c r="B109059" t="s">
        <v>1142</v>
      </c>
      <c r="C109059" t="s">
        <v>188608</v>
      </c>
      <c r="D109059" t="s">
        <v>188604</v>
      </c>
      <c r="E109059" t="s">
        <v>1143</v>
      </c>
      <c r="F109059" t="s">
        <v>1142</v>
      </c>
    </row>
    <row r="109060" spans="1:6" x14ac:dyDescent="0.55000000000000004">
      <c r="A109060" t="s">
        <v>109075</v>
      </c>
      <c r="B109060" t="s">
        <v>1142</v>
      </c>
      <c r="C109060" t="s">
        <v>188608</v>
      </c>
      <c r="D109060" t="s">
        <v>188604</v>
      </c>
      <c r="E109060" t="s">
        <v>1143</v>
      </c>
      <c r="F109060" t="s">
        <v>1142</v>
      </c>
    </row>
    <row r="109061" spans="1:6" x14ac:dyDescent="0.55000000000000004">
      <c r="A109061" t="s">
        <v>109076</v>
      </c>
      <c r="B109061" t="s">
        <v>1142</v>
      </c>
      <c r="C109061" t="s">
        <v>188608</v>
      </c>
      <c r="D109061" t="s">
        <v>188604</v>
      </c>
      <c r="E109061" t="s">
        <v>1143</v>
      </c>
      <c r="F109061" t="s">
        <v>1142</v>
      </c>
    </row>
    <row r="109062" spans="1:6" x14ac:dyDescent="0.55000000000000004">
      <c r="A109062" t="s">
        <v>109077</v>
      </c>
      <c r="B109062" t="s">
        <v>1142</v>
      </c>
      <c r="C109062" t="s">
        <v>188608</v>
      </c>
      <c r="D109062" t="s">
        <v>188604</v>
      </c>
      <c r="E109062" t="s">
        <v>1143</v>
      </c>
      <c r="F109062" t="s">
        <v>1142</v>
      </c>
    </row>
    <row r="109063" spans="1:6" x14ac:dyDescent="0.55000000000000004">
      <c r="A109063" t="s">
        <v>109078</v>
      </c>
      <c r="B109063" t="s">
        <v>1154</v>
      </c>
      <c r="C109063" t="s">
        <v>188607</v>
      </c>
      <c r="D109063" t="s">
        <v>188606</v>
      </c>
      <c r="E109063" t="s">
        <v>1155</v>
      </c>
      <c r="F109063" t="s">
        <v>1154</v>
      </c>
    </row>
    <row r="109064" spans="1:6" x14ac:dyDescent="0.55000000000000004">
      <c r="A109064" t="s">
        <v>109079</v>
      </c>
      <c r="B109064" t="s">
        <v>1142</v>
      </c>
      <c r="C109064" t="s">
        <v>188608</v>
      </c>
      <c r="D109064" t="s">
        <v>188604</v>
      </c>
      <c r="E109064" t="s">
        <v>1143</v>
      </c>
      <c r="F109064" t="s">
        <v>1142</v>
      </c>
    </row>
    <row r="109065" spans="1:6" x14ac:dyDescent="0.55000000000000004">
      <c r="A109065" t="s">
        <v>109080</v>
      </c>
      <c r="B109065" t="s">
        <v>1288</v>
      </c>
      <c r="C109065" t="s">
        <v>188609</v>
      </c>
      <c r="D109065" t="s">
        <v>1288</v>
      </c>
    </row>
    <row r="109066" spans="1:6" x14ac:dyDescent="0.55000000000000004">
      <c r="A109066" t="s">
        <v>109081</v>
      </c>
      <c r="B109066" t="s">
        <v>1288</v>
      </c>
      <c r="C109066" t="s">
        <v>188609</v>
      </c>
      <c r="D109066" t="s">
        <v>1288</v>
      </c>
    </row>
    <row r="109067" spans="1:6" x14ac:dyDescent="0.55000000000000004">
      <c r="A109067" t="s">
        <v>109082</v>
      </c>
      <c r="B109067" t="s">
        <v>1288</v>
      </c>
      <c r="C109067" t="s">
        <v>188609</v>
      </c>
      <c r="D109067" t="s">
        <v>1288</v>
      </c>
    </row>
    <row r="109068" spans="1:6" x14ac:dyDescent="0.55000000000000004">
      <c r="A109068" t="s">
        <v>109083</v>
      </c>
      <c r="B109068" t="s">
        <v>1288</v>
      </c>
      <c r="C109068" t="s">
        <v>188609</v>
      </c>
      <c r="D109068" t="s">
        <v>1288</v>
      </c>
    </row>
    <row r="109069" spans="1:6" x14ac:dyDescent="0.55000000000000004">
      <c r="A109069" t="s">
        <v>109084</v>
      </c>
      <c r="B109069" t="s">
        <v>1288</v>
      </c>
      <c r="C109069" t="s">
        <v>188609</v>
      </c>
      <c r="D109069" t="s">
        <v>1288</v>
      </c>
    </row>
    <row r="109070" spans="1:6" x14ac:dyDescent="0.55000000000000004">
      <c r="A109070" t="s">
        <v>109085</v>
      </c>
      <c r="B109070" t="s">
        <v>1288</v>
      </c>
      <c r="C109070" t="s">
        <v>188609</v>
      </c>
      <c r="D109070" t="s">
        <v>1288</v>
      </c>
    </row>
    <row r="109071" spans="1:6" x14ac:dyDescent="0.55000000000000004">
      <c r="A109071" t="s">
        <v>109086</v>
      </c>
      <c r="B109071" t="s">
        <v>1288</v>
      </c>
      <c r="C109071" t="s">
        <v>188609</v>
      </c>
      <c r="D109071" t="s">
        <v>1288</v>
      </c>
    </row>
    <row r="109072" spans="1:6" x14ac:dyDescent="0.55000000000000004">
      <c r="A109072" t="s">
        <v>109087</v>
      </c>
      <c r="B109072" t="s">
        <v>1288</v>
      </c>
      <c r="C109072" t="s">
        <v>188609</v>
      </c>
      <c r="D109072" t="s">
        <v>1288</v>
      </c>
    </row>
    <row r="109073" spans="1:6" x14ac:dyDescent="0.55000000000000004">
      <c r="A109073" t="s">
        <v>109088</v>
      </c>
      <c r="B109073" t="s">
        <v>1288</v>
      </c>
      <c r="C109073" t="s">
        <v>188609</v>
      </c>
      <c r="D109073" t="s">
        <v>1288</v>
      </c>
    </row>
    <row r="109074" spans="1:6" x14ac:dyDescent="0.55000000000000004">
      <c r="A109074" t="s">
        <v>109089</v>
      </c>
      <c r="B109074" t="s">
        <v>1288</v>
      </c>
      <c r="C109074" t="s">
        <v>188609</v>
      </c>
      <c r="D109074" t="s">
        <v>1288</v>
      </c>
    </row>
    <row r="109075" spans="1:6" x14ac:dyDescent="0.55000000000000004">
      <c r="A109075" t="s">
        <v>109090</v>
      </c>
      <c r="B109075" t="s">
        <v>1288</v>
      </c>
      <c r="C109075" t="s">
        <v>188609</v>
      </c>
      <c r="D109075" t="s">
        <v>1288</v>
      </c>
    </row>
    <row r="109076" spans="1:6" x14ac:dyDescent="0.55000000000000004">
      <c r="A109076" t="s">
        <v>109091</v>
      </c>
      <c r="B109076" t="s">
        <v>1288</v>
      </c>
      <c r="C109076" t="s">
        <v>188609</v>
      </c>
      <c r="D109076" t="s">
        <v>1288</v>
      </c>
    </row>
    <row r="109077" spans="1:6" x14ac:dyDescent="0.55000000000000004">
      <c r="A109077" t="s">
        <v>109092</v>
      </c>
      <c r="B109077" t="s">
        <v>1288</v>
      </c>
      <c r="C109077" t="s">
        <v>188609</v>
      </c>
      <c r="D109077" t="s">
        <v>1288</v>
      </c>
    </row>
    <row r="109078" spans="1:6" x14ac:dyDescent="0.55000000000000004">
      <c r="A109078" t="s">
        <v>109093</v>
      </c>
      <c r="B109078" t="s">
        <v>1288</v>
      </c>
      <c r="C109078" t="s">
        <v>188609</v>
      </c>
      <c r="D109078" t="s">
        <v>1288</v>
      </c>
    </row>
    <row r="109079" spans="1:6" x14ac:dyDescent="0.55000000000000004">
      <c r="A109079" t="s">
        <v>109094</v>
      </c>
      <c r="B109079" t="s">
        <v>1142</v>
      </c>
      <c r="C109079" t="s">
        <v>188608</v>
      </c>
      <c r="D109079" t="s">
        <v>188604</v>
      </c>
      <c r="E109079" t="s">
        <v>1143</v>
      </c>
      <c r="F109079" t="s">
        <v>1142</v>
      </c>
    </row>
    <row r="109080" spans="1:6" x14ac:dyDescent="0.55000000000000004">
      <c r="A109080" t="s">
        <v>109095</v>
      </c>
      <c r="B109080" t="s">
        <v>1142</v>
      </c>
      <c r="C109080" t="s">
        <v>188608</v>
      </c>
      <c r="D109080" t="s">
        <v>188604</v>
      </c>
      <c r="E109080" t="s">
        <v>1143</v>
      </c>
      <c r="F109080" t="s">
        <v>1142</v>
      </c>
    </row>
    <row r="109081" spans="1:6" x14ac:dyDescent="0.55000000000000004">
      <c r="A109081" t="s">
        <v>109096</v>
      </c>
      <c r="B109081" t="s">
        <v>1142</v>
      </c>
      <c r="C109081" t="s">
        <v>188608</v>
      </c>
      <c r="D109081" t="s">
        <v>188604</v>
      </c>
      <c r="E109081" t="s">
        <v>1143</v>
      </c>
      <c r="F109081" t="s">
        <v>1142</v>
      </c>
    </row>
    <row r="109082" spans="1:6" x14ac:dyDescent="0.55000000000000004">
      <c r="A109082" t="s">
        <v>109097</v>
      </c>
      <c r="B109082" t="s">
        <v>1142</v>
      </c>
      <c r="C109082" t="s">
        <v>188608</v>
      </c>
      <c r="D109082" t="s">
        <v>188604</v>
      </c>
      <c r="E109082" t="s">
        <v>1143</v>
      </c>
      <c r="F109082" t="s">
        <v>1142</v>
      </c>
    </row>
    <row r="109083" spans="1:6" x14ac:dyDescent="0.55000000000000004">
      <c r="A109083" t="s">
        <v>109098</v>
      </c>
      <c r="B109083" t="s">
        <v>1142</v>
      </c>
      <c r="C109083" t="s">
        <v>188608</v>
      </c>
      <c r="D109083" t="s">
        <v>188604</v>
      </c>
      <c r="E109083" t="s">
        <v>1143</v>
      </c>
      <c r="F109083" t="s">
        <v>1142</v>
      </c>
    </row>
    <row r="109084" spans="1:6" x14ac:dyDescent="0.55000000000000004">
      <c r="A109084" t="s">
        <v>109099</v>
      </c>
      <c r="B109084" t="s">
        <v>1142</v>
      </c>
      <c r="C109084" t="s">
        <v>188608</v>
      </c>
      <c r="D109084" t="s">
        <v>188604</v>
      </c>
      <c r="E109084" t="s">
        <v>1143</v>
      </c>
      <c r="F109084" t="s">
        <v>1142</v>
      </c>
    </row>
    <row r="109085" spans="1:6" x14ac:dyDescent="0.55000000000000004">
      <c r="A109085" t="s">
        <v>109100</v>
      </c>
      <c r="B109085" t="s">
        <v>1142</v>
      </c>
      <c r="C109085" t="s">
        <v>188608</v>
      </c>
      <c r="D109085" t="s">
        <v>188604</v>
      </c>
      <c r="E109085" t="s">
        <v>1143</v>
      </c>
      <c r="F109085" t="s">
        <v>1142</v>
      </c>
    </row>
    <row r="109086" spans="1:6" x14ac:dyDescent="0.55000000000000004">
      <c r="A109086" t="s">
        <v>109101</v>
      </c>
      <c r="B109086" t="s">
        <v>1142</v>
      </c>
      <c r="C109086" t="s">
        <v>188608</v>
      </c>
      <c r="D109086" t="s">
        <v>188604</v>
      </c>
      <c r="E109086" t="s">
        <v>1143</v>
      </c>
      <c r="F109086" t="s">
        <v>1142</v>
      </c>
    </row>
    <row r="109087" spans="1:6" x14ac:dyDescent="0.55000000000000004">
      <c r="A109087" t="s">
        <v>109102</v>
      </c>
      <c r="B109087" t="s">
        <v>1142</v>
      </c>
      <c r="C109087" t="s">
        <v>188608</v>
      </c>
      <c r="D109087" t="s">
        <v>188604</v>
      </c>
      <c r="E109087" t="s">
        <v>1143</v>
      </c>
      <c r="F109087" t="s">
        <v>1142</v>
      </c>
    </row>
    <row r="109088" spans="1:6" x14ac:dyDescent="0.55000000000000004">
      <c r="A109088" t="s">
        <v>109103</v>
      </c>
      <c r="B109088" t="s">
        <v>1142</v>
      </c>
      <c r="C109088" t="s">
        <v>188608</v>
      </c>
      <c r="D109088" t="s">
        <v>188604</v>
      </c>
      <c r="E109088" t="s">
        <v>1143</v>
      </c>
      <c r="F109088" t="s">
        <v>1142</v>
      </c>
    </row>
    <row r="109089" spans="1:6" x14ac:dyDescent="0.55000000000000004">
      <c r="A109089" t="s">
        <v>109104</v>
      </c>
      <c r="B109089" t="s">
        <v>1142</v>
      </c>
      <c r="C109089" t="s">
        <v>188608</v>
      </c>
      <c r="D109089" t="s">
        <v>188604</v>
      </c>
      <c r="E109089" t="s">
        <v>1143</v>
      </c>
      <c r="F109089" t="s">
        <v>1142</v>
      </c>
    </row>
    <row r="109090" spans="1:6" x14ac:dyDescent="0.55000000000000004">
      <c r="A109090" t="s">
        <v>109105</v>
      </c>
      <c r="B109090" t="s">
        <v>1142</v>
      </c>
      <c r="C109090" t="s">
        <v>188608</v>
      </c>
      <c r="D109090" t="s">
        <v>188604</v>
      </c>
      <c r="E109090" t="s">
        <v>1143</v>
      </c>
      <c r="F109090" t="s">
        <v>1142</v>
      </c>
    </row>
    <row r="109091" spans="1:6" x14ac:dyDescent="0.55000000000000004">
      <c r="A109091" t="s">
        <v>109106</v>
      </c>
      <c r="B109091" t="s">
        <v>1142</v>
      </c>
      <c r="C109091" t="s">
        <v>188608</v>
      </c>
      <c r="D109091" t="s">
        <v>188604</v>
      </c>
      <c r="E109091" t="s">
        <v>1143</v>
      </c>
      <c r="F109091" t="s">
        <v>1142</v>
      </c>
    </row>
    <row r="109092" spans="1:6" x14ac:dyDescent="0.55000000000000004">
      <c r="A109092" t="s">
        <v>109107</v>
      </c>
      <c r="B109092" t="s">
        <v>1142</v>
      </c>
      <c r="C109092" t="s">
        <v>188608</v>
      </c>
      <c r="D109092" t="s">
        <v>188604</v>
      </c>
      <c r="E109092" t="s">
        <v>1143</v>
      </c>
      <c r="F109092" t="s">
        <v>1142</v>
      </c>
    </row>
    <row r="109093" spans="1:6" x14ac:dyDescent="0.55000000000000004">
      <c r="A109093" t="s">
        <v>109108</v>
      </c>
      <c r="B109093" t="s">
        <v>1142</v>
      </c>
      <c r="C109093" t="s">
        <v>188608</v>
      </c>
      <c r="D109093" t="s">
        <v>188604</v>
      </c>
      <c r="E109093" t="s">
        <v>1143</v>
      </c>
      <c r="F109093" t="s">
        <v>1142</v>
      </c>
    </row>
    <row r="109094" spans="1:6" x14ac:dyDescent="0.55000000000000004">
      <c r="A109094" t="s">
        <v>109109</v>
      </c>
      <c r="B109094" t="s">
        <v>1142</v>
      </c>
      <c r="C109094" t="s">
        <v>188608</v>
      </c>
      <c r="D109094" t="s">
        <v>188604</v>
      </c>
      <c r="E109094" t="s">
        <v>1143</v>
      </c>
      <c r="F109094" t="s">
        <v>1142</v>
      </c>
    </row>
    <row r="109095" spans="1:6" x14ac:dyDescent="0.55000000000000004">
      <c r="A109095" t="s">
        <v>109110</v>
      </c>
      <c r="B109095" t="s">
        <v>1142</v>
      </c>
      <c r="C109095" t="s">
        <v>188608</v>
      </c>
      <c r="D109095" t="s">
        <v>188604</v>
      </c>
      <c r="E109095" t="s">
        <v>1143</v>
      </c>
      <c r="F109095" t="s">
        <v>1142</v>
      </c>
    </row>
    <row r="109096" spans="1:6" x14ac:dyDescent="0.55000000000000004">
      <c r="A109096" t="s">
        <v>109111</v>
      </c>
      <c r="B109096" t="s">
        <v>1142</v>
      </c>
      <c r="C109096" t="s">
        <v>188608</v>
      </c>
      <c r="D109096" t="s">
        <v>188604</v>
      </c>
      <c r="E109096" t="s">
        <v>1143</v>
      </c>
      <c r="F109096" t="s">
        <v>1142</v>
      </c>
    </row>
    <row r="109097" spans="1:6" x14ac:dyDescent="0.55000000000000004">
      <c r="A109097" t="s">
        <v>109112</v>
      </c>
      <c r="B109097" t="s">
        <v>1142</v>
      </c>
      <c r="C109097" t="s">
        <v>188608</v>
      </c>
      <c r="D109097" t="s">
        <v>188604</v>
      </c>
      <c r="E109097" t="s">
        <v>1143</v>
      </c>
      <c r="F109097" t="s">
        <v>1142</v>
      </c>
    </row>
    <row r="109098" spans="1:6" x14ac:dyDescent="0.55000000000000004">
      <c r="A109098" t="s">
        <v>109113</v>
      </c>
      <c r="B109098" t="s">
        <v>1142</v>
      </c>
      <c r="C109098" t="s">
        <v>188608</v>
      </c>
      <c r="D109098" t="s">
        <v>188604</v>
      </c>
      <c r="E109098" t="s">
        <v>1143</v>
      </c>
      <c r="F109098" t="s">
        <v>1142</v>
      </c>
    </row>
    <row r="109099" spans="1:6" x14ac:dyDescent="0.55000000000000004">
      <c r="A109099" t="s">
        <v>109114</v>
      </c>
      <c r="B109099" t="s">
        <v>1142</v>
      </c>
      <c r="C109099" t="s">
        <v>188608</v>
      </c>
      <c r="D109099" t="s">
        <v>188604</v>
      </c>
      <c r="E109099" t="s">
        <v>1143</v>
      </c>
      <c r="F109099" t="s">
        <v>1142</v>
      </c>
    </row>
    <row r="109100" spans="1:6" x14ac:dyDescent="0.55000000000000004">
      <c r="A109100" t="s">
        <v>109115</v>
      </c>
      <c r="B109100" t="s">
        <v>1142</v>
      </c>
      <c r="C109100" t="s">
        <v>188608</v>
      </c>
      <c r="D109100" t="s">
        <v>188604</v>
      </c>
      <c r="E109100" t="s">
        <v>1143</v>
      </c>
      <c r="F109100" t="s">
        <v>1142</v>
      </c>
    </row>
    <row r="109101" spans="1:6" x14ac:dyDescent="0.55000000000000004">
      <c r="A109101" t="s">
        <v>109116</v>
      </c>
      <c r="B109101" t="s">
        <v>1142</v>
      </c>
      <c r="C109101" t="s">
        <v>188608</v>
      </c>
      <c r="D109101" t="s">
        <v>188604</v>
      </c>
      <c r="E109101" t="s">
        <v>1143</v>
      </c>
      <c r="F109101" t="s">
        <v>1142</v>
      </c>
    </row>
    <row r="109102" spans="1:6" x14ac:dyDescent="0.55000000000000004">
      <c r="A109102" t="s">
        <v>109117</v>
      </c>
      <c r="B109102" t="s">
        <v>1142</v>
      </c>
      <c r="C109102" t="s">
        <v>188608</v>
      </c>
      <c r="D109102" t="s">
        <v>188604</v>
      </c>
      <c r="E109102" t="s">
        <v>1143</v>
      </c>
      <c r="F109102" t="s">
        <v>1142</v>
      </c>
    </row>
    <row r="109103" spans="1:6" x14ac:dyDescent="0.55000000000000004">
      <c r="A109103" t="s">
        <v>109118</v>
      </c>
      <c r="B109103" t="s">
        <v>1142</v>
      </c>
      <c r="C109103" t="s">
        <v>188608</v>
      </c>
      <c r="D109103" t="s">
        <v>188604</v>
      </c>
      <c r="E109103" t="s">
        <v>1143</v>
      </c>
      <c r="F109103" t="s">
        <v>1142</v>
      </c>
    </row>
    <row r="109104" spans="1:6" x14ac:dyDescent="0.55000000000000004">
      <c r="A109104" t="s">
        <v>109119</v>
      </c>
      <c r="B109104" t="s">
        <v>1288</v>
      </c>
      <c r="C109104" t="s">
        <v>188609</v>
      </c>
      <c r="D109104" t="s">
        <v>1288</v>
      </c>
    </row>
    <row r="109105" spans="1:6" x14ac:dyDescent="0.55000000000000004">
      <c r="A109105" t="s">
        <v>109120</v>
      </c>
      <c r="B109105" t="s">
        <v>1142</v>
      </c>
      <c r="C109105" t="s">
        <v>188608</v>
      </c>
      <c r="D109105" t="s">
        <v>188604</v>
      </c>
      <c r="E109105" t="s">
        <v>1143</v>
      </c>
      <c r="F109105" t="s">
        <v>1142</v>
      </c>
    </row>
    <row r="109106" spans="1:6" x14ac:dyDescent="0.55000000000000004">
      <c r="A109106" t="s">
        <v>109121</v>
      </c>
      <c r="B109106" t="s">
        <v>1142</v>
      </c>
      <c r="C109106" t="s">
        <v>188608</v>
      </c>
      <c r="D109106" t="s">
        <v>188604</v>
      </c>
      <c r="E109106" t="s">
        <v>1143</v>
      </c>
      <c r="F109106" t="s">
        <v>1142</v>
      </c>
    </row>
    <row r="109107" spans="1:6" x14ac:dyDescent="0.55000000000000004">
      <c r="A109107" t="s">
        <v>109122</v>
      </c>
      <c r="B109107" t="s">
        <v>1142</v>
      </c>
      <c r="C109107" t="s">
        <v>188608</v>
      </c>
      <c r="D109107" t="s">
        <v>188604</v>
      </c>
      <c r="E109107" t="s">
        <v>1143</v>
      </c>
      <c r="F109107" t="s">
        <v>1142</v>
      </c>
    </row>
    <row r="109108" spans="1:6" x14ac:dyDescent="0.55000000000000004">
      <c r="A109108" t="s">
        <v>109123</v>
      </c>
      <c r="B109108" t="s">
        <v>1142</v>
      </c>
      <c r="C109108" t="s">
        <v>188608</v>
      </c>
      <c r="D109108" t="s">
        <v>188604</v>
      </c>
      <c r="E109108" t="s">
        <v>1143</v>
      </c>
      <c r="F109108" t="s">
        <v>1142</v>
      </c>
    </row>
    <row r="109109" spans="1:6" x14ac:dyDescent="0.55000000000000004">
      <c r="A109109" t="s">
        <v>109124</v>
      </c>
      <c r="B109109" t="s">
        <v>1142</v>
      </c>
      <c r="C109109" t="s">
        <v>188608</v>
      </c>
      <c r="D109109" t="s">
        <v>188604</v>
      </c>
      <c r="E109109" t="s">
        <v>1143</v>
      </c>
      <c r="F109109" t="s">
        <v>1142</v>
      </c>
    </row>
    <row r="109110" spans="1:6" x14ac:dyDescent="0.55000000000000004">
      <c r="A109110" t="s">
        <v>109125</v>
      </c>
      <c r="B109110" t="s">
        <v>1142</v>
      </c>
      <c r="C109110" t="s">
        <v>188608</v>
      </c>
      <c r="D109110" t="s">
        <v>188604</v>
      </c>
      <c r="E109110" t="s">
        <v>1143</v>
      </c>
      <c r="F109110" t="s">
        <v>1142</v>
      </c>
    </row>
    <row r="109111" spans="1:6" x14ac:dyDescent="0.55000000000000004">
      <c r="A109111" t="s">
        <v>109126</v>
      </c>
      <c r="B109111" t="s">
        <v>1142</v>
      </c>
      <c r="C109111" t="s">
        <v>188608</v>
      </c>
      <c r="D109111" t="s">
        <v>188604</v>
      </c>
      <c r="E109111" t="s">
        <v>1143</v>
      </c>
      <c r="F109111" t="s">
        <v>1142</v>
      </c>
    </row>
    <row r="109112" spans="1:6" x14ac:dyDescent="0.55000000000000004">
      <c r="A109112" t="s">
        <v>109127</v>
      </c>
      <c r="B109112" t="s">
        <v>1142</v>
      </c>
      <c r="C109112" t="s">
        <v>188608</v>
      </c>
      <c r="D109112" t="s">
        <v>188604</v>
      </c>
      <c r="E109112" t="s">
        <v>1143</v>
      </c>
      <c r="F109112" t="s">
        <v>1142</v>
      </c>
    </row>
    <row r="109113" spans="1:6" x14ac:dyDescent="0.55000000000000004">
      <c r="A109113" t="s">
        <v>109128</v>
      </c>
      <c r="B109113" t="s">
        <v>1142</v>
      </c>
      <c r="C109113" t="s">
        <v>188608</v>
      </c>
      <c r="D109113" t="s">
        <v>188604</v>
      </c>
      <c r="E109113" t="s">
        <v>1143</v>
      </c>
      <c r="F109113" t="s">
        <v>1142</v>
      </c>
    </row>
    <row r="109114" spans="1:6" x14ac:dyDescent="0.55000000000000004">
      <c r="A109114" t="s">
        <v>109129</v>
      </c>
      <c r="B109114" t="s">
        <v>1142</v>
      </c>
      <c r="C109114" t="s">
        <v>188608</v>
      </c>
      <c r="D109114" t="s">
        <v>188604</v>
      </c>
      <c r="E109114" t="s">
        <v>1143</v>
      </c>
      <c r="F109114" t="s">
        <v>1142</v>
      </c>
    </row>
    <row r="109115" spans="1:6" x14ac:dyDescent="0.55000000000000004">
      <c r="A109115" t="s">
        <v>109130</v>
      </c>
      <c r="B109115" t="s">
        <v>1142</v>
      </c>
      <c r="C109115" t="s">
        <v>188608</v>
      </c>
      <c r="D109115" t="s">
        <v>188604</v>
      </c>
      <c r="E109115" t="s">
        <v>1143</v>
      </c>
      <c r="F109115" t="s">
        <v>1142</v>
      </c>
    </row>
    <row r="109116" spans="1:6" x14ac:dyDescent="0.55000000000000004">
      <c r="A109116" t="s">
        <v>109131</v>
      </c>
      <c r="B109116" t="s">
        <v>1142</v>
      </c>
      <c r="C109116" t="s">
        <v>188608</v>
      </c>
      <c r="D109116" t="s">
        <v>188604</v>
      </c>
      <c r="E109116" t="s">
        <v>1143</v>
      </c>
      <c r="F109116" t="s">
        <v>1142</v>
      </c>
    </row>
    <row r="109117" spans="1:6" x14ac:dyDescent="0.55000000000000004">
      <c r="A109117" t="s">
        <v>109132</v>
      </c>
      <c r="B109117" t="s">
        <v>1142</v>
      </c>
      <c r="C109117" t="s">
        <v>188608</v>
      </c>
      <c r="D109117" t="s">
        <v>188604</v>
      </c>
      <c r="E109117" t="s">
        <v>1143</v>
      </c>
      <c r="F109117" t="s">
        <v>1142</v>
      </c>
    </row>
    <row r="109118" spans="1:6" x14ac:dyDescent="0.55000000000000004">
      <c r="A109118" t="s">
        <v>109133</v>
      </c>
      <c r="B109118" t="s">
        <v>1142</v>
      </c>
      <c r="C109118" t="s">
        <v>188608</v>
      </c>
      <c r="D109118" t="s">
        <v>188604</v>
      </c>
      <c r="E109118" t="s">
        <v>1143</v>
      </c>
      <c r="F109118" t="s">
        <v>1142</v>
      </c>
    </row>
    <row r="109119" spans="1:6" x14ac:dyDescent="0.55000000000000004">
      <c r="A109119" t="s">
        <v>109134</v>
      </c>
      <c r="B109119" t="s">
        <v>1142</v>
      </c>
      <c r="C109119" t="s">
        <v>188608</v>
      </c>
      <c r="D109119" t="s">
        <v>188604</v>
      </c>
      <c r="E109119" t="s">
        <v>1143</v>
      </c>
      <c r="F109119" t="s">
        <v>1142</v>
      </c>
    </row>
    <row r="109120" spans="1:6" x14ac:dyDescent="0.55000000000000004">
      <c r="A109120" t="s">
        <v>109135</v>
      </c>
      <c r="B109120" t="s">
        <v>2078</v>
      </c>
      <c r="C109120" t="s">
        <v>188611</v>
      </c>
      <c r="D109120" t="s">
        <v>188604</v>
      </c>
      <c r="E109120" t="s">
        <v>1143</v>
      </c>
      <c r="F109120" t="s">
        <v>2078</v>
      </c>
    </row>
    <row r="109121" spans="1:6" x14ac:dyDescent="0.55000000000000004">
      <c r="A109121" t="s">
        <v>109136</v>
      </c>
      <c r="B109121" t="s">
        <v>1154</v>
      </c>
      <c r="C109121" t="s">
        <v>188607</v>
      </c>
      <c r="D109121" t="s">
        <v>188606</v>
      </c>
      <c r="E109121" t="s">
        <v>1155</v>
      </c>
      <c r="F109121" t="s">
        <v>1154</v>
      </c>
    </row>
    <row r="109122" spans="1:6" x14ac:dyDescent="0.55000000000000004">
      <c r="A109122" t="s">
        <v>109137</v>
      </c>
      <c r="B109122" t="s">
        <v>1154</v>
      </c>
      <c r="C109122" t="s">
        <v>188607</v>
      </c>
      <c r="D109122" t="s">
        <v>188606</v>
      </c>
      <c r="E109122" t="s">
        <v>1155</v>
      </c>
      <c r="F109122" t="s">
        <v>1154</v>
      </c>
    </row>
    <row r="109123" spans="1:6" x14ac:dyDescent="0.55000000000000004">
      <c r="A109123" t="s">
        <v>109138</v>
      </c>
      <c r="B109123" t="s">
        <v>1154</v>
      </c>
      <c r="C109123" t="s">
        <v>188607</v>
      </c>
      <c r="D109123" t="s">
        <v>188606</v>
      </c>
      <c r="E109123" t="s">
        <v>1155</v>
      </c>
      <c r="F109123" t="s">
        <v>1154</v>
      </c>
    </row>
    <row r="109124" spans="1:6" x14ac:dyDescent="0.55000000000000004">
      <c r="A109124" t="s">
        <v>109139</v>
      </c>
      <c r="B109124" t="s">
        <v>1154</v>
      </c>
      <c r="C109124" t="s">
        <v>188607</v>
      </c>
      <c r="D109124" t="s">
        <v>188606</v>
      </c>
      <c r="E109124" t="s">
        <v>1155</v>
      </c>
      <c r="F109124" t="s">
        <v>1154</v>
      </c>
    </row>
    <row r="109125" spans="1:6" x14ac:dyDescent="0.55000000000000004">
      <c r="A109125" t="s">
        <v>109140</v>
      </c>
      <c r="B109125" t="s">
        <v>1154</v>
      </c>
      <c r="C109125" t="s">
        <v>188607</v>
      </c>
      <c r="D109125" t="s">
        <v>188606</v>
      </c>
      <c r="E109125" t="s">
        <v>1155</v>
      </c>
      <c r="F109125" t="s">
        <v>1154</v>
      </c>
    </row>
    <row r="109126" spans="1:6" x14ac:dyDescent="0.55000000000000004">
      <c r="A109126" t="s">
        <v>109141</v>
      </c>
      <c r="B109126" t="s">
        <v>1154</v>
      </c>
      <c r="C109126" t="s">
        <v>188607</v>
      </c>
      <c r="D109126" t="s">
        <v>188606</v>
      </c>
      <c r="E109126" t="s">
        <v>1155</v>
      </c>
      <c r="F109126" t="s">
        <v>1154</v>
      </c>
    </row>
    <row r="109127" spans="1:6" x14ac:dyDescent="0.55000000000000004">
      <c r="A109127" t="s">
        <v>109142</v>
      </c>
      <c r="B109127" t="s">
        <v>1154</v>
      </c>
      <c r="C109127" t="s">
        <v>188607</v>
      </c>
      <c r="D109127" t="s">
        <v>188606</v>
      </c>
      <c r="E109127" t="s">
        <v>1155</v>
      </c>
      <c r="F109127" t="s">
        <v>1154</v>
      </c>
    </row>
    <row r="109128" spans="1:6" x14ac:dyDescent="0.55000000000000004">
      <c r="A109128" t="s">
        <v>109143</v>
      </c>
      <c r="B109128" t="s">
        <v>1154</v>
      </c>
      <c r="C109128" t="s">
        <v>188607</v>
      </c>
      <c r="D109128" t="s">
        <v>188606</v>
      </c>
      <c r="E109128" t="s">
        <v>1155</v>
      </c>
      <c r="F109128" t="s">
        <v>1154</v>
      </c>
    </row>
    <row r="109129" spans="1:6" x14ac:dyDescent="0.55000000000000004">
      <c r="A109129" t="s">
        <v>109144</v>
      </c>
      <c r="B109129" t="s">
        <v>1154</v>
      </c>
      <c r="C109129" t="s">
        <v>188607</v>
      </c>
      <c r="D109129" t="s">
        <v>188606</v>
      </c>
      <c r="E109129" t="s">
        <v>1155</v>
      </c>
      <c r="F109129" t="s">
        <v>1154</v>
      </c>
    </row>
    <row r="109130" spans="1:6" x14ac:dyDescent="0.55000000000000004">
      <c r="A109130" t="s">
        <v>109145</v>
      </c>
      <c r="B109130" t="s">
        <v>1154</v>
      </c>
      <c r="C109130" t="s">
        <v>188607</v>
      </c>
      <c r="D109130" t="s">
        <v>188606</v>
      </c>
      <c r="E109130" t="s">
        <v>1155</v>
      </c>
      <c r="F109130" t="s">
        <v>1154</v>
      </c>
    </row>
    <row r="109131" spans="1:6" x14ac:dyDescent="0.55000000000000004">
      <c r="A109131" t="s">
        <v>109146</v>
      </c>
      <c r="B109131" t="s">
        <v>1154</v>
      </c>
      <c r="C109131" t="s">
        <v>188607</v>
      </c>
      <c r="D109131" t="s">
        <v>188606</v>
      </c>
      <c r="E109131" t="s">
        <v>1155</v>
      </c>
      <c r="F109131" t="s">
        <v>1154</v>
      </c>
    </row>
    <row r="109132" spans="1:6" x14ac:dyDescent="0.55000000000000004">
      <c r="A109132" t="s">
        <v>109147</v>
      </c>
      <c r="B109132" t="s">
        <v>1154</v>
      </c>
      <c r="C109132" t="s">
        <v>188607</v>
      </c>
      <c r="D109132" t="s">
        <v>188606</v>
      </c>
      <c r="E109132" t="s">
        <v>1155</v>
      </c>
      <c r="F109132" t="s">
        <v>1154</v>
      </c>
    </row>
    <row r="109133" spans="1:6" x14ac:dyDescent="0.55000000000000004">
      <c r="A109133" t="s">
        <v>109148</v>
      </c>
      <c r="B109133" t="s">
        <v>1142</v>
      </c>
      <c r="C109133" t="s">
        <v>188608</v>
      </c>
      <c r="D109133" t="s">
        <v>188604</v>
      </c>
      <c r="E109133" t="s">
        <v>1143</v>
      </c>
      <c r="F109133" t="s">
        <v>1142</v>
      </c>
    </row>
    <row r="109134" spans="1:6" x14ac:dyDescent="0.55000000000000004">
      <c r="A109134" t="s">
        <v>109149</v>
      </c>
      <c r="B109134" t="s">
        <v>1142</v>
      </c>
      <c r="C109134" t="s">
        <v>188608</v>
      </c>
      <c r="D109134" t="s">
        <v>188604</v>
      </c>
      <c r="E109134" t="s">
        <v>1143</v>
      </c>
      <c r="F109134" t="s">
        <v>1142</v>
      </c>
    </row>
    <row r="109135" spans="1:6" x14ac:dyDescent="0.55000000000000004">
      <c r="A109135" t="s">
        <v>109150</v>
      </c>
      <c r="B109135" t="s">
        <v>1142</v>
      </c>
      <c r="C109135" t="s">
        <v>188608</v>
      </c>
      <c r="D109135" t="s">
        <v>188604</v>
      </c>
      <c r="E109135" t="s">
        <v>1143</v>
      </c>
      <c r="F109135" t="s">
        <v>1142</v>
      </c>
    </row>
    <row r="109136" spans="1:6" x14ac:dyDescent="0.55000000000000004">
      <c r="A109136" t="s">
        <v>109151</v>
      </c>
      <c r="B109136" t="s">
        <v>1142</v>
      </c>
      <c r="C109136" t="s">
        <v>188608</v>
      </c>
      <c r="D109136" t="s">
        <v>188604</v>
      </c>
      <c r="E109136" t="s">
        <v>1143</v>
      </c>
      <c r="F109136" t="s">
        <v>1142</v>
      </c>
    </row>
    <row r="109137" spans="1:6" x14ac:dyDescent="0.55000000000000004">
      <c r="A109137" t="s">
        <v>109152</v>
      </c>
      <c r="B109137" t="s">
        <v>1142</v>
      </c>
      <c r="C109137" t="s">
        <v>188608</v>
      </c>
      <c r="D109137" t="s">
        <v>188604</v>
      </c>
      <c r="E109137" t="s">
        <v>1143</v>
      </c>
      <c r="F109137" t="s">
        <v>1142</v>
      </c>
    </row>
    <row r="109138" spans="1:6" x14ac:dyDescent="0.55000000000000004">
      <c r="A109138" t="s">
        <v>109153</v>
      </c>
      <c r="B109138" t="s">
        <v>1142</v>
      </c>
      <c r="C109138" t="s">
        <v>188608</v>
      </c>
      <c r="D109138" t="s">
        <v>188604</v>
      </c>
      <c r="E109138" t="s">
        <v>1143</v>
      </c>
      <c r="F109138" t="s">
        <v>1142</v>
      </c>
    </row>
    <row r="109139" spans="1:6" x14ac:dyDescent="0.55000000000000004">
      <c r="A109139" t="s">
        <v>109154</v>
      </c>
      <c r="B109139" t="s">
        <v>1142</v>
      </c>
      <c r="C109139" t="s">
        <v>188608</v>
      </c>
      <c r="D109139" t="s">
        <v>188604</v>
      </c>
      <c r="E109139" t="s">
        <v>1143</v>
      </c>
      <c r="F109139" t="s">
        <v>1142</v>
      </c>
    </row>
    <row r="109140" spans="1:6" x14ac:dyDescent="0.55000000000000004">
      <c r="A109140" t="s">
        <v>109155</v>
      </c>
      <c r="B109140" t="s">
        <v>1154</v>
      </c>
      <c r="C109140" t="s">
        <v>188607</v>
      </c>
      <c r="D109140" t="s">
        <v>188606</v>
      </c>
      <c r="E109140" t="s">
        <v>1155</v>
      </c>
      <c r="F109140" t="s">
        <v>1154</v>
      </c>
    </row>
    <row r="109141" spans="1:6" x14ac:dyDescent="0.55000000000000004">
      <c r="A109141" t="s">
        <v>109156</v>
      </c>
      <c r="B109141" t="s">
        <v>1154</v>
      </c>
      <c r="C109141" t="s">
        <v>188607</v>
      </c>
      <c r="D109141" t="s">
        <v>188606</v>
      </c>
      <c r="E109141" t="s">
        <v>1155</v>
      </c>
      <c r="F109141" t="s">
        <v>1154</v>
      </c>
    </row>
    <row r="109142" spans="1:6" x14ac:dyDescent="0.55000000000000004">
      <c r="A109142" t="s">
        <v>109157</v>
      </c>
      <c r="B109142" t="s">
        <v>1154</v>
      </c>
      <c r="C109142" t="s">
        <v>188607</v>
      </c>
      <c r="D109142" t="s">
        <v>188606</v>
      </c>
      <c r="E109142" t="s">
        <v>1155</v>
      </c>
      <c r="F109142" t="s">
        <v>1154</v>
      </c>
    </row>
    <row r="109143" spans="1:6" x14ac:dyDescent="0.55000000000000004">
      <c r="A109143" t="s">
        <v>109158</v>
      </c>
      <c r="B109143" t="s">
        <v>1142</v>
      </c>
      <c r="C109143" t="s">
        <v>188608</v>
      </c>
      <c r="D109143" t="s">
        <v>188604</v>
      </c>
      <c r="E109143" t="s">
        <v>1143</v>
      </c>
      <c r="F109143" t="s">
        <v>1142</v>
      </c>
    </row>
    <row r="109144" spans="1:6" x14ac:dyDescent="0.55000000000000004">
      <c r="A109144" t="s">
        <v>109159</v>
      </c>
      <c r="B109144" t="s">
        <v>1142</v>
      </c>
      <c r="C109144" t="s">
        <v>188608</v>
      </c>
      <c r="D109144" t="s">
        <v>188604</v>
      </c>
      <c r="E109144" t="s">
        <v>1143</v>
      </c>
      <c r="F109144" t="s">
        <v>1142</v>
      </c>
    </row>
    <row r="109145" spans="1:6" x14ac:dyDescent="0.55000000000000004">
      <c r="A109145" t="s">
        <v>109160</v>
      </c>
      <c r="B109145" t="s">
        <v>1142</v>
      </c>
      <c r="C109145" t="s">
        <v>188608</v>
      </c>
      <c r="D109145" t="s">
        <v>188604</v>
      </c>
      <c r="E109145" t="s">
        <v>1143</v>
      </c>
      <c r="F109145" t="s">
        <v>1142</v>
      </c>
    </row>
    <row r="109146" spans="1:6" x14ac:dyDescent="0.55000000000000004">
      <c r="A109146" t="s">
        <v>109161</v>
      </c>
      <c r="B109146" t="s">
        <v>1142</v>
      </c>
      <c r="C109146" t="s">
        <v>188608</v>
      </c>
      <c r="D109146" t="s">
        <v>188604</v>
      </c>
      <c r="E109146" t="s">
        <v>1143</v>
      </c>
      <c r="F109146" t="s">
        <v>1142</v>
      </c>
    </row>
    <row r="109147" spans="1:6" x14ac:dyDescent="0.55000000000000004">
      <c r="A109147" t="s">
        <v>109162</v>
      </c>
      <c r="B109147" t="s">
        <v>1142</v>
      </c>
      <c r="C109147" t="s">
        <v>188608</v>
      </c>
      <c r="D109147" t="s">
        <v>188604</v>
      </c>
      <c r="E109147" t="s">
        <v>1143</v>
      </c>
      <c r="F109147" t="s">
        <v>1142</v>
      </c>
    </row>
    <row r="109148" spans="1:6" x14ac:dyDescent="0.55000000000000004">
      <c r="A109148" t="s">
        <v>109163</v>
      </c>
      <c r="B109148" t="s">
        <v>1142</v>
      </c>
      <c r="C109148" t="s">
        <v>188608</v>
      </c>
      <c r="D109148" t="s">
        <v>188604</v>
      </c>
      <c r="E109148" t="s">
        <v>1143</v>
      </c>
      <c r="F109148" t="s">
        <v>1142</v>
      </c>
    </row>
    <row r="109149" spans="1:6" x14ac:dyDescent="0.55000000000000004">
      <c r="A109149" t="s">
        <v>109164</v>
      </c>
      <c r="B109149" t="s">
        <v>1142</v>
      </c>
      <c r="C109149" t="s">
        <v>188608</v>
      </c>
      <c r="D109149" t="s">
        <v>188604</v>
      </c>
      <c r="E109149" t="s">
        <v>1143</v>
      </c>
      <c r="F109149" t="s">
        <v>1142</v>
      </c>
    </row>
    <row r="109150" spans="1:6" x14ac:dyDescent="0.55000000000000004">
      <c r="A109150" t="s">
        <v>109165</v>
      </c>
      <c r="B109150" t="s">
        <v>1154</v>
      </c>
      <c r="C109150" t="s">
        <v>188607</v>
      </c>
      <c r="D109150" t="s">
        <v>188606</v>
      </c>
      <c r="E109150" t="s">
        <v>1155</v>
      </c>
      <c r="F109150" t="s">
        <v>1154</v>
      </c>
    </row>
    <row r="109151" spans="1:6" x14ac:dyDescent="0.55000000000000004">
      <c r="A109151" t="s">
        <v>109166</v>
      </c>
      <c r="B109151" t="s">
        <v>1142</v>
      </c>
      <c r="C109151" t="s">
        <v>188608</v>
      </c>
      <c r="D109151" t="s">
        <v>188604</v>
      </c>
      <c r="E109151" t="s">
        <v>1143</v>
      </c>
      <c r="F109151" t="s">
        <v>1142</v>
      </c>
    </row>
    <row r="109152" spans="1:6" x14ac:dyDescent="0.55000000000000004">
      <c r="A109152" t="s">
        <v>109167</v>
      </c>
      <c r="B109152" t="s">
        <v>1142</v>
      </c>
      <c r="C109152" t="s">
        <v>188608</v>
      </c>
      <c r="D109152" t="s">
        <v>188604</v>
      </c>
      <c r="E109152" t="s">
        <v>1143</v>
      </c>
      <c r="F109152" t="s">
        <v>1142</v>
      </c>
    </row>
    <row r="109153" spans="1:6" x14ac:dyDescent="0.55000000000000004">
      <c r="A109153" t="s">
        <v>109168</v>
      </c>
      <c r="B109153" t="s">
        <v>1142</v>
      </c>
      <c r="C109153" t="s">
        <v>188608</v>
      </c>
      <c r="D109153" t="s">
        <v>188604</v>
      </c>
      <c r="E109153" t="s">
        <v>1143</v>
      </c>
      <c r="F109153" t="s">
        <v>1142</v>
      </c>
    </row>
    <row r="109154" spans="1:6" x14ac:dyDescent="0.55000000000000004">
      <c r="A109154" t="s">
        <v>109169</v>
      </c>
      <c r="B109154" t="s">
        <v>1142</v>
      </c>
      <c r="C109154" t="s">
        <v>188608</v>
      </c>
      <c r="D109154" t="s">
        <v>188604</v>
      </c>
      <c r="E109154" t="s">
        <v>1143</v>
      </c>
      <c r="F109154" t="s">
        <v>1142</v>
      </c>
    </row>
    <row r="109155" spans="1:6" x14ac:dyDescent="0.55000000000000004">
      <c r="A109155" t="s">
        <v>109170</v>
      </c>
      <c r="B109155" t="s">
        <v>1142</v>
      </c>
      <c r="C109155" t="s">
        <v>188608</v>
      </c>
      <c r="D109155" t="s">
        <v>188604</v>
      </c>
      <c r="E109155" t="s">
        <v>1143</v>
      </c>
      <c r="F109155" t="s">
        <v>1142</v>
      </c>
    </row>
    <row r="109156" spans="1:6" x14ac:dyDescent="0.55000000000000004">
      <c r="A109156" t="s">
        <v>109171</v>
      </c>
      <c r="B109156" t="s">
        <v>1142</v>
      </c>
      <c r="C109156" t="s">
        <v>188608</v>
      </c>
      <c r="D109156" t="s">
        <v>188604</v>
      </c>
      <c r="E109156" t="s">
        <v>1143</v>
      </c>
      <c r="F109156" t="s">
        <v>1142</v>
      </c>
    </row>
    <row r="109157" spans="1:6" x14ac:dyDescent="0.55000000000000004">
      <c r="A109157" t="s">
        <v>109172</v>
      </c>
      <c r="B109157" t="s">
        <v>1142</v>
      </c>
      <c r="C109157" t="s">
        <v>188608</v>
      </c>
      <c r="D109157" t="s">
        <v>188604</v>
      </c>
      <c r="E109157" t="s">
        <v>1143</v>
      </c>
      <c r="F109157" t="s">
        <v>1142</v>
      </c>
    </row>
    <row r="109158" spans="1:6" x14ac:dyDescent="0.55000000000000004">
      <c r="A109158" t="s">
        <v>109173</v>
      </c>
      <c r="B109158" t="s">
        <v>1142</v>
      </c>
      <c r="C109158" t="s">
        <v>188608</v>
      </c>
      <c r="D109158" t="s">
        <v>188604</v>
      </c>
      <c r="E109158" t="s">
        <v>1143</v>
      </c>
      <c r="F109158" t="s">
        <v>1142</v>
      </c>
    </row>
    <row r="109159" spans="1:6" x14ac:dyDescent="0.55000000000000004">
      <c r="A109159" t="s">
        <v>109174</v>
      </c>
      <c r="B109159" t="s">
        <v>1142</v>
      </c>
      <c r="C109159" t="s">
        <v>188608</v>
      </c>
      <c r="D109159" t="s">
        <v>188604</v>
      </c>
      <c r="E109159" t="s">
        <v>1143</v>
      </c>
      <c r="F109159" t="s">
        <v>1142</v>
      </c>
    </row>
    <row r="109160" spans="1:6" x14ac:dyDescent="0.55000000000000004">
      <c r="A109160" t="s">
        <v>109175</v>
      </c>
      <c r="B109160" t="s">
        <v>1154</v>
      </c>
      <c r="C109160" t="s">
        <v>188607</v>
      </c>
      <c r="D109160" t="s">
        <v>188606</v>
      </c>
      <c r="E109160" t="s">
        <v>1155</v>
      </c>
      <c r="F109160" t="s">
        <v>1154</v>
      </c>
    </row>
    <row r="109161" spans="1:6" x14ac:dyDescent="0.55000000000000004">
      <c r="A109161" t="s">
        <v>109176</v>
      </c>
      <c r="B109161" t="s">
        <v>1154</v>
      </c>
      <c r="C109161" t="s">
        <v>188607</v>
      </c>
      <c r="D109161" t="s">
        <v>188606</v>
      </c>
      <c r="E109161" t="s">
        <v>1155</v>
      </c>
      <c r="F109161" t="s">
        <v>1154</v>
      </c>
    </row>
    <row r="109162" spans="1:6" x14ac:dyDescent="0.55000000000000004">
      <c r="A109162" t="s">
        <v>109177</v>
      </c>
      <c r="B109162" t="s">
        <v>1154</v>
      </c>
      <c r="C109162" t="s">
        <v>188607</v>
      </c>
      <c r="D109162" t="s">
        <v>188606</v>
      </c>
      <c r="E109162" t="s">
        <v>1155</v>
      </c>
      <c r="F109162" t="s">
        <v>1154</v>
      </c>
    </row>
    <row r="109163" spans="1:6" x14ac:dyDescent="0.55000000000000004">
      <c r="A109163" t="s">
        <v>109178</v>
      </c>
      <c r="B109163" t="s">
        <v>1154</v>
      </c>
      <c r="C109163" t="s">
        <v>188607</v>
      </c>
      <c r="D109163" t="s">
        <v>188606</v>
      </c>
      <c r="E109163" t="s">
        <v>1155</v>
      </c>
      <c r="F109163" t="s">
        <v>1154</v>
      </c>
    </row>
    <row r="109164" spans="1:6" x14ac:dyDescent="0.55000000000000004">
      <c r="A109164" t="s">
        <v>109179</v>
      </c>
      <c r="B109164" t="s">
        <v>1154</v>
      </c>
      <c r="C109164" t="s">
        <v>188607</v>
      </c>
      <c r="D109164" t="s">
        <v>188606</v>
      </c>
      <c r="E109164" t="s">
        <v>1155</v>
      </c>
      <c r="F109164" t="s">
        <v>1154</v>
      </c>
    </row>
    <row r="109165" spans="1:6" x14ac:dyDescent="0.55000000000000004">
      <c r="A109165" t="s">
        <v>109180</v>
      </c>
      <c r="B109165" t="s">
        <v>1154</v>
      </c>
      <c r="C109165" t="s">
        <v>188607</v>
      </c>
      <c r="D109165" t="s">
        <v>188606</v>
      </c>
      <c r="E109165" t="s">
        <v>1155</v>
      </c>
      <c r="F109165" t="s">
        <v>1154</v>
      </c>
    </row>
    <row r="109166" spans="1:6" x14ac:dyDescent="0.55000000000000004">
      <c r="A109166" t="s">
        <v>109181</v>
      </c>
      <c r="B109166" t="s">
        <v>1154</v>
      </c>
      <c r="C109166" t="s">
        <v>188607</v>
      </c>
      <c r="D109166" t="s">
        <v>188606</v>
      </c>
      <c r="E109166" t="s">
        <v>1155</v>
      </c>
      <c r="F109166" t="s">
        <v>1154</v>
      </c>
    </row>
    <row r="109167" spans="1:6" x14ac:dyDescent="0.55000000000000004">
      <c r="A109167" t="s">
        <v>109182</v>
      </c>
      <c r="B109167" t="s">
        <v>1154</v>
      </c>
      <c r="C109167" t="s">
        <v>188607</v>
      </c>
      <c r="D109167" t="s">
        <v>188606</v>
      </c>
      <c r="E109167" t="s">
        <v>1155</v>
      </c>
      <c r="F109167" t="s">
        <v>1154</v>
      </c>
    </row>
    <row r="109168" spans="1:6" x14ac:dyDescent="0.55000000000000004">
      <c r="A109168" t="s">
        <v>109183</v>
      </c>
      <c r="B109168" t="s">
        <v>1154</v>
      </c>
      <c r="C109168" t="s">
        <v>188607</v>
      </c>
      <c r="D109168" t="s">
        <v>188606</v>
      </c>
      <c r="E109168" t="s">
        <v>1155</v>
      </c>
      <c r="F109168" t="s">
        <v>1154</v>
      </c>
    </row>
    <row r="109169" spans="1:6" x14ac:dyDescent="0.55000000000000004">
      <c r="A109169" t="s">
        <v>109184</v>
      </c>
      <c r="B109169" t="s">
        <v>1154</v>
      </c>
      <c r="C109169" t="s">
        <v>188607</v>
      </c>
      <c r="D109169" t="s">
        <v>188606</v>
      </c>
      <c r="E109169" t="s">
        <v>1155</v>
      </c>
      <c r="F109169" t="s">
        <v>1154</v>
      </c>
    </row>
    <row r="109170" spans="1:6" x14ac:dyDescent="0.55000000000000004">
      <c r="A109170" t="s">
        <v>109185</v>
      </c>
      <c r="B109170" t="s">
        <v>1154</v>
      </c>
      <c r="C109170" t="s">
        <v>188607</v>
      </c>
      <c r="D109170" t="s">
        <v>188606</v>
      </c>
      <c r="E109170" t="s">
        <v>1155</v>
      </c>
      <c r="F109170" t="s">
        <v>1154</v>
      </c>
    </row>
    <row r="109171" spans="1:6" x14ac:dyDescent="0.55000000000000004">
      <c r="A109171" t="s">
        <v>109186</v>
      </c>
      <c r="B109171" t="s">
        <v>1154</v>
      </c>
      <c r="C109171" t="s">
        <v>188607</v>
      </c>
      <c r="D109171" t="s">
        <v>188606</v>
      </c>
      <c r="E109171" t="s">
        <v>1155</v>
      </c>
      <c r="F109171" t="s">
        <v>1154</v>
      </c>
    </row>
    <row r="109172" spans="1:6" x14ac:dyDescent="0.55000000000000004">
      <c r="A109172" t="s">
        <v>109187</v>
      </c>
      <c r="B109172" t="s">
        <v>1154</v>
      </c>
      <c r="C109172" t="s">
        <v>188607</v>
      </c>
      <c r="D109172" t="s">
        <v>188606</v>
      </c>
      <c r="E109172" t="s">
        <v>1155</v>
      </c>
      <c r="F109172" t="s">
        <v>1154</v>
      </c>
    </row>
    <row r="109173" spans="1:6" x14ac:dyDescent="0.55000000000000004">
      <c r="A109173" t="s">
        <v>109188</v>
      </c>
      <c r="B109173" t="s">
        <v>1142</v>
      </c>
      <c r="C109173" t="s">
        <v>188608</v>
      </c>
      <c r="D109173" t="s">
        <v>188604</v>
      </c>
      <c r="E109173" t="s">
        <v>1143</v>
      </c>
      <c r="F109173" t="s">
        <v>1142</v>
      </c>
    </row>
    <row r="109174" spans="1:6" x14ac:dyDescent="0.55000000000000004">
      <c r="A109174" t="s">
        <v>109189</v>
      </c>
      <c r="B109174" t="s">
        <v>1142</v>
      </c>
      <c r="C109174" t="s">
        <v>188608</v>
      </c>
      <c r="D109174" t="s">
        <v>188604</v>
      </c>
      <c r="E109174" t="s">
        <v>1143</v>
      </c>
      <c r="F109174" t="s">
        <v>1142</v>
      </c>
    </row>
    <row r="109175" spans="1:6" x14ac:dyDescent="0.55000000000000004">
      <c r="A109175" t="s">
        <v>109190</v>
      </c>
      <c r="B109175" t="s">
        <v>1142</v>
      </c>
      <c r="C109175" t="s">
        <v>188608</v>
      </c>
      <c r="D109175" t="s">
        <v>188604</v>
      </c>
      <c r="E109175" t="s">
        <v>1143</v>
      </c>
      <c r="F109175" t="s">
        <v>1142</v>
      </c>
    </row>
    <row r="109176" spans="1:6" x14ac:dyDescent="0.55000000000000004">
      <c r="A109176" t="s">
        <v>109191</v>
      </c>
      <c r="B109176" t="s">
        <v>2078</v>
      </c>
      <c r="C109176" t="s">
        <v>188611</v>
      </c>
      <c r="D109176" t="s">
        <v>188604</v>
      </c>
      <c r="E109176" t="s">
        <v>1143</v>
      </c>
      <c r="F109176" t="s">
        <v>2078</v>
      </c>
    </row>
    <row r="109177" spans="1:6" x14ac:dyDescent="0.55000000000000004">
      <c r="A109177" t="s">
        <v>109192</v>
      </c>
      <c r="B109177" t="s">
        <v>1142</v>
      </c>
      <c r="C109177" t="s">
        <v>188608</v>
      </c>
      <c r="D109177" t="s">
        <v>188604</v>
      </c>
      <c r="E109177" t="s">
        <v>1143</v>
      </c>
      <c r="F109177" t="s">
        <v>1142</v>
      </c>
    </row>
    <row r="109178" spans="1:6" x14ac:dyDescent="0.55000000000000004">
      <c r="A109178" t="s">
        <v>109193</v>
      </c>
      <c r="B109178" t="s">
        <v>1142</v>
      </c>
      <c r="C109178" t="s">
        <v>188608</v>
      </c>
      <c r="D109178" t="s">
        <v>188604</v>
      </c>
      <c r="E109178" t="s">
        <v>1143</v>
      </c>
      <c r="F109178" t="s">
        <v>1142</v>
      </c>
    </row>
    <row r="109179" spans="1:6" x14ac:dyDescent="0.55000000000000004">
      <c r="A109179" t="s">
        <v>109194</v>
      </c>
      <c r="B109179" t="s">
        <v>1142</v>
      </c>
      <c r="C109179" t="s">
        <v>188608</v>
      </c>
      <c r="D109179" t="s">
        <v>188604</v>
      </c>
      <c r="E109179" t="s">
        <v>1143</v>
      </c>
      <c r="F109179" t="s">
        <v>1142</v>
      </c>
    </row>
    <row r="109180" spans="1:6" x14ac:dyDescent="0.55000000000000004">
      <c r="A109180" t="s">
        <v>109195</v>
      </c>
      <c r="B109180" t="s">
        <v>1142</v>
      </c>
      <c r="C109180" t="s">
        <v>188608</v>
      </c>
      <c r="D109180" t="s">
        <v>188604</v>
      </c>
      <c r="E109180" t="s">
        <v>1143</v>
      </c>
      <c r="F109180" t="s">
        <v>1142</v>
      </c>
    </row>
    <row r="109181" spans="1:6" x14ac:dyDescent="0.55000000000000004">
      <c r="A109181" t="s">
        <v>109196</v>
      </c>
      <c r="B109181" t="s">
        <v>1142</v>
      </c>
      <c r="C109181" t="s">
        <v>188608</v>
      </c>
      <c r="D109181" t="s">
        <v>188604</v>
      </c>
      <c r="E109181" t="s">
        <v>1143</v>
      </c>
      <c r="F109181" t="s">
        <v>1142</v>
      </c>
    </row>
    <row r="109182" spans="1:6" x14ac:dyDescent="0.55000000000000004">
      <c r="A109182" t="s">
        <v>109197</v>
      </c>
      <c r="B109182" t="s">
        <v>1142</v>
      </c>
      <c r="C109182" t="s">
        <v>188608</v>
      </c>
      <c r="D109182" t="s">
        <v>188604</v>
      </c>
      <c r="E109182" t="s">
        <v>1143</v>
      </c>
      <c r="F109182" t="s">
        <v>1142</v>
      </c>
    </row>
    <row r="109183" spans="1:6" x14ac:dyDescent="0.55000000000000004">
      <c r="A109183" t="s">
        <v>109198</v>
      </c>
      <c r="B109183" t="s">
        <v>1142</v>
      </c>
      <c r="C109183" t="s">
        <v>188608</v>
      </c>
      <c r="D109183" t="s">
        <v>188604</v>
      </c>
      <c r="E109183" t="s">
        <v>1143</v>
      </c>
      <c r="F109183" t="s">
        <v>1142</v>
      </c>
    </row>
    <row r="109184" spans="1:6" x14ac:dyDescent="0.55000000000000004">
      <c r="A109184" t="s">
        <v>109199</v>
      </c>
      <c r="B109184" t="s">
        <v>1142</v>
      </c>
      <c r="C109184" t="s">
        <v>188608</v>
      </c>
      <c r="D109184" t="s">
        <v>188604</v>
      </c>
      <c r="E109184" t="s">
        <v>1143</v>
      </c>
      <c r="F109184" t="s">
        <v>1142</v>
      </c>
    </row>
    <row r="109185" spans="1:6" x14ac:dyDescent="0.55000000000000004">
      <c r="A109185" t="s">
        <v>109200</v>
      </c>
      <c r="B109185" t="s">
        <v>1142</v>
      </c>
      <c r="C109185" t="s">
        <v>188608</v>
      </c>
      <c r="D109185" t="s">
        <v>188604</v>
      </c>
      <c r="E109185" t="s">
        <v>1143</v>
      </c>
      <c r="F109185" t="s">
        <v>1142</v>
      </c>
    </row>
    <row r="109186" spans="1:6" x14ac:dyDescent="0.55000000000000004">
      <c r="A109186" t="s">
        <v>109201</v>
      </c>
      <c r="B109186" t="s">
        <v>1142</v>
      </c>
      <c r="C109186" t="s">
        <v>188608</v>
      </c>
      <c r="D109186" t="s">
        <v>188604</v>
      </c>
      <c r="E109186" t="s">
        <v>1143</v>
      </c>
      <c r="F109186" t="s">
        <v>1142</v>
      </c>
    </row>
    <row r="109187" spans="1:6" x14ac:dyDescent="0.55000000000000004">
      <c r="A109187" t="s">
        <v>109202</v>
      </c>
      <c r="B109187" t="s">
        <v>1142</v>
      </c>
      <c r="C109187" t="s">
        <v>188608</v>
      </c>
      <c r="D109187" t="s">
        <v>188604</v>
      </c>
      <c r="E109187" t="s">
        <v>1143</v>
      </c>
      <c r="F109187" t="s">
        <v>1142</v>
      </c>
    </row>
    <row r="109188" spans="1:6" x14ac:dyDescent="0.55000000000000004">
      <c r="A109188" t="s">
        <v>109203</v>
      </c>
      <c r="B109188" t="s">
        <v>1142</v>
      </c>
      <c r="C109188" t="s">
        <v>188608</v>
      </c>
      <c r="D109188" t="s">
        <v>188604</v>
      </c>
      <c r="E109188" t="s">
        <v>1143</v>
      </c>
      <c r="F109188" t="s">
        <v>1142</v>
      </c>
    </row>
    <row r="109189" spans="1:6" x14ac:dyDescent="0.55000000000000004">
      <c r="A109189" t="s">
        <v>109204</v>
      </c>
      <c r="B109189" t="s">
        <v>1142</v>
      </c>
      <c r="C109189" t="s">
        <v>188608</v>
      </c>
      <c r="D109189" t="s">
        <v>188604</v>
      </c>
      <c r="E109189" t="s">
        <v>1143</v>
      </c>
      <c r="F109189" t="s">
        <v>1142</v>
      </c>
    </row>
    <row r="109190" spans="1:6" x14ac:dyDescent="0.55000000000000004">
      <c r="A109190" t="s">
        <v>109205</v>
      </c>
      <c r="B109190" t="s">
        <v>1142</v>
      </c>
      <c r="C109190" t="s">
        <v>188608</v>
      </c>
      <c r="D109190" t="s">
        <v>188604</v>
      </c>
      <c r="E109190" t="s">
        <v>1143</v>
      </c>
      <c r="F109190" t="s">
        <v>1142</v>
      </c>
    </row>
    <row r="109191" spans="1:6" x14ac:dyDescent="0.55000000000000004">
      <c r="A109191" t="s">
        <v>109206</v>
      </c>
      <c r="B109191" t="s">
        <v>1154</v>
      </c>
      <c r="C109191" t="s">
        <v>188607</v>
      </c>
      <c r="D109191" t="s">
        <v>188606</v>
      </c>
      <c r="E109191" t="s">
        <v>1155</v>
      </c>
      <c r="F109191" t="s">
        <v>1154</v>
      </c>
    </row>
    <row r="109192" spans="1:6" x14ac:dyDescent="0.55000000000000004">
      <c r="A109192" t="s">
        <v>109207</v>
      </c>
      <c r="B109192" t="s">
        <v>1154</v>
      </c>
      <c r="C109192" t="s">
        <v>188607</v>
      </c>
      <c r="D109192" t="s">
        <v>188606</v>
      </c>
      <c r="E109192" t="s">
        <v>1155</v>
      </c>
      <c r="F109192" t="s">
        <v>1154</v>
      </c>
    </row>
    <row r="109193" spans="1:6" x14ac:dyDescent="0.55000000000000004">
      <c r="A109193" t="s">
        <v>109208</v>
      </c>
      <c r="B109193" t="s">
        <v>1142</v>
      </c>
      <c r="C109193" t="s">
        <v>188608</v>
      </c>
      <c r="D109193" t="s">
        <v>188604</v>
      </c>
      <c r="E109193" t="s">
        <v>1143</v>
      </c>
      <c r="F109193" t="s">
        <v>1142</v>
      </c>
    </row>
    <row r="109194" spans="1:6" x14ac:dyDescent="0.55000000000000004">
      <c r="A109194" t="s">
        <v>109209</v>
      </c>
      <c r="B109194" t="s">
        <v>1154</v>
      </c>
      <c r="C109194" t="s">
        <v>188607</v>
      </c>
      <c r="D109194" t="s">
        <v>188606</v>
      </c>
      <c r="E109194" t="s">
        <v>1155</v>
      </c>
      <c r="F109194" t="s">
        <v>1154</v>
      </c>
    </row>
    <row r="109195" spans="1:6" x14ac:dyDescent="0.55000000000000004">
      <c r="A109195" t="s">
        <v>109210</v>
      </c>
      <c r="B109195" t="s">
        <v>1154</v>
      </c>
      <c r="C109195" t="s">
        <v>188607</v>
      </c>
      <c r="D109195" t="s">
        <v>188606</v>
      </c>
      <c r="E109195" t="s">
        <v>1155</v>
      </c>
      <c r="F109195" t="s">
        <v>1154</v>
      </c>
    </row>
    <row r="109196" spans="1:6" x14ac:dyDescent="0.55000000000000004">
      <c r="A109196" t="s">
        <v>109211</v>
      </c>
      <c r="B109196" t="s">
        <v>1142</v>
      </c>
      <c r="C109196" t="s">
        <v>188608</v>
      </c>
      <c r="D109196" t="s">
        <v>188604</v>
      </c>
      <c r="E109196" t="s">
        <v>1143</v>
      </c>
      <c r="F109196" t="s">
        <v>1142</v>
      </c>
    </row>
    <row r="109197" spans="1:6" x14ac:dyDescent="0.55000000000000004">
      <c r="A109197" t="s">
        <v>109212</v>
      </c>
      <c r="B109197" t="s">
        <v>1154</v>
      </c>
      <c r="C109197" t="s">
        <v>188607</v>
      </c>
      <c r="D109197" t="s">
        <v>188606</v>
      </c>
      <c r="E109197" t="s">
        <v>1155</v>
      </c>
      <c r="F109197" t="s">
        <v>1154</v>
      </c>
    </row>
    <row r="109198" spans="1:6" x14ac:dyDescent="0.55000000000000004">
      <c r="A109198" t="s">
        <v>109213</v>
      </c>
      <c r="B109198" t="s">
        <v>1142</v>
      </c>
      <c r="C109198" t="s">
        <v>188608</v>
      </c>
      <c r="D109198" t="s">
        <v>188604</v>
      </c>
      <c r="E109198" t="s">
        <v>1143</v>
      </c>
      <c r="F109198" t="s">
        <v>1142</v>
      </c>
    </row>
    <row r="109199" spans="1:6" x14ac:dyDescent="0.55000000000000004">
      <c r="A109199" t="s">
        <v>109214</v>
      </c>
      <c r="B109199" t="s">
        <v>1142</v>
      </c>
      <c r="C109199" t="s">
        <v>188608</v>
      </c>
      <c r="D109199" t="s">
        <v>188604</v>
      </c>
      <c r="E109199" t="s">
        <v>1143</v>
      </c>
      <c r="F109199" t="s">
        <v>1142</v>
      </c>
    </row>
    <row r="109200" spans="1:6" x14ac:dyDescent="0.55000000000000004">
      <c r="A109200" t="s">
        <v>109215</v>
      </c>
      <c r="B109200" t="s">
        <v>1142</v>
      </c>
      <c r="C109200" t="s">
        <v>188608</v>
      </c>
      <c r="D109200" t="s">
        <v>188604</v>
      </c>
      <c r="E109200" t="s">
        <v>1143</v>
      </c>
      <c r="F109200" t="s">
        <v>1142</v>
      </c>
    </row>
    <row r="109201" spans="1:6" x14ac:dyDescent="0.55000000000000004">
      <c r="A109201" t="s">
        <v>109216</v>
      </c>
      <c r="B109201" t="s">
        <v>1142</v>
      </c>
      <c r="C109201" t="s">
        <v>188608</v>
      </c>
      <c r="D109201" t="s">
        <v>188604</v>
      </c>
      <c r="E109201" t="s">
        <v>1143</v>
      </c>
      <c r="F109201" t="s">
        <v>1142</v>
      </c>
    </row>
    <row r="109202" spans="1:6" x14ac:dyDescent="0.55000000000000004">
      <c r="A109202" t="s">
        <v>109217</v>
      </c>
      <c r="B109202" t="s">
        <v>1154</v>
      </c>
      <c r="C109202" t="s">
        <v>188607</v>
      </c>
      <c r="D109202" t="s">
        <v>188606</v>
      </c>
      <c r="E109202" t="s">
        <v>1155</v>
      </c>
      <c r="F109202" t="s">
        <v>1154</v>
      </c>
    </row>
    <row r="109203" spans="1:6" x14ac:dyDescent="0.55000000000000004">
      <c r="A109203" t="s">
        <v>109218</v>
      </c>
      <c r="B109203" t="s">
        <v>1142</v>
      </c>
      <c r="C109203" t="s">
        <v>188608</v>
      </c>
      <c r="D109203" t="s">
        <v>188604</v>
      </c>
      <c r="E109203" t="s">
        <v>1143</v>
      </c>
      <c r="F109203" t="s">
        <v>1142</v>
      </c>
    </row>
    <row r="109204" spans="1:6" x14ac:dyDescent="0.55000000000000004">
      <c r="A109204" t="s">
        <v>109219</v>
      </c>
      <c r="B109204" t="s">
        <v>1154</v>
      </c>
      <c r="C109204" t="s">
        <v>188607</v>
      </c>
      <c r="D109204" t="s">
        <v>188606</v>
      </c>
      <c r="E109204" t="s">
        <v>1155</v>
      </c>
      <c r="F109204" t="s">
        <v>1154</v>
      </c>
    </row>
    <row r="109205" spans="1:6" x14ac:dyDescent="0.55000000000000004">
      <c r="A109205" t="s">
        <v>109220</v>
      </c>
      <c r="B109205" t="s">
        <v>1154</v>
      </c>
      <c r="C109205" t="s">
        <v>188607</v>
      </c>
      <c r="D109205" t="s">
        <v>188606</v>
      </c>
      <c r="E109205" t="s">
        <v>1155</v>
      </c>
      <c r="F109205" t="s">
        <v>1154</v>
      </c>
    </row>
    <row r="109206" spans="1:6" x14ac:dyDescent="0.55000000000000004">
      <c r="A109206" t="s">
        <v>109221</v>
      </c>
      <c r="B109206" t="s">
        <v>1142</v>
      </c>
      <c r="C109206" t="s">
        <v>188608</v>
      </c>
      <c r="D109206" t="s">
        <v>188604</v>
      </c>
      <c r="E109206" t="s">
        <v>1143</v>
      </c>
      <c r="F109206" t="s">
        <v>1142</v>
      </c>
    </row>
    <row r="109207" spans="1:6" x14ac:dyDescent="0.55000000000000004">
      <c r="A109207" t="s">
        <v>109222</v>
      </c>
      <c r="B109207" t="s">
        <v>1142</v>
      </c>
      <c r="C109207" t="s">
        <v>188608</v>
      </c>
      <c r="D109207" t="s">
        <v>188604</v>
      </c>
      <c r="E109207" t="s">
        <v>1143</v>
      </c>
      <c r="F109207" t="s">
        <v>1142</v>
      </c>
    </row>
    <row r="109208" spans="1:6" x14ac:dyDescent="0.55000000000000004">
      <c r="A109208" t="s">
        <v>109223</v>
      </c>
      <c r="B109208" t="s">
        <v>1142</v>
      </c>
      <c r="C109208" t="s">
        <v>188608</v>
      </c>
      <c r="D109208" t="s">
        <v>188604</v>
      </c>
      <c r="E109208" t="s">
        <v>1143</v>
      </c>
      <c r="F109208" t="s">
        <v>1142</v>
      </c>
    </row>
    <row r="109209" spans="1:6" x14ac:dyDescent="0.55000000000000004">
      <c r="A109209" t="s">
        <v>109224</v>
      </c>
      <c r="B109209" t="s">
        <v>1154</v>
      </c>
      <c r="C109209" t="s">
        <v>188607</v>
      </c>
      <c r="D109209" t="s">
        <v>188606</v>
      </c>
      <c r="E109209" t="s">
        <v>1155</v>
      </c>
      <c r="F109209" t="s">
        <v>1154</v>
      </c>
    </row>
    <row r="109210" spans="1:6" x14ac:dyDescent="0.55000000000000004">
      <c r="A109210" t="s">
        <v>109225</v>
      </c>
      <c r="B109210" t="s">
        <v>1142</v>
      </c>
      <c r="C109210" t="s">
        <v>188608</v>
      </c>
      <c r="D109210" t="s">
        <v>188604</v>
      </c>
      <c r="E109210" t="s">
        <v>1143</v>
      </c>
      <c r="F109210" t="s">
        <v>1142</v>
      </c>
    </row>
    <row r="109211" spans="1:6" x14ac:dyDescent="0.55000000000000004">
      <c r="A109211" t="s">
        <v>109226</v>
      </c>
      <c r="B109211" t="s">
        <v>1142</v>
      </c>
      <c r="C109211" t="s">
        <v>188608</v>
      </c>
      <c r="D109211" t="s">
        <v>188604</v>
      </c>
      <c r="E109211" t="s">
        <v>1143</v>
      </c>
      <c r="F109211" t="s">
        <v>1142</v>
      </c>
    </row>
    <row r="109212" spans="1:6" x14ac:dyDescent="0.55000000000000004">
      <c r="A109212" t="s">
        <v>109227</v>
      </c>
      <c r="B109212" t="s">
        <v>1142</v>
      </c>
      <c r="C109212" t="s">
        <v>188608</v>
      </c>
      <c r="D109212" t="s">
        <v>188604</v>
      </c>
      <c r="E109212" t="s">
        <v>1143</v>
      </c>
      <c r="F109212" t="s">
        <v>1142</v>
      </c>
    </row>
    <row r="109213" spans="1:6" x14ac:dyDescent="0.55000000000000004">
      <c r="A109213" t="s">
        <v>109228</v>
      </c>
      <c r="B109213" t="s">
        <v>1154</v>
      </c>
      <c r="C109213" t="s">
        <v>188607</v>
      </c>
      <c r="D109213" t="s">
        <v>188606</v>
      </c>
      <c r="E109213" t="s">
        <v>1155</v>
      </c>
      <c r="F109213" t="s">
        <v>1154</v>
      </c>
    </row>
    <row r="109214" spans="1:6" x14ac:dyDescent="0.55000000000000004">
      <c r="A109214" t="s">
        <v>109229</v>
      </c>
      <c r="B109214" t="s">
        <v>1142</v>
      </c>
      <c r="C109214" t="s">
        <v>188608</v>
      </c>
      <c r="D109214" t="s">
        <v>188604</v>
      </c>
      <c r="E109214" t="s">
        <v>1143</v>
      </c>
      <c r="F109214" t="s">
        <v>1142</v>
      </c>
    </row>
    <row r="109215" spans="1:6" x14ac:dyDescent="0.55000000000000004">
      <c r="A109215" t="s">
        <v>109230</v>
      </c>
      <c r="B109215" t="s">
        <v>1142</v>
      </c>
      <c r="C109215" t="s">
        <v>188608</v>
      </c>
      <c r="D109215" t="s">
        <v>188604</v>
      </c>
      <c r="E109215" t="s">
        <v>1143</v>
      </c>
      <c r="F109215" t="s">
        <v>1142</v>
      </c>
    </row>
    <row r="109216" spans="1:6" x14ac:dyDescent="0.55000000000000004">
      <c r="A109216" t="s">
        <v>109231</v>
      </c>
      <c r="B109216" t="s">
        <v>1142</v>
      </c>
      <c r="C109216" t="s">
        <v>188608</v>
      </c>
      <c r="D109216" t="s">
        <v>188604</v>
      </c>
      <c r="E109216" t="s">
        <v>1143</v>
      </c>
      <c r="F109216" t="s">
        <v>1142</v>
      </c>
    </row>
    <row r="109217" spans="1:6" x14ac:dyDescent="0.55000000000000004">
      <c r="A109217" t="s">
        <v>109232</v>
      </c>
      <c r="B109217" t="s">
        <v>1142</v>
      </c>
      <c r="C109217" t="s">
        <v>188608</v>
      </c>
      <c r="D109217" t="s">
        <v>188604</v>
      </c>
      <c r="E109217" t="s">
        <v>1143</v>
      </c>
      <c r="F109217" t="s">
        <v>1142</v>
      </c>
    </row>
    <row r="109218" spans="1:6" x14ac:dyDescent="0.55000000000000004">
      <c r="A109218" t="s">
        <v>109233</v>
      </c>
      <c r="B109218" t="s">
        <v>1154</v>
      </c>
      <c r="C109218" t="s">
        <v>188607</v>
      </c>
      <c r="D109218" t="s">
        <v>188606</v>
      </c>
      <c r="E109218" t="s">
        <v>1155</v>
      </c>
      <c r="F109218" t="s">
        <v>1154</v>
      </c>
    </row>
    <row r="109219" spans="1:6" x14ac:dyDescent="0.55000000000000004">
      <c r="A109219" t="s">
        <v>109234</v>
      </c>
      <c r="B109219" t="s">
        <v>1142</v>
      </c>
      <c r="C109219" t="s">
        <v>188608</v>
      </c>
      <c r="D109219" t="s">
        <v>188604</v>
      </c>
      <c r="E109219" t="s">
        <v>1143</v>
      </c>
      <c r="F109219" t="s">
        <v>1142</v>
      </c>
    </row>
    <row r="109220" spans="1:6" x14ac:dyDescent="0.55000000000000004">
      <c r="A109220" t="s">
        <v>109235</v>
      </c>
      <c r="B109220" t="s">
        <v>1142</v>
      </c>
      <c r="C109220" t="s">
        <v>188608</v>
      </c>
      <c r="D109220" t="s">
        <v>188604</v>
      </c>
      <c r="E109220" t="s">
        <v>1143</v>
      </c>
      <c r="F109220" t="s">
        <v>1142</v>
      </c>
    </row>
    <row r="109221" spans="1:6" x14ac:dyDescent="0.55000000000000004">
      <c r="A109221" t="s">
        <v>109236</v>
      </c>
      <c r="B109221" t="s">
        <v>1154</v>
      </c>
      <c r="C109221" t="s">
        <v>188607</v>
      </c>
      <c r="D109221" t="s">
        <v>188606</v>
      </c>
      <c r="E109221" t="s">
        <v>1155</v>
      </c>
      <c r="F109221" t="s">
        <v>1154</v>
      </c>
    </row>
    <row r="109222" spans="1:6" x14ac:dyDescent="0.55000000000000004">
      <c r="A109222" t="s">
        <v>109237</v>
      </c>
      <c r="B109222" t="s">
        <v>1154</v>
      </c>
      <c r="C109222" t="s">
        <v>188607</v>
      </c>
      <c r="D109222" t="s">
        <v>188606</v>
      </c>
      <c r="E109222" t="s">
        <v>1155</v>
      </c>
      <c r="F109222" t="s">
        <v>1154</v>
      </c>
    </row>
    <row r="109223" spans="1:6" x14ac:dyDescent="0.55000000000000004">
      <c r="A109223" t="s">
        <v>109238</v>
      </c>
      <c r="B109223" t="s">
        <v>1154</v>
      </c>
      <c r="C109223" t="s">
        <v>188607</v>
      </c>
      <c r="D109223" t="s">
        <v>188606</v>
      </c>
      <c r="E109223" t="s">
        <v>1155</v>
      </c>
      <c r="F109223" t="s">
        <v>1154</v>
      </c>
    </row>
    <row r="109224" spans="1:6" x14ac:dyDescent="0.55000000000000004">
      <c r="A109224" t="s">
        <v>109239</v>
      </c>
      <c r="B109224" t="s">
        <v>1142</v>
      </c>
      <c r="C109224" t="s">
        <v>188608</v>
      </c>
      <c r="D109224" t="s">
        <v>188604</v>
      </c>
      <c r="E109224" t="s">
        <v>1143</v>
      </c>
      <c r="F109224" t="s">
        <v>1142</v>
      </c>
    </row>
    <row r="109225" spans="1:6" x14ac:dyDescent="0.55000000000000004">
      <c r="A109225" t="s">
        <v>109240</v>
      </c>
      <c r="B109225" t="s">
        <v>1142</v>
      </c>
      <c r="C109225" t="s">
        <v>188608</v>
      </c>
      <c r="D109225" t="s">
        <v>188604</v>
      </c>
      <c r="E109225" t="s">
        <v>1143</v>
      </c>
      <c r="F109225" t="s">
        <v>1142</v>
      </c>
    </row>
    <row r="109226" spans="1:6" x14ac:dyDescent="0.55000000000000004">
      <c r="A109226" t="s">
        <v>109241</v>
      </c>
      <c r="B109226" t="s">
        <v>1154</v>
      </c>
      <c r="C109226" t="s">
        <v>188607</v>
      </c>
      <c r="D109226" t="s">
        <v>188606</v>
      </c>
      <c r="E109226" t="s">
        <v>1155</v>
      </c>
      <c r="F109226" t="s">
        <v>1154</v>
      </c>
    </row>
    <row r="109227" spans="1:6" x14ac:dyDescent="0.55000000000000004">
      <c r="A109227" t="s">
        <v>109242</v>
      </c>
      <c r="B109227" t="s">
        <v>1154</v>
      </c>
      <c r="C109227" t="s">
        <v>188607</v>
      </c>
      <c r="D109227" t="s">
        <v>188606</v>
      </c>
      <c r="E109227" t="s">
        <v>1155</v>
      </c>
      <c r="F109227" t="s">
        <v>1154</v>
      </c>
    </row>
    <row r="109228" spans="1:6" x14ac:dyDescent="0.55000000000000004">
      <c r="A109228" t="s">
        <v>109243</v>
      </c>
      <c r="B109228" t="s">
        <v>1154</v>
      </c>
      <c r="C109228" t="s">
        <v>188607</v>
      </c>
      <c r="D109228" t="s">
        <v>188606</v>
      </c>
      <c r="E109228" t="s">
        <v>1155</v>
      </c>
      <c r="F109228" t="s">
        <v>1154</v>
      </c>
    </row>
    <row r="109229" spans="1:6" x14ac:dyDescent="0.55000000000000004">
      <c r="A109229" t="s">
        <v>109244</v>
      </c>
      <c r="B109229" t="s">
        <v>1154</v>
      </c>
      <c r="C109229" t="s">
        <v>188607</v>
      </c>
      <c r="D109229" t="s">
        <v>188606</v>
      </c>
      <c r="E109229" t="s">
        <v>1155</v>
      </c>
      <c r="F109229" t="s">
        <v>1154</v>
      </c>
    </row>
    <row r="109230" spans="1:6" x14ac:dyDescent="0.55000000000000004">
      <c r="A109230" t="s">
        <v>109245</v>
      </c>
      <c r="B109230" t="s">
        <v>1154</v>
      </c>
      <c r="C109230" t="s">
        <v>188607</v>
      </c>
      <c r="D109230" t="s">
        <v>188606</v>
      </c>
      <c r="E109230" t="s">
        <v>1155</v>
      </c>
      <c r="F109230" t="s">
        <v>1154</v>
      </c>
    </row>
    <row r="109231" spans="1:6" x14ac:dyDescent="0.55000000000000004">
      <c r="A109231" t="s">
        <v>109246</v>
      </c>
      <c r="B109231" t="s">
        <v>1154</v>
      </c>
      <c r="C109231" t="s">
        <v>188607</v>
      </c>
      <c r="D109231" t="s">
        <v>188606</v>
      </c>
      <c r="E109231" t="s">
        <v>1155</v>
      </c>
      <c r="F109231" t="s">
        <v>1154</v>
      </c>
    </row>
    <row r="109232" spans="1:6" x14ac:dyDescent="0.55000000000000004">
      <c r="A109232" t="s">
        <v>109247</v>
      </c>
      <c r="B109232" t="s">
        <v>1154</v>
      </c>
      <c r="C109232" t="s">
        <v>188607</v>
      </c>
      <c r="D109232" t="s">
        <v>188606</v>
      </c>
      <c r="E109232" t="s">
        <v>1155</v>
      </c>
      <c r="F109232" t="s">
        <v>1154</v>
      </c>
    </row>
    <row r="109233" spans="1:6" x14ac:dyDescent="0.55000000000000004">
      <c r="A109233" t="s">
        <v>109248</v>
      </c>
      <c r="B109233" t="s">
        <v>1154</v>
      </c>
      <c r="C109233" t="s">
        <v>188607</v>
      </c>
      <c r="D109233" t="s">
        <v>188606</v>
      </c>
      <c r="E109233" t="s">
        <v>1155</v>
      </c>
      <c r="F109233" t="s">
        <v>1154</v>
      </c>
    </row>
    <row r="109234" spans="1:6" x14ac:dyDescent="0.55000000000000004">
      <c r="A109234" t="s">
        <v>109249</v>
      </c>
      <c r="B109234" t="s">
        <v>1154</v>
      </c>
      <c r="C109234" t="s">
        <v>188607</v>
      </c>
      <c r="D109234" t="s">
        <v>188606</v>
      </c>
      <c r="E109234" t="s">
        <v>1155</v>
      </c>
      <c r="F109234" t="s">
        <v>1154</v>
      </c>
    </row>
    <row r="109235" spans="1:6" x14ac:dyDescent="0.55000000000000004">
      <c r="A109235" t="s">
        <v>109250</v>
      </c>
      <c r="B109235" t="s">
        <v>1154</v>
      </c>
      <c r="C109235" t="s">
        <v>188607</v>
      </c>
      <c r="D109235" t="s">
        <v>188606</v>
      </c>
      <c r="E109235" t="s">
        <v>1155</v>
      </c>
      <c r="F109235" t="s">
        <v>1154</v>
      </c>
    </row>
    <row r="109236" spans="1:6" x14ac:dyDescent="0.55000000000000004">
      <c r="A109236" t="s">
        <v>109251</v>
      </c>
      <c r="B109236" t="s">
        <v>1154</v>
      </c>
      <c r="C109236" t="s">
        <v>188607</v>
      </c>
      <c r="D109236" t="s">
        <v>188606</v>
      </c>
      <c r="E109236" t="s">
        <v>1155</v>
      </c>
      <c r="F109236" t="s">
        <v>1154</v>
      </c>
    </row>
    <row r="109237" spans="1:6" x14ac:dyDescent="0.55000000000000004">
      <c r="A109237" t="s">
        <v>109252</v>
      </c>
      <c r="B109237" t="s">
        <v>1154</v>
      </c>
      <c r="C109237" t="s">
        <v>188607</v>
      </c>
      <c r="D109237" t="s">
        <v>188606</v>
      </c>
      <c r="E109237" t="s">
        <v>1155</v>
      </c>
      <c r="F109237" t="s">
        <v>1154</v>
      </c>
    </row>
    <row r="109238" spans="1:6" x14ac:dyDescent="0.55000000000000004">
      <c r="A109238" t="s">
        <v>109253</v>
      </c>
      <c r="B109238" t="s">
        <v>1154</v>
      </c>
      <c r="C109238" t="s">
        <v>188607</v>
      </c>
      <c r="D109238" t="s">
        <v>188606</v>
      </c>
      <c r="E109238" t="s">
        <v>1155</v>
      </c>
      <c r="F109238" t="s">
        <v>1154</v>
      </c>
    </row>
    <row r="109239" spans="1:6" x14ac:dyDescent="0.55000000000000004">
      <c r="A109239" t="s">
        <v>109254</v>
      </c>
      <c r="B109239" t="s">
        <v>1154</v>
      </c>
      <c r="C109239" t="s">
        <v>188607</v>
      </c>
      <c r="D109239" t="s">
        <v>188606</v>
      </c>
      <c r="E109239" t="s">
        <v>1155</v>
      </c>
      <c r="F109239" t="s">
        <v>1154</v>
      </c>
    </row>
    <row r="109240" spans="1:6" x14ac:dyDescent="0.55000000000000004">
      <c r="A109240" t="s">
        <v>109255</v>
      </c>
      <c r="B109240" t="s">
        <v>1154</v>
      </c>
      <c r="C109240" t="s">
        <v>188607</v>
      </c>
      <c r="D109240" t="s">
        <v>188606</v>
      </c>
      <c r="E109240" t="s">
        <v>1155</v>
      </c>
      <c r="F109240" t="s">
        <v>1154</v>
      </c>
    </row>
    <row r="109241" spans="1:6" x14ac:dyDescent="0.55000000000000004">
      <c r="A109241" t="s">
        <v>109256</v>
      </c>
      <c r="B109241" t="s">
        <v>1142</v>
      </c>
      <c r="C109241" t="s">
        <v>188608</v>
      </c>
      <c r="D109241" t="s">
        <v>188604</v>
      </c>
      <c r="E109241" t="s">
        <v>1143</v>
      </c>
      <c r="F109241" t="s">
        <v>1142</v>
      </c>
    </row>
    <row r="109242" spans="1:6" x14ac:dyDescent="0.55000000000000004">
      <c r="A109242" t="s">
        <v>109257</v>
      </c>
      <c r="B109242" t="s">
        <v>1142</v>
      </c>
      <c r="C109242" t="s">
        <v>188608</v>
      </c>
      <c r="D109242" t="s">
        <v>188604</v>
      </c>
      <c r="E109242" t="s">
        <v>1143</v>
      </c>
      <c r="F109242" t="s">
        <v>1142</v>
      </c>
    </row>
    <row r="109243" spans="1:6" x14ac:dyDescent="0.55000000000000004">
      <c r="A109243" t="s">
        <v>109258</v>
      </c>
      <c r="B109243" t="s">
        <v>1154</v>
      </c>
      <c r="C109243" t="s">
        <v>188607</v>
      </c>
      <c r="D109243" t="s">
        <v>188606</v>
      </c>
      <c r="E109243" t="s">
        <v>1155</v>
      </c>
      <c r="F109243" t="s">
        <v>1154</v>
      </c>
    </row>
    <row r="109244" spans="1:6" x14ac:dyDescent="0.55000000000000004">
      <c r="A109244" t="s">
        <v>109259</v>
      </c>
      <c r="B109244" t="s">
        <v>1154</v>
      </c>
      <c r="C109244" t="s">
        <v>188607</v>
      </c>
      <c r="D109244" t="s">
        <v>188606</v>
      </c>
      <c r="E109244" t="s">
        <v>1155</v>
      </c>
      <c r="F109244" t="s">
        <v>1154</v>
      </c>
    </row>
    <row r="109245" spans="1:6" x14ac:dyDescent="0.55000000000000004">
      <c r="A109245" t="s">
        <v>109260</v>
      </c>
      <c r="B109245" t="s">
        <v>1154</v>
      </c>
      <c r="C109245" t="s">
        <v>188607</v>
      </c>
      <c r="D109245" t="s">
        <v>188606</v>
      </c>
      <c r="E109245" t="s">
        <v>1155</v>
      </c>
      <c r="F109245" t="s">
        <v>1154</v>
      </c>
    </row>
    <row r="109246" spans="1:6" x14ac:dyDescent="0.55000000000000004">
      <c r="A109246" t="s">
        <v>109261</v>
      </c>
      <c r="B109246" t="s">
        <v>1154</v>
      </c>
      <c r="C109246" t="s">
        <v>188607</v>
      </c>
      <c r="D109246" t="s">
        <v>188606</v>
      </c>
      <c r="E109246" t="s">
        <v>1155</v>
      </c>
      <c r="F109246" t="s">
        <v>1154</v>
      </c>
    </row>
    <row r="109247" spans="1:6" x14ac:dyDescent="0.55000000000000004">
      <c r="A109247" t="s">
        <v>109262</v>
      </c>
      <c r="B109247" t="s">
        <v>1154</v>
      </c>
      <c r="C109247" t="s">
        <v>188607</v>
      </c>
      <c r="D109247" t="s">
        <v>188606</v>
      </c>
      <c r="E109247" t="s">
        <v>1155</v>
      </c>
      <c r="F109247" t="s">
        <v>1154</v>
      </c>
    </row>
    <row r="109248" spans="1:6" x14ac:dyDescent="0.55000000000000004">
      <c r="A109248" t="s">
        <v>109263</v>
      </c>
      <c r="B109248" t="s">
        <v>1154</v>
      </c>
      <c r="C109248" t="s">
        <v>188607</v>
      </c>
      <c r="D109248" t="s">
        <v>188606</v>
      </c>
      <c r="E109248" t="s">
        <v>1155</v>
      </c>
      <c r="F109248" t="s">
        <v>1154</v>
      </c>
    </row>
    <row r="109249" spans="1:6" x14ac:dyDescent="0.55000000000000004">
      <c r="A109249" t="s">
        <v>109264</v>
      </c>
      <c r="B109249" t="s">
        <v>1154</v>
      </c>
      <c r="C109249" t="s">
        <v>188607</v>
      </c>
      <c r="D109249" t="s">
        <v>188606</v>
      </c>
      <c r="E109249" t="s">
        <v>1155</v>
      </c>
      <c r="F109249" t="s">
        <v>1154</v>
      </c>
    </row>
    <row r="109250" spans="1:6" x14ac:dyDescent="0.55000000000000004">
      <c r="A109250" t="s">
        <v>109265</v>
      </c>
      <c r="B109250" t="s">
        <v>1142</v>
      </c>
      <c r="C109250" t="s">
        <v>188608</v>
      </c>
      <c r="D109250" t="s">
        <v>188604</v>
      </c>
      <c r="E109250" t="s">
        <v>1143</v>
      </c>
      <c r="F109250" t="s">
        <v>1142</v>
      </c>
    </row>
    <row r="109251" spans="1:6" x14ac:dyDescent="0.55000000000000004">
      <c r="A109251" t="s">
        <v>109266</v>
      </c>
      <c r="B109251" t="s">
        <v>1142</v>
      </c>
      <c r="C109251" t="s">
        <v>188608</v>
      </c>
      <c r="D109251" t="s">
        <v>188604</v>
      </c>
      <c r="E109251" t="s">
        <v>1143</v>
      </c>
      <c r="F109251" t="s">
        <v>1142</v>
      </c>
    </row>
    <row r="109252" spans="1:6" x14ac:dyDescent="0.55000000000000004">
      <c r="A109252" t="s">
        <v>109267</v>
      </c>
      <c r="B109252" t="s">
        <v>1142</v>
      </c>
      <c r="C109252" t="s">
        <v>188608</v>
      </c>
      <c r="D109252" t="s">
        <v>188604</v>
      </c>
      <c r="E109252" t="s">
        <v>1143</v>
      </c>
      <c r="F109252" t="s">
        <v>1142</v>
      </c>
    </row>
    <row r="109253" spans="1:6" x14ac:dyDescent="0.55000000000000004">
      <c r="A109253" t="s">
        <v>109268</v>
      </c>
      <c r="B109253" t="s">
        <v>1142</v>
      </c>
      <c r="C109253" t="s">
        <v>188608</v>
      </c>
      <c r="D109253" t="s">
        <v>188604</v>
      </c>
      <c r="E109253" t="s">
        <v>1143</v>
      </c>
      <c r="F109253" t="s">
        <v>1142</v>
      </c>
    </row>
    <row r="109254" spans="1:6" x14ac:dyDescent="0.55000000000000004">
      <c r="A109254" t="s">
        <v>109269</v>
      </c>
      <c r="B109254" t="s">
        <v>1142</v>
      </c>
      <c r="C109254" t="s">
        <v>188608</v>
      </c>
      <c r="D109254" t="s">
        <v>188604</v>
      </c>
      <c r="E109254" t="s">
        <v>1143</v>
      </c>
      <c r="F109254" t="s">
        <v>1142</v>
      </c>
    </row>
    <row r="109255" spans="1:6" x14ac:dyDescent="0.55000000000000004">
      <c r="A109255" t="s">
        <v>109270</v>
      </c>
      <c r="B109255" t="s">
        <v>1142</v>
      </c>
      <c r="C109255" t="s">
        <v>188608</v>
      </c>
      <c r="D109255" t="s">
        <v>188604</v>
      </c>
      <c r="E109255" t="s">
        <v>1143</v>
      </c>
      <c r="F109255" t="s">
        <v>1142</v>
      </c>
    </row>
    <row r="109256" spans="1:6" x14ac:dyDescent="0.55000000000000004">
      <c r="A109256" t="s">
        <v>109271</v>
      </c>
      <c r="B109256" t="s">
        <v>1142</v>
      </c>
      <c r="C109256" t="s">
        <v>188608</v>
      </c>
      <c r="D109256" t="s">
        <v>188604</v>
      </c>
      <c r="E109256" t="s">
        <v>1143</v>
      </c>
      <c r="F109256" t="s">
        <v>1142</v>
      </c>
    </row>
    <row r="109257" spans="1:6" x14ac:dyDescent="0.55000000000000004">
      <c r="A109257" t="s">
        <v>109272</v>
      </c>
      <c r="B109257" t="s">
        <v>1154</v>
      </c>
      <c r="C109257" t="s">
        <v>188607</v>
      </c>
      <c r="D109257" t="s">
        <v>188606</v>
      </c>
      <c r="E109257" t="s">
        <v>1155</v>
      </c>
      <c r="F109257" t="s">
        <v>1154</v>
      </c>
    </row>
    <row r="109258" spans="1:6" x14ac:dyDescent="0.55000000000000004">
      <c r="A109258" t="s">
        <v>109273</v>
      </c>
      <c r="B109258" t="s">
        <v>1154</v>
      </c>
      <c r="C109258" t="s">
        <v>188607</v>
      </c>
      <c r="D109258" t="s">
        <v>188606</v>
      </c>
      <c r="E109258" t="s">
        <v>1155</v>
      </c>
      <c r="F109258" t="s">
        <v>1154</v>
      </c>
    </row>
    <row r="109259" spans="1:6" x14ac:dyDescent="0.55000000000000004">
      <c r="A109259" t="s">
        <v>109274</v>
      </c>
      <c r="B109259" t="s">
        <v>1154</v>
      </c>
      <c r="C109259" t="s">
        <v>188607</v>
      </c>
      <c r="D109259" t="s">
        <v>188606</v>
      </c>
      <c r="E109259" t="s">
        <v>1155</v>
      </c>
      <c r="F109259" t="s">
        <v>1154</v>
      </c>
    </row>
    <row r="109260" spans="1:6" x14ac:dyDescent="0.55000000000000004">
      <c r="A109260" t="s">
        <v>109275</v>
      </c>
      <c r="B109260" t="s">
        <v>1154</v>
      </c>
      <c r="C109260" t="s">
        <v>188607</v>
      </c>
      <c r="D109260" t="s">
        <v>188606</v>
      </c>
      <c r="E109260" t="s">
        <v>1155</v>
      </c>
      <c r="F109260" t="s">
        <v>1154</v>
      </c>
    </row>
    <row r="109261" spans="1:6" x14ac:dyDescent="0.55000000000000004">
      <c r="A109261" t="s">
        <v>109276</v>
      </c>
      <c r="B109261" t="s">
        <v>1154</v>
      </c>
      <c r="C109261" t="s">
        <v>188607</v>
      </c>
      <c r="D109261" t="s">
        <v>188606</v>
      </c>
      <c r="E109261" t="s">
        <v>1155</v>
      </c>
      <c r="F109261" t="s">
        <v>1154</v>
      </c>
    </row>
    <row r="109262" spans="1:6" x14ac:dyDescent="0.55000000000000004">
      <c r="A109262" t="s">
        <v>109277</v>
      </c>
      <c r="B109262" t="s">
        <v>1154</v>
      </c>
      <c r="C109262" t="s">
        <v>188607</v>
      </c>
      <c r="D109262" t="s">
        <v>188606</v>
      </c>
      <c r="E109262" t="s">
        <v>1155</v>
      </c>
      <c r="F109262" t="s">
        <v>1154</v>
      </c>
    </row>
    <row r="109263" spans="1:6" x14ac:dyDescent="0.55000000000000004">
      <c r="A109263" t="s">
        <v>109278</v>
      </c>
      <c r="B109263" t="s">
        <v>1142</v>
      </c>
      <c r="C109263" t="s">
        <v>188608</v>
      </c>
      <c r="D109263" t="s">
        <v>188604</v>
      </c>
      <c r="E109263" t="s">
        <v>1143</v>
      </c>
      <c r="F109263" t="s">
        <v>1142</v>
      </c>
    </row>
    <row r="109264" spans="1:6" x14ac:dyDescent="0.55000000000000004">
      <c r="A109264" t="s">
        <v>109279</v>
      </c>
      <c r="B109264" t="s">
        <v>1154</v>
      </c>
      <c r="C109264" t="s">
        <v>188607</v>
      </c>
      <c r="D109264" t="s">
        <v>188606</v>
      </c>
      <c r="E109264" t="s">
        <v>1155</v>
      </c>
      <c r="F109264" t="s">
        <v>1154</v>
      </c>
    </row>
    <row r="109265" spans="1:6" x14ac:dyDescent="0.55000000000000004">
      <c r="A109265" t="s">
        <v>109280</v>
      </c>
      <c r="B109265" t="s">
        <v>1142</v>
      </c>
      <c r="C109265" t="s">
        <v>188608</v>
      </c>
      <c r="D109265" t="s">
        <v>188604</v>
      </c>
      <c r="E109265" t="s">
        <v>1143</v>
      </c>
      <c r="F109265" t="s">
        <v>1142</v>
      </c>
    </row>
    <row r="109266" spans="1:6" x14ac:dyDescent="0.55000000000000004">
      <c r="A109266" t="s">
        <v>109281</v>
      </c>
      <c r="B109266" t="s">
        <v>1142</v>
      </c>
      <c r="C109266" t="s">
        <v>188608</v>
      </c>
      <c r="D109266" t="s">
        <v>188604</v>
      </c>
      <c r="E109266" t="s">
        <v>1143</v>
      </c>
      <c r="F109266" t="s">
        <v>1142</v>
      </c>
    </row>
    <row r="109267" spans="1:6" x14ac:dyDescent="0.55000000000000004">
      <c r="A109267" t="s">
        <v>109282</v>
      </c>
      <c r="B109267" t="s">
        <v>1142</v>
      </c>
      <c r="C109267" t="s">
        <v>188608</v>
      </c>
      <c r="D109267" t="s">
        <v>188604</v>
      </c>
      <c r="E109267" t="s">
        <v>1143</v>
      </c>
      <c r="F109267" t="s">
        <v>1142</v>
      </c>
    </row>
    <row r="109268" spans="1:6" x14ac:dyDescent="0.55000000000000004">
      <c r="A109268" t="s">
        <v>109283</v>
      </c>
      <c r="B109268" t="s">
        <v>1142</v>
      </c>
      <c r="C109268" t="s">
        <v>188608</v>
      </c>
      <c r="D109268" t="s">
        <v>188604</v>
      </c>
      <c r="E109268" t="s">
        <v>1143</v>
      </c>
      <c r="F109268" t="s">
        <v>1142</v>
      </c>
    </row>
    <row r="109269" spans="1:6" x14ac:dyDescent="0.55000000000000004">
      <c r="A109269" t="s">
        <v>109284</v>
      </c>
      <c r="B109269" t="s">
        <v>1142</v>
      </c>
      <c r="C109269" t="s">
        <v>188608</v>
      </c>
      <c r="D109269" t="s">
        <v>188604</v>
      </c>
      <c r="E109269" t="s">
        <v>1143</v>
      </c>
      <c r="F109269" t="s">
        <v>1142</v>
      </c>
    </row>
    <row r="109270" spans="1:6" x14ac:dyDescent="0.55000000000000004">
      <c r="A109270" t="s">
        <v>109285</v>
      </c>
      <c r="B109270" t="s">
        <v>1154</v>
      </c>
      <c r="C109270" t="s">
        <v>188607</v>
      </c>
      <c r="D109270" t="s">
        <v>188606</v>
      </c>
      <c r="E109270" t="s">
        <v>1155</v>
      </c>
      <c r="F109270" t="s">
        <v>1154</v>
      </c>
    </row>
    <row r="109271" spans="1:6" x14ac:dyDescent="0.55000000000000004">
      <c r="A109271" t="s">
        <v>109286</v>
      </c>
      <c r="B109271" t="s">
        <v>1142</v>
      </c>
      <c r="C109271" t="s">
        <v>188608</v>
      </c>
      <c r="D109271" t="s">
        <v>188604</v>
      </c>
      <c r="E109271" t="s">
        <v>1143</v>
      </c>
      <c r="F109271" t="s">
        <v>1142</v>
      </c>
    </row>
    <row r="109272" spans="1:6" x14ac:dyDescent="0.55000000000000004">
      <c r="A109272" t="s">
        <v>109287</v>
      </c>
      <c r="B109272" t="s">
        <v>1142</v>
      </c>
      <c r="C109272" t="s">
        <v>188608</v>
      </c>
      <c r="D109272" t="s">
        <v>188604</v>
      </c>
      <c r="E109272" t="s">
        <v>1143</v>
      </c>
      <c r="F109272" t="s">
        <v>1142</v>
      </c>
    </row>
    <row r="109273" spans="1:6" x14ac:dyDescent="0.55000000000000004">
      <c r="A109273" t="s">
        <v>109288</v>
      </c>
      <c r="B109273" t="s">
        <v>1142</v>
      </c>
      <c r="C109273" t="s">
        <v>188608</v>
      </c>
      <c r="D109273" t="s">
        <v>188604</v>
      </c>
      <c r="E109273" t="s">
        <v>1143</v>
      </c>
      <c r="F109273" t="s">
        <v>1142</v>
      </c>
    </row>
    <row r="109274" spans="1:6" x14ac:dyDescent="0.55000000000000004">
      <c r="A109274" t="s">
        <v>109289</v>
      </c>
      <c r="B109274" t="s">
        <v>1142</v>
      </c>
      <c r="C109274" t="s">
        <v>188608</v>
      </c>
      <c r="D109274" t="s">
        <v>188604</v>
      </c>
      <c r="E109274" t="s">
        <v>1143</v>
      </c>
      <c r="F109274" t="s">
        <v>1142</v>
      </c>
    </row>
    <row r="109275" spans="1:6" x14ac:dyDescent="0.55000000000000004">
      <c r="A109275" t="s">
        <v>109290</v>
      </c>
      <c r="B109275" t="s">
        <v>1142</v>
      </c>
      <c r="C109275" t="s">
        <v>188608</v>
      </c>
      <c r="D109275" t="s">
        <v>188604</v>
      </c>
      <c r="E109275" t="s">
        <v>1143</v>
      </c>
      <c r="F109275" t="s">
        <v>1142</v>
      </c>
    </row>
    <row r="109276" spans="1:6" x14ac:dyDescent="0.55000000000000004">
      <c r="A109276" t="s">
        <v>109291</v>
      </c>
      <c r="B109276" t="s">
        <v>1142</v>
      </c>
      <c r="C109276" t="s">
        <v>188608</v>
      </c>
      <c r="D109276" t="s">
        <v>188604</v>
      </c>
      <c r="E109276" t="s">
        <v>1143</v>
      </c>
      <c r="F109276" t="s">
        <v>1142</v>
      </c>
    </row>
    <row r="109277" spans="1:6" x14ac:dyDescent="0.55000000000000004">
      <c r="A109277" t="s">
        <v>109292</v>
      </c>
      <c r="B109277" t="s">
        <v>1142</v>
      </c>
      <c r="C109277" t="s">
        <v>188608</v>
      </c>
      <c r="D109277" t="s">
        <v>188604</v>
      </c>
      <c r="E109277" t="s">
        <v>1143</v>
      </c>
      <c r="F109277" t="s">
        <v>1142</v>
      </c>
    </row>
    <row r="109278" spans="1:6" x14ac:dyDescent="0.55000000000000004">
      <c r="A109278" t="s">
        <v>109293</v>
      </c>
      <c r="B109278" t="s">
        <v>1142</v>
      </c>
      <c r="C109278" t="s">
        <v>188608</v>
      </c>
      <c r="D109278" t="s">
        <v>188604</v>
      </c>
      <c r="E109278" t="s">
        <v>1143</v>
      </c>
      <c r="F109278" t="s">
        <v>1142</v>
      </c>
    </row>
    <row r="109279" spans="1:6" x14ac:dyDescent="0.55000000000000004">
      <c r="A109279" t="s">
        <v>109294</v>
      </c>
      <c r="B109279" t="s">
        <v>1142</v>
      </c>
      <c r="C109279" t="s">
        <v>188608</v>
      </c>
      <c r="D109279" t="s">
        <v>188604</v>
      </c>
      <c r="E109279" t="s">
        <v>1143</v>
      </c>
      <c r="F109279" t="s">
        <v>1142</v>
      </c>
    </row>
    <row r="109280" spans="1:6" x14ac:dyDescent="0.55000000000000004">
      <c r="A109280" t="s">
        <v>109295</v>
      </c>
      <c r="B109280" t="s">
        <v>1142</v>
      </c>
      <c r="C109280" t="s">
        <v>188608</v>
      </c>
      <c r="D109280" t="s">
        <v>188604</v>
      </c>
      <c r="E109280" t="s">
        <v>1143</v>
      </c>
      <c r="F109280" t="s">
        <v>1142</v>
      </c>
    </row>
    <row r="109281" spans="1:6" x14ac:dyDescent="0.55000000000000004">
      <c r="A109281" t="s">
        <v>109296</v>
      </c>
      <c r="B109281" t="s">
        <v>1142</v>
      </c>
      <c r="C109281" t="s">
        <v>188608</v>
      </c>
      <c r="D109281" t="s">
        <v>188604</v>
      </c>
      <c r="E109281" t="s">
        <v>1143</v>
      </c>
      <c r="F109281" t="s">
        <v>1142</v>
      </c>
    </row>
    <row r="109282" spans="1:6" x14ac:dyDescent="0.55000000000000004">
      <c r="A109282" t="s">
        <v>109297</v>
      </c>
      <c r="B109282" t="s">
        <v>1142</v>
      </c>
      <c r="C109282" t="s">
        <v>188608</v>
      </c>
      <c r="D109282" t="s">
        <v>188604</v>
      </c>
      <c r="E109282" t="s">
        <v>1143</v>
      </c>
      <c r="F109282" t="s">
        <v>1142</v>
      </c>
    </row>
    <row r="109283" spans="1:6" x14ac:dyDescent="0.55000000000000004">
      <c r="A109283" t="s">
        <v>109298</v>
      </c>
      <c r="B109283" t="s">
        <v>1142</v>
      </c>
      <c r="C109283" t="s">
        <v>188608</v>
      </c>
      <c r="D109283" t="s">
        <v>188604</v>
      </c>
      <c r="E109283" t="s">
        <v>1143</v>
      </c>
      <c r="F109283" t="s">
        <v>1142</v>
      </c>
    </row>
    <row r="109284" spans="1:6" x14ac:dyDescent="0.55000000000000004">
      <c r="A109284" t="s">
        <v>109299</v>
      </c>
      <c r="B109284" t="s">
        <v>1142</v>
      </c>
      <c r="C109284" t="s">
        <v>188608</v>
      </c>
      <c r="D109284" t="s">
        <v>188604</v>
      </c>
      <c r="E109284" t="s">
        <v>1143</v>
      </c>
      <c r="F109284" t="s">
        <v>1142</v>
      </c>
    </row>
    <row r="109285" spans="1:6" x14ac:dyDescent="0.55000000000000004">
      <c r="A109285" t="s">
        <v>109300</v>
      </c>
      <c r="B109285" t="s">
        <v>1142</v>
      </c>
      <c r="C109285" t="s">
        <v>188608</v>
      </c>
      <c r="D109285" t="s">
        <v>188604</v>
      </c>
      <c r="E109285" t="s">
        <v>1143</v>
      </c>
      <c r="F109285" t="s">
        <v>1142</v>
      </c>
    </row>
    <row r="109286" spans="1:6" x14ac:dyDescent="0.55000000000000004">
      <c r="A109286" t="s">
        <v>109301</v>
      </c>
      <c r="B109286" t="s">
        <v>1142</v>
      </c>
      <c r="C109286" t="s">
        <v>188608</v>
      </c>
      <c r="D109286" t="s">
        <v>188604</v>
      </c>
      <c r="E109286" t="s">
        <v>1143</v>
      </c>
      <c r="F109286" t="s">
        <v>1142</v>
      </c>
    </row>
    <row r="109287" spans="1:6" x14ac:dyDescent="0.55000000000000004">
      <c r="A109287" t="s">
        <v>109302</v>
      </c>
      <c r="B109287" t="s">
        <v>1142</v>
      </c>
      <c r="C109287" t="s">
        <v>188608</v>
      </c>
      <c r="D109287" t="s">
        <v>188604</v>
      </c>
      <c r="E109287" t="s">
        <v>1143</v>
      </c>
      <c r="F109287" t="s">
        <v>1142</v>
      </c>
    </row>
    <row r="109288" spans="1:6" x14ac:dyDescent="0.55000000000000004">
      <c r="A109288" t="s">
        <v>109303</v>
      </c>
      <c r="B109288" t="s">
        <v>1142</v>
      </c>
      <c r="C109288" t="s">
        <v>188608</v>
      </c>
      <c r="D109288" t="s">
        <v>188604</v>
      </c>
      <c r="E109288" t="s">
        <v>1143</v>
      </c>
      <c r="F109288" t="s">
        <v>1142</v>
      </c>
    </row>
    <row r="109289" spans="1:6" x14ac:dyDescent="0.55000000000000004">
      <c r="A109289" t="s">
        <v>109304</v>
      </c>
      <c r="B109289" t="s">
        <v>1142</v>
      </c>
      <c r="C109289" t="s">
        <v>188608</v>
      </c>
      <c r="D109289" t="s">
        <v>188604</v>
      </c>
      <c r="E109289" t="s">
        <v>1143</v>
      </c>
      <c r="F109289" t="s">
        <v>1142</v>
      </c>
    </row>
    <row r="109290" spans="1:6" x14ac:dyDescent="0.55000000000000004">
      <c r="A109290" t="s">
        <v>109305</v>
      </c>
      <c r="B109290" t="s">
        <v>1142</v>
      </c>
      <c r="C109290" t="s">
        <v>188608</v>
      </c>
      <c r="D109290" t="s">
        <v>188604</v>
      </c>
      <c r="E109290" t="s">
        <v>1143</v>
      </c>
      <c r="F109290" t="s">
        <v>1142</v>
      </c>
    </row>
    <row r="109291" spans="1:6" x14ac:dyDescent="0.55000000000000004">
      <c r="A109291" t="s">
        <v>109306</v>
      </c>
      <c r="B109291" t="s">
        <v>1142</v>
      </c>
      <c r="C109291" t="s">
        <v>188608</v>
      </c>
      <c r="D109291" t="s">
        <v>188604</v>
      </c>
      <c r="E109291" t="s">
        <v>1143</v>
      </c>
      <c r="F109291" t="s">
        <v>1142</v>
      </c>
    </row>
    <row r="109292" spans="1:6" x14ac:dyDescent="0.55000000000000004">
      <c r="A109292" t="s">
        <v>109307</v>
      </c>
      <c r="B109292" t="s">
        <v>1142</v>
      </c>
      <c r="C109292" t="s">
        <v>188608</v>
      </c>
      <c r="D109292" t="s">
        <v>188604</v>
      </c>
      <c r="E109292" t="s">
        <v>1143</v>
      </c>
      <c r="F109292" t="s">
        <v>1142</v>
      </c>
    </row>
    <row r="109293" spans="1:6" x14ac:dyDescent="0.55000000000000004">
      <c r="A109293" t="s">
        <v>109308</v>
      </c>
      <c r="B109293" t="s">
        <v>1142</v>
      </c>
      <c r="C109293" t="s">
        <v>188608</v>
      </c>
      <c r="D109293" t="s">
        <v>188604</v>
      </c>
      <c r="E109293" t="s">
        <v>1143</v>
      </c>
      <c r="F109293" t="s">
        <v>1142</v>
      </c>
    </row>
    <row r="109294" spans="1:6" x14ac:dyDescent="0.55000000000000004">
      <c r="A109294" t="s">
        <v>109309</v>
      </c>
      <c r="B109294" t="s">
        <v>1142</v>
      </c>
      <c r="C109294" t="s">
        <v>188608</v>
      </c>
      <c r="D109294" t="s">
        <v>188604</v>
      </c>
      <c r="E109294" t="s">
        <v>1143</v>
      </c>
      <c r="F109294" t="s">
        <v>1142</v>
      </c>
    </row>
    <row r="109295" spans="1:6" x14ac:dyDescent="0.55000000000000004">
      <c r="A109295" t="s">
        <v>109310</v>
      </c>
      <c r="B109295" t="s">
        <v>1142</v>
      </c>
      <c r="C109295" t="s">
        <v>188608</v>
      </c>
      <c r="D109295" t="s">
        <v>188604</v>
      </c>
      <c r="E109295" t="s">
        <v>1143</v>
      </c>
      <c r="F109295" t="s">
        <v>1142</v>
      </c>
    </row>
    <row r="109296" spans="1:6" x14ac:dyDescent="0.55000000000000004">
      <c r="A109296" t="s">
        <v>109311</v>
      </c>
      <c r="B109296" t="s">
        <v>1142</v>
      </c>
      <c r="C109296" t="s">
        <v>188608</v>
      </c>
      <c r="D109296" t="s">
        <v>188604</v>
      </c>
      <c r="E109296" t="s">
        <v>1143</v>
      </c>
      <c r="F109296" t="s">
        <v>1142</v>
      </c>
    </row>
    <row r="109297" spans="1:6" x14ac:dyDescent="0.55000000000000004">
      <c r="A109297" t="s">
        <v>109312</v>
      </c>
      <c r="B109297" t="s">
        <v>1142</v>
      </c>
      <c r="C109297" t="s">
        <v>188608</v>
      </c>
      <c r="D109297" t="s">
        <v>188604</v>
      </c>
      <c r="E109297" t="s">
        <v>1143</v>
      </c>
      <c r="F109297" t="s">
        <v>1142</v>
      </c>
    </row>
    <row r="109298" spans="1:6" x14ac:dyDescent="0.55000000000000004">
      <c r="A109298" t="s">
        <v>109313</v>
      </c>
      <c r="B109298" t="s">
        <v>1142</v>
      </c>
      <c r="C109298" t="s">
        <v>188608</v>
      </c>
      <c r="D109298" t="s">
        <v>188604</v>
      </c>
      <c r="E109298" t="s">
        <v>1143</v>
      </c>
      <c r="F109298" t="s">
        <v>1142</v>
      </c>
    </row>
    <row r="109299" spans="1:6" x14ac:dyDescent="0.55000000000000004">
      <c r="A109299" t="s">
        <v>109314</v>
      </c>
      <c r="B109299" t="s">
        <v>1142</v>
      </c>
      <c r="C109299" t="s">
        <v>188608</v>
      </c>
      <c r="D109299" t="s">
        <v>188604</v>
      </c>
      <c r="E109299" t="s">
        <v>1143</v>
      </c>
      <c r="F109299" t="s">
        <v>1142</v>
      </c>
    </row>
    <row r="109300" spans="1:6" x14ac:dyDescent="0.55000000000000004">
      <c r="A109300" t="s">
        <v>109315</v>
      </c>
      <c r="B109300" t="s">
        <v>1142</v>
      </c>
      <c r="C109300" t="s">
        <v>188608</v>
      </c>
      <c r="D109300" t="s">
        <v>188604</v>
      </c>
      <c r="E109300" t="s">
        <v>1143</v>
      </c>
      <c r="F109300" t="s">
        <v>1142</v>
      </c>
    </row>
    <row r="109301" spans="1:6" x14ac:dyDescent="0.55000000000000004">
      <c r="A109301" t="s">
        <v>109316</v>
      </c>
      <c r="B109301" t="s">
        <v>1142</v>
      </c>
      <c r="C109301" t="s">
        <v>188608</v>
      </c>
      <c r="D109301" t="s">
        <v>188604</v>
      </c>
      <c r="E109301" t="s">
        <v>1143</v>
      </c>
      <c r="F109301" t="s">
        <v>1142</v>
      </c>
    </row>
    <row r="109302" spans="1:6" x14ac:dyDescent="0.55000000000000004">
      <c r="A109302" t="s">
        <v>109317</v>
      </c>
      <c r="B109302" t="s">
        <v>1142</v>
      </c>
      <c r="C109302" t="s">
        <v>188608</v>
      </c>
      <c r="D109302" t="s">
        <v>188604</v>
      </c>
      <c r="E109302" t="s">
        <v>1143</v>
      </c>
      <c r="F109302" t="s">
        <v>1142</v>
      </c>
    </row>
    <row r="109303" spans="1:6" x14ac:dyDescent="0.55000000000000004">
      <c r="A109303" t="s">
        <v>109318</v>
      </c>
      <c r="B109303" t="s">
        <v>1142</v>
      </c>
      <c r="C109303" t="s">
        <v>188608</v>
      </c>
      <c r="D109303" t="s">
        <v>188604</v>
      </c>
      <c r="E109303" t="s">
        <v>1143</v>
      </c>
      <c r="F109303" t="s">
        <v>1142</v>
      </c>
    </row>
    <row r="109304" spans="1:6" x14ac:dyDescent="0.55000000000000004">
      <c r="A109304" t="s">
        <v>109319</v>
      </c>
      <c r="B109304" t="s">
        <v>1142</v>
      </c>
      <c r="C109304" t="s">
        <v>188608</v>
      </c>
      <c r="D109304" t="s">
        <v>188604</v>
      </c>
      <c r="E109304" t="s">
        <v>1143</v>
      </c>
      <c r="F109304" t="s">
        <v>1142</v>
      </c>
    </row>
    <row r="109305" spans="1:6" x14ac:dyDescent="0.55000000000000004">
      <c r="A109305" t="s">
        <v>109320</v>
      </c>
      <c r="B109305" t="s">
        <v>1142</v>
      </c>
      <c r="C109305" t="s">
        <v>188608</v>
      </c>
      <c r="D109305" t="s">
        <v>188604</v>
      </c>
      <c r="E109305" t="s">
        <v>1143</v>
      </c>
      <c r="F109305" t="s">
        <v>1142</v>
      </c>
    </row>
    <row r="109306" spans="1:6" x14ac:dyDescent="0.55000000000000004">
      <c r="A109306" t="s">
        <v>109321</v>
      </c>
      <c r="B109306" t="s">
        <v>1142</v>
      </c>
      <c r="C109306" t="s">
        <v>188608</v>
      </c>
      <c r="D109306" t="s">
        <v>188604</v>
      </c>
      <c r="E109306" t="s">
        <v>1143</v>
      </c>
      <c r="F109306" t="s">
        <v>1142</v>
      </c>
    </row>
    <row r="109307" spans="1:6" x14ac:dyDescent="0.55000000000000004">
      <c r="A109307" t="s">
        <v>109322</v>
      </c>
      <c r="B109307" t="s">
        <v>1142</v>
      </c>
      <c r="C109307" t="s">
        <v>188608</v>
      </c>
      <c r="D109307" t="s">
        <v>188604</v>
      </c>
      <c r="E109307" t="s">
        <v>1143</v>
      </c>
      <c r="F109307" t="s">
        <v>1142</v>
      </c>
    </row>
    <row r="109308" spans="1:6" x14ac:dyDescent="0.55000000000000004">
      <c r="A109308" t="s">
        <v>109323</v>
      </c>
      <c r="B109308" t="s">
        <v>1142</v>
      </c>
      <c r="C109308" t="s">
        <v>188608</v>
      </c>
      <c r="D109308" t="s">
        <v>188604</v>
      </c>
      <c r="E109308" t="s">
        <v>1143</v>
      </c>
      <c r="F109308" t="s">
        <v>1142</v>
      </c>
    </row>
    <row r="109309" spans="1:6" x14ac:dyDescent="0.55000000000000004">
      <c r="A109309" t="s">
        <v>109324</v>
      </c>
      <c r="B109309" t="s">
        <v>1142</v>
      </c>
      <c r="C109309" t="s">
        <v>188608</v>
      </c>
      <c r="D109309" t="s">
        <v>188604</v>
      </c>
      <c r="E109309" t="s">
        <v>1143</v>
      </c>
      <c r="F109309" t="s">
        <v>1142</v>
      </c>
    </row>
    <row r="109310" spans="1:6" x14ac:dyDescent="0.55000000000000004">
      <c r="A109310" t="s">
        <v>109325</v>
      </c>
      <c r="B109310" t="s">
        <v>1142</v>
      </c>
      <c r="C109310" t="s">
        <v>188608</v>
      </c>
      <c r="D109310" t="s">
        <v>188604</v>
      </c>
      <c r="E109310" t="s">
        <v>1143</v>
      </c>
      <c r="F109310" t="s">
        <v>1142</v>
      </c>
    </row>
    <row r="109311" spans="1:6" x14ac:dyDescent="0.55000000000000004">
      <c r="A109311" t="s">
        <v>109326</v>
      </c>
      <c r="B109311" t="s">
        <v>1142</v>
      </c>
      <c r="C109311" t="s">
        <v>188608</v>
      </c>
      <c r="D109311" t="s">
        <v>188604</v>
      </c>
      <c r="E109311" t="s">
        <v>1143</v>
      </c>
      <c r="F109311" t="s">
        <v>1142</v>
      </c>
    </row>
    <row r="109312" spans="1:6" x14ac:dyDescent="0.55000000000000004">
      <c r="A109312" t="s">
        <v>109327</v>
      </c>
      <c r="B109312" t="s">
        <v>1142</v>
      </c>
      <c r="C109312" t="s">
        <v>188608</v>
      </c>
      <c r="D109312" t="s">
        <v>188604</v>
      </c>
      <c r="E109312" t="s">
        <v>1143</v>
      </c>
      <c r="F109312" t="s">
        <v>1142</v>
      </c>
    </row>
    <row r="109313" spans="1:6" x14ac:dyDescent="0.55000000000000004">
      <c r="A109313" t="s">
        <v>109328</v>
      </c>
      <c r="B109313" t="s">
        <v>1288</v>
      </c>
      <c r="C109313" t="s">
        <v>188609</v>
      </c>
      <c r="D109313" t="s">
        <v>1288</v>
      </c>
    </row>
    <row r="109314" spans="1:6" x14ac:dyDescent="0.55000000000000004">
      <c r="A109314" t="s">
        <v>109329</v>
      </c>
      <c r="B109314" t="s">
        <v>1142</v>
      </c>
      <c r="C109314" t="s">
        <v>188608</v>
      </c>
      <c r="D109314" t="s">
        <v>188604</v>
      </c>
      <c r="E109314" t="s">
        <v>1143</v>
      </c>
      <c r="F109314" t="s">
        <v>1142</v>
      </c>
    </row>
    <row r="109315" spans="1:6" x14ac:dyDescent="0.55000000000000004">
      <c r="A109315" t="s">
        <v>109330</v>
      </c>
      <c r="B109315" t="s">
        <v>1142</v>
      </c>
      <c r="C109315" t="s">
        <v>188608</v>
      </c>
      <c r="D109315" t="s">
        <v>188604</v>
      </c>
      <c r="E109315" t="s">
        <v>1143</v>
      </c>
      <c r="F109315" t="s">
        <v>1142</v>
      </c>
    </row>
    <row r="109316" spans="1:6" x14ac:dyDescent="0.55000000000000004">
      <c r="A109316" t="s">
        <v>109331</v>
      </c>
      <c r="B109316" t="s">
        <v>1142</v>
      </c>
      <c r="C109316" t="s">
        <v>188608</v>
      </c>
      <c r="D109316" t="s">
        <v>188604</v>
      </c>
      <c r="E109316" t="s">
        <v>1143</v>
      </c>
      <c r="F109316" t="s">
        <v>1142</v>
      </c>
    </row>
    <row r="109317" spans="1:6" x14ac:dyDescent="0.55000000000000004">
      <c r="A109317" t="s">
        <v>109332</v>
      </c>
      <c r="B109317" t="s">
        <v>1142</v>
      </c>
      <c r="C109317" t="s">
        <v>188608</v>
      </c>
      <c r="D109317" t="s">
        <v>188604</v>
      </c>
      <c r="E109317" t="s">
        <v>1143</v>
      </c>
      <c r="F109317" t="s">
        <v>1142</v>
      </c>
    </row>
    <row r="109318" spans="1:6" x14ac:dyDescent="0.55000000000000004">
      <c r="A109318" t="s">
        <v>109333</v>
      </c>
      <c r="B109318" t="s">
        <v>1154</v>
      </c>
      <c r="C109318" t="s">
        <v>188607</v>
      </c>
      <c r="D109318" t="s">
        <v>188606</v>
      </c>
      <c r="E109318" t="s">
        <v>1155</v>
      </c>
      <c r="F109318" t="s">
        <v>1154</v>
      </c>
    </row>
    <row r="109319" spans="1:6" x14ac:dyDescent="0.55000000000000004">
      <c r="A109319" t="s">
        <v>109334</v>
      </c>
      <c r="B109319" t="s">
        <v>1142</v>
      </c>
      <c r="C109319" t="s">
        <v>188608</v>
      </c>
      <c r="D109319" t="s">
        <v>188604</v>
      </c>
      <c r="E109319" t="s">
        <v>1143</v>
      </c>
      <c r="F109319" t="s">
        <v>1142</v>
      </c>
    </row>
    <row r="109320" spans="1:6" x14ac:dyDescent="0.55000000000000004">
      <c r="A109320" t="s">
        <v>109335</v>
      </c>
      <c r="B109320" t="s">
        <v>1142</v>
      </c>
      <c r="C109320" t="s">
        <v>188608</v>
      </c>
      <c r="D109320" t="s">
        <v>188604</v>
      </c>
      <c r="E109320" t="s">
        <v>1143</v>
      </c>
      <c r="F109320" t="s">
        <v>1142</v>
      </c>
    </row>
    <row r="109321" spans="1:6" x14ac:dyDescent="0.55000000000000004">
      <c r="A109321" t="s">
        <v>109336</v>
      </c>
      <c r="B109321" t="s">
        <v>1142</v>
      </c>
      <c r="C109321" t="s">
        <v>188608</v>
      </c>
      <c r="D109321" t="s">
        <v>188604</v>
      </c>
      <c r="E109321" t="s">
        <v>1143</v>
      </c>
      <c r="F109321" t="s">
        <v>1142</v>
      </c>
    </row>
    <row r="109322" spans="1:6" x14ac:dyDescent="0.55000000000000004">
      <c r="A109322" t="s">
        <v>109337</v>
      </c>
      <c r="B109322" t="s">
        <v>1142</v>
      </c>
      <c r="C109322" t="s">
        <v>188608</v>
      </c>
      <c r="D109322" t="s">
        <v>188604</v>
      </c>
      <c r="E109322" t="s">
        <v>1143</v>
      </c>
      <c r="F109322" t="s">
        <v>1142</v>
      </c>
    </row>
    <row r="109323" spans="1:6" x14ac:dyDescent="0.55000000000000004">
      <c r="A109323" t="s">
        <v>109338</v>
      </c>
      <c r="B109323" t="s">
        <v>1142</v>
      </c>
      <c r="C109323" t="s">
        <v>188608</v>
      </c>
      <c r="D109323" t="s">
        <v>188604</v>
      </c>
      <c r="E109323" t="s">
        <v>1143</v>
      </c>
      <c r="F109323" t="s">
        <v>1142</v>
      </c>
    </row>
    <row r="109324" spans="1:6" x14ac:dyDescent="0.55000000000000004">
      <c r="A109324" t="s">
        <v>109339</v>
      </c>
      <c r="B109324" t="s">
        <v>1142</v>
      </c>
      <c r="C109324" t="s">
        <v>188608</v>
      </c>
      <c r="D109324" t="s">
        <v>188604</v>
      </c>
      <c r="E109324" t="s">
        <v>1143</v>
      </c>
      <c r="F109324" t="s">
        <v>1142</v>
      </c>
    </row>
    <row r="109325" spans="1:6" x14ac:dyDescent="0.55000000000000004">
      <c r="A109325" t="s">
        <v>109340</v>
      </c>
      <c r="B109325" t="s">
        <v>1142</v>
      </c>
      <c r="C109325" t="s">
        <v>188608</v>
      </c>
      <c r="D109325" t="s">
        <v>188604</v>
      </c>
      <c r="E109325" t="s">
        <v>1143</v>
      </c>
      <c r="F109325" t="s">
        <v>1142</v>
      </c>
    </row>
    <row r="109326" spans="1:6" x14ac:dyDescent="0.55000000000000004">
      <c r="A109326" t="s">
        <v>109341</v>
      </c>
      <c r="B109326" t="s">
        <v>1142</v>
      </c>
      <c r="C109326" t="s">
        <v>188608</v>
      </c>
      <c r="D109326" t="s">
        <v>188604</v>
      </c>
      <c r="E109326" t="s">
        <v>1143</v>
      </c>
      <c r="F109326" t="s">
        <v>1142</v>
      </c>
    </row>
    <row r="109327" spans="1:6" x14ac:dyDescent="0.55000000000000004">
      <c r="A109327" t="s">
        <v>109342</v>
      </c>
      <c r="B109327" t="s">
        <v>1142</v>
      </c>
      <c r="C109327" t="s">
        <v>188608</v>
      </c>
      <c r="D109327" t="s">
        <v>188604</v>
      </c>
      <c r="E109327" t="s">
        <v>1143</v>
      </c>
      <c r="F109327" t="s">
        <v>1142</v>
      </c>
    </row>
    <row r="109328" spans="1:6" x14ac:dyDescent="0.55000000000000004">
      <c r="A109328" t="s">
        <v>109343</v>
      </c>
      <c r="B109328" t="s">
        <v>1142</v>
      </c>
      <c r="C109328" t="s">
        <v>188608</v>
      </c>
      <c r="D109328" t="s">
        <v>188604</v>
      </c>
      <c r="E109328" t="s">
        <v>1143</v>
      </c>
      <c r="F109328" t="s">
        <v>1142</v>
      </c>
    </row>
    <row r="109329" spans="1:6" x14ac:dyDescent="0.55000000000000004">
      <c r="A109329" t="s">
        <v>109344</v>
      </c>
      <c r="B109329" t="s">
        <v>1288</v>
      </c>
      <c r="C109329" t="s">
        <v>188609</v>
      </c>
      <c r="D109329" t="s">
        <v>1288</v>
      </c>
    </row>
    <row r="109330" spans="1:6" x14ac:dyDescent="0.55000000000000004">
      <c r="A109330" t="s">
        <v>109345</v>
      </c>
      <c r="B109330" t="s">
        <v>1288</v>
      </c>
      <c r="C109330" t="s">
        <v>188609</v>
      </c>
      <c r="D109330" t="s">
        <v>1288</v>
      </c>
    </row>
    <row r="109331" spans="1:6" x14ac:dyDescent="0.55000000000000004">
      <c r="A109331" t="s">
        <v>109346</v>
      </c>
      <c r="B109331" t="s">
        <v>1288</v>
      </c>
      <c r="C109331" t="s">
        <v>188609</v>
      </c>
      <c r="D109331" t="s">
        <v>1288</v>
      </c>
    </row>
    <row r="109332" spans="1:6" x14ac:dyDescent="0.55000000000000004">
      <c r="A109332" t="s">
        <v>109347</v>
      </c>
      <c r="B109332" t="s">
        <v>1288</v>
      </c>
      <c r="C109332" t="s">
        <v>188609</v>
      </c>
      <c r="D109332" t="s">
        <v>1288</v>
      </c>
    </row>
    <row r="109333" spans="1:6" x14ac:dyDescent="0.55000000000000004">
      <c r="A109333" t="s">
        <v>109348</v>
      </c>
      <c r="B109333" t="s">
        <v>1288</v>
      </c>
      <c r="C109333" t="s">
        <v>188609</v>
      </c>
      <c r="D109333" t="s">
        <v>1288</v>
      </c>
    </row>
    <row r="109334" spans="1:6" x14ac:dyDescent="0.55000000000000004">
      <c r="A109334" t="s">
        <v>109349</v>
      </c>
      <c r="B109334" t="s">
        <v>1288</v>
      </c>
      <c r="C109334" t="s">
        <v>188609</v>
      </c>
      <c r="D109334" t="s">
        <v>1288</v>
      </c>
    </row>
    <row r="109335" spans="1:6" x14ac:dyDescent="0.55000000000000004">
      <c r="A109335" t="s">
        <v>109350</v>
      </c>
      <c r="B109335" t="s">
        <v>1142</v>
      </c>
      <c r="C109335" t="s">
        <v>188608</v>
      </c>
      <c r="D109335" t="s">
        <v>188604</v>
      </c>
      <c r="E109335" t="s">
        <v>1143</v>
      </c>
      <c r="F109335" t="s">
        <v>1142</v>
      </c>
    </row>
    <row r="109336" spans="1:6" x14ac:dyDescent="0.55000000000000004">
      <c r="A109336" t="s">
        <v>109351</v>
      </c>
      <c r="B109336" t="s">
        <v>1142</v>
      </c>
      <c r="C109336" t="s">
        <v>188608</v>
      </c>
      <c r="D109336" t="s">
        <v>188604</v>
      </c>
      <c r="E109336" t="s">
        <v>1143</v>
      </c>
      <c r="F109336" t="s">
        <v>1142</v>
      </c>
    </row>
    <row r="109337" spans="1:6" x14ac:dyDescent="0.55000000000000004">
      <c r="A109337" t="s">
        <v>109352</v>
      </c>
      <c r="B109337" t="s">
        <v>1142</v>
      </c>
      <c r="C109337" t="s">
        <v>188608</v>
      </c>
      <c r="D109337" t="s">
        <v>188604</v>
      </c>
      <c r="E109337" t="s">
        <v>1143</v>
      </c>
      <c r="F109337" t="s">
        <v>1142</v>
      </c>
    </row>
    <row r="109338" spans="1:6" x14ac:dyDescent="0.55000000000000004">
      <c r="A109338" t="s">
        <v>109353</v>
      </c>
      <c r="B109338" t="s">
        <v>1142</v>
      </c>
      <c r="C109338" t="s">
        <v>188608</v>
      </c>
      <c r="D109338" t="s">
        <v>188604</v>
      </c>
      <c r="E109338" t="s">
        <v>1143</v>
      </c>
      <c r="F109338" t="s">
        <v>1142</v>
      </c>
    </row>
    <row r="109339" spans="1:6" x14ac:dyDescent="0.55000000000000004">
      <c r="A109339" t="s">
        <v>109354</v>
      </c>
      <c r="B109339" t="s">
        <v>1142</v>
      </c>
      <c r="C109339" t="s">
        <v>188608</v>
      </c>
      <c r="D109339" t="s">
        <v>188604</v>
      </c>
      <c r="E109339" t="s">
        <v>1143</v>
      </c>
      <c r="F109339" t="s">
        <v>1142</v>
      </c>
    </row>
    <row r="109340" spans="1:6" x14ac:dyDescent="0.55000000000000004">
      <c r="A109340" t="s">
        <v>109355</v>
      </c>
      <c r="B109340" t="s">
        <v>1142</v>
      </c>
      <c r="C109340" t="s">
        <v>188608</v>
      </c>
      <c r="D109340" t="s">
        <v>188604</v>
      </c>
      <c r="E109340" t="s">
        <v>1143</v>
      </c>
      <c r="F109340" t="s">
        <v>1142</v>
      </c>
    </row>
    <row r="109341" spans="1:6" x14ac:dyDescent="0.55000000000000004">
      <c r="A109341" t="s">
        <v>109356</v>
      </c>
      <c r="B109341" t="s">
        <v>1142</v>
      </c>
      <c r="C109341" t="s">
        <v>188608</v>
      </c>
      <c r="D109341" t="s">
        <v>188604</v>
      </c>
      <c r="E109341" t="s">
        <v>1143</v>
      </c>
      <c r="F109341" t="s">
        <v>1142</v>
      </c>
    </row>
    <row r="109342" spans="1:6" x14ac:dyDescent="0.55000000000000004">
      <c r="A109342" t="s">
        <v>109357</v>
      </c>
      <c r="B109342" t="s">
        <v>1142</v>
      </c>
      <c r="C109342" t="s">
        <v>188608</v>
      </c>
      <c r="D109342" t="s">
        <v>188604</v>
      </c>
      <c r="E109342" t="s">
        <v>1143</v>
      </c>
      <c r="F109342" t="s">
        <v>1142</v>
      </c>
    </row>
    <row r="109343" spans="1:6" x14ac:dyDescent="0.55000000000000004">
      <c r="A109343" t="s">
        <v>109358</v>
      </c>
      <c r="B109343" t="s">
        <v>1142</v>
      </c>
      <c r="C109343" t="s">
        <v>188608</v>
      </c>
      <c r="D109343" t="s">
        <v>188604</v>
      </c>
      <c r="E109343" t="s">
        <v>1143</v>
      </c>
      <c r="F109343" t="s">
        <v>1142</v>
      </c>
    </row>
    <row r="109344" spans="1:6" x14ac:dyDescent="0.55000000000000004">
      <c r="A109344" t="s">
        <v>109359</v>
      </c>
      <c r="B109344" t="s">
        <v>1142</v>
      </c>
      <c r="C109344" t="s">
        <v>188608</v>
      </c>
      <c r="D109344" t="s">
        <v>188604</v>
      </c>
      <c r="E109344" t="s">
        <v>1143</v>
      </c>
      <c r="F109344" t="s">
        <v>1142</v>
      </c>
    </row>
    <row r="109345" spans="1:6" x14ac:dyDescent="0.55000000000000004">
      <c r="A109345" t="s">
        <v>109360</v>
      </c>
      <c r="B109345" t="s">
        <v>1142</v>
      </c>
      <c r="C109345" t="s">
        <v>188608</v>
      </c>
      <c r="D109345" t="s">
        <v>188604</v>
      </c>
      <c r="E109345" t="s">
        <v>1143</v>
      </c>
      <c r="F109345" t="s">
        <v>1142</v>
      </c>
    </row>
    <row r="109346" spans="1:6" x14ac:dyDescent="0.55000000000000004">
      <c r="A109346" t="s">
        <v>109361</v>
      </c>
      <c r="B109346" t="s">
        <v>1142</v>
      </c>
      <c r="C109346" t="s">
        <v>188608</v>
      </c>
      <c r="D109346" t="s">
        <v>188604</v>
      </c>
      <c r="E109346" t="s">
        <v>1143</v>
      </c>
      <c r="F109346" t="s">
        <v>1142</v>
      </c>
    </row>
    <row r="109347" spans="1:6" x14ac:dyDescent="0.55000000000000004">
      <c r="A109347" t="s">
        <v>109362</v>
      </c>
      <c r="B109347" t="s">
        <v>1142</v>
      </c>
      <c r="C109347" t="s">
        <v>188608</v>
      </c>
      <c r="D109347" t="s">
        <v>188604</v>
      </c>
      <c r="E109347" t="s">
        <v>1143</v>
      </c>
      <c r="F109347" t="s">
        <v>1142</v>
      </c>
    </row>
    <row r="109348" spans="1:6" x14ac:dyDescent="0.55000000000000004">
      <c r="A109348" t="s">
        <v>109363</v>
      </c>
      <c r="B109348" t="s">
        <v>1142</v>
      </c>
      <c r="C109348" t="s">
        <v>188608</v>
      </c>
      <c r="D109348" t="s">
        <v>188604</v>
      </c>
      <c r="E109348" t="s">
        <v>1143</v>
      </c>
      <c r="F109348" t="s">
        <v>1142</v>
      </c>
    </row>
    <row r="109349" spans="1:6" x14ac:dyDescent="0.55000000000000004">
      <c r="A109349" t="s">
        <v>109364</v>
      </c>
      <c r="B109349" t="s">
        <v>1142</v>
      </c>
      <c r="C109349" t="s">
        <v>188608</v>
      </c>
      <c r="D109349" t="s">
        <v>188604</v>
      </c>
      <c r="E109349" t="s">
        <v>1143</v>
      </c>
      <c r="F109349" t="s">
        <v>1142</v>
      </c>
    </row>
    <row r="109350" spans="1:6" x14ac:dyDescent="0.55000000000000004">
      <c r="A109350" t="s">
        <v>109365</v>
      </c>
      <c r="B109350" t="s">
        <v>1142</v>
      </c>
      <c r="C109350" t="s">
        <v>188608</v>
      </c>
      <c r="D109350" t="s">
        <v>188604</v>
      </c>
      <c r="E109350" t="s">
        <v>1143</v>
      </c>
      <c r="F109350" t="s">
        <v>1142</v>
      </c>
    </row>
    <row r="109351" spans="1:6" x14ac:dyDescent="0.55000000000000004">
      <c r="A109351" t="s">
        <v>109366</v>
      </c>
      <c r="B109351" t="s">
        <v>1142</v>
      </c>
      <c r="C109351" t="s">
        <v>188608</v>
      </c>
      <c r="D109351" t="s">
        <v>188604</v>
      </c>
      <c r="E109351" t="s">
        <v>1143</v>
      </c>
      <c r="F109351" t="s">
        <v>1142</v>
      </c>
    </row>
    <row r="109352" spans="1:6" x14ac:dyDescent="0.55000000000000004">
      <c r="A109352" t="s">
        <v>109367</v>
      </c>
      <c r="B109352" t="s">
        <v>1142</v>
      </c>
      <c r="C109352" t="s">
        <v>188608</v>
      </c>
      <c r="D109352" t="s">
        <v>188604</v>
      </c>
      <c r="E109352" t="s">
        <v>1143</v>
      </c>
      <c r="F109352" t="s">
        <v>1142</v>
      </c>
    </row>
    <row r="109353" spans="1:6" x14ac:dyDescent="0.55000000000000004">
      <c r="A109353" t="s">
        <v>109368</v>
      </c>
      <c r="B109353" t="s">
        <v>1142</v>
      </c>
      <c r="C109353" t="s">
        <v>188608</v>
      </c>
      <c r="D109353" t="s">
        <v>188604</v>
      </c>
      <c r="E109353" t="s">
        <v>1143</v>
      </c>
      <c r="F109353" t="s">
        <v>1142</v>
      </c>
    </row>
    <row r="109354" spans="1:6" x14ac:dyDescent="0.55000000000000004">
      <c r="A109354" t="s">
        <v>109369</v>
      </c>
      <c r="B109354" t="s">
        <v>1142</v>
      </c>
      <c r="C109354" t="s">
        <v>188608</v>
      </c>
      <c r="D109354" t="s">
        <v>188604</v>
      </c>
      <c r="E109354" t="s">
        <v>1143</v>
      </c>
      <c r="F109354" t="s">
        <v>1142</v>
      </c>
    </row>
    <row r="109355" spans="1:6" x14ac:dyDescent="0.55000000000000004">
      <c r="A109355" t="s">
        <v>109370</v>
      </c>
      <c r="B109355" t="s">
        <v>1142</v>
      </c>
      <c r="C109355" t="s">
        <v>188608</v>
      </c>
      <c r="D109355" t="s">
        <v>188604</v>
      </c>
      <c r="E109355" t="s">
        <v>1143</v>
      </c>
      <c r="F109355" t="s">
        <v>1142</v>
      </c>
    </row>
    <row r="109356" spans="1:6" x14ac:dyDescent="0.55000000000000004">
      <c r="A109356" t="s">
        <v>109371</v>
      </c>
      <c r="B109356" t="s">
        <v>1142</v>
      </c>
      <c r="C109356" t="s">
        <v>188608</v>
      </c>
      <c r="D109356" t="s">
        <v>188604</v>
      </c>
      <c r="E109356" t="s">
        <v>1143</v>
      </c>
      <c r="F109356" t="s">
        <v>1142</v>
      </c>
    </row>
    <row r="109357" spans="1:6" x14ac:dyDescent="0.55000000000000004">
      <c r="A109357" t="s">
        <v>109372</v>
      </c>
      <c r="B109357" t="s">
        <v>1142</v>
      </c>
      <c r="C109357" t="s">
        <v>188608</v>
      </c>
      <c r="D109357" t="s">
        <v>188604</v>
      </c>
      <c r="E109357" t="s">
        <v>1143</v>
      </c>
      <c r="F109357" t="s">
        <v>1142</v>
      </c>
    </row>
    <row r="109358" spans="1:6" x14ac:dyDescent="0.55000000000000004">
      <c r="A109358" t="s">
        <v>109373</v>
      </c>
      <c r="B109358" t="s">
        <v>1142</v>
      </c>
      <c r="C109358" t="s">
        <v>188608</v>
      </c>
      <c r="D109358" t="s">
        <v>188604</v>
      </c>
      <c r="E109358" t="s">
        <v>1143</v>
      </c>
      <c r="F109358" t="s">
        <v>1142</v>
      </c>
    </row>
    <row r="109359" spans="1:6" x14ac:dyDescent="0.55000000000000004">
      <c r="A109359" t="s">
        <v>109374</v>
      </c>
      <c r="B109359" t="s">
        <v>1142</v>
      </c>
      <c r="C109359" t="s">
        <v>188608</v>
      </c>
      <c r="D109359" t="s">
        <v>188604</v>
      </c>
      <c r="E109359" t="s">
        <v>1143</v>
      </c>
      <c r="F109359" t="s">
        <v>1142</v>
      </c>
    </row>
    <row r="109360" spans="1:6" x14ac:dyDescent="0.55000000000000004">
      <c r="A109360" t="s">
        <v>109375</v>
      </c>
      <c r="B109360" t="s">
        <v>1142</v>
      </c>
      <c r="C109360" t="s">
        <v>188608</v>
      </c>
      <c r="D109360" t="s">
        <v>188604</v>
      </c>
      <c r="E109360" t="s">
        <v>1143</v>
      </c>
      <c r="F109360" t="s">
        <v>1142</v>
      </c>
    </row>
    <row r="109361" spans="1:6" x14ac:dyDescent="0.55000000000000004">
      <c r="A109361" t="s">
        <v>109376</v>
      </c>
      <c r="B109361" t="s">
        <v>1142</v>
      </c>
      <c r="C109361" t="s">
        <v>188608</v>
      </c>
      <c r="D109361" t="s">
        <v>188604</v>
      </c>
      <c r="E109361" t="s">
        <v>1143</v>
      </c>
      <c r="F109361" t="s">
        <v>1142</v>
      </c>
    </row>
    <row r="109362" spans="1:6" x14ac:dyDescent="0.55000000000000004">
      <c r="A109362" t="s">
        <v>109377</v>
      </c>
      <c r="B109362" t="s">
        <v>1142</v>
      </c>
      <c r="C109362" t="s">
        <v>188608</v>
      </c>
      <c r="D109362" t="s">
        <v>188604</v>
      </c>
      <c r="E109362" t="s">
        <v>1143</v>
      </c>
      <c r="F109362" t="s">
        <v>1142</v>
      </c>
    </row>
    <row r="109363" spans="1:6" x14ac:dyDescent="0.55000000000000004">
      <c r="A109363" t="s">
        <v>109378</v>
      </c>
      <c r="B109363" t="s">
        <v>1142</v>
      </c>
      <c r="C109363" t="s">
        <v>188608</v>
      </c>
      <c r="D109363" t="s">
        <v>188604</v>
      </c>
      <c r="E109363" t="s">
        <v>1143</v>
      </c>
      <c r="F109363" t="s">
        <v>1142</v>
      </c>
    </row>
    <row r="109364" spans="1:6" x14ac:dyDescent="0.55000000000000004">
      <c r="A109364" t="s">
        <v>109379</v>
      </c>
      <c r="B109364" t="s">
        <v>1142</v>
      </c>
      <c r="C109364" t="s">
        <v>188608</v>
      </c>
      <c r="D109364" t="s">
        <v>188604</v>
      </c>
      <c r="E109364" t="s">
        <v>1143</v>
      </c>
      <c r="F109364" t="s">
        <v>1142</v>
      </c>
    </row>
    <row r="109365" spans="1:6" x14ac:dyDescent="0.55000000000000004">
      <c r="A109365" t="s">
        <v>109380</v>
      </c>
      <c r="B109365" t="s">
        <v>1142</v>
      </c>
      <c r="C109365" t="s">
        <v>188608</v>
      </c>
      <c r="D109365" t="s">
        <v>188604</v>
      </c>
      <c r="E109365" t="s">
        <v>1143</v>
      </c>
      <c r="F109365" t="s">
        <v>1142</v>
      </c>
    </row>
    <row r="109366" spans="1:6" x14ac:dyDescent="0.55000000000000004">
      <c r="A109366" t="s">
        <v>109381</v>
      </c>
      <c r="B109366" t="s">
        <v>1142</v>
      </c>
      <c r="C109366" t="s">
        <v>188608</v>
      </c>
      <c r="D109366" t="s">
        <v>188604</v>
      </c>
      <c r="E109366" t="s">
        <v>1143</v>
      </c>
      <c r="F109366" t="s">
        <v>1142</v>
      </c>
    </row>
    <row r="109367" spans="1:6" x14ac:dyDescent="0.55000000000000004">
      <c r="A109367" t="s">
        <v>109382</v>
      </c>
      <c r="B109367" t="s">
        <v>1142</v>
      </c>
      <c r="C109367" t="s">
        <v>188608</v>
      </c>
      <c r="D109367" t="s">
        <v>188604</v>
      </c>
      <c r="E109367" t="s">
        <v>1143</v>
      </c>
      <c r="F109367" t="s">
        <v>1142</v>
      </c>
    </row>
    <row r="109368" spans="1:6" x14ac:dyDescent="0.55000000000000004">
      <c r="A109368" t="s">
        <v>109383</v>
      </c>
      <c r="B109368" t="s">
        <v>1142</v>
      </c>
      <c r="C109368" t="s">
        <v>188608</v>
      </c>
      <c r="D109368" t="s">
        <v>188604</v>
      </c>
      <c r="E109368" t="s">
        <v>1143</v>
      </c>
      <c r="F109368" t="s">
        <v>1142</v>
      </c>
    </row>
    <row r="109369" spans="1:6" x14ac:dyDescent="0.55000000000000004">
      <c r="A109369" t="s">
        <v>109384</v>
      </c>
      <c r="B109369" t="s">
        <v>1142</v>
      </c>
      <c r="C109369" t="s">
        <v>188608</v>
      </c>
      <c r="D109369" t="s">
        <v>188604</v>
      </c>
      <c r="E109369" t="s">
        <v>1143</v>
      </c>
      <c r="F109369" t="s">
        <v>1142</v>
      </c>
    </row>
    <row r="109370" spans="1:6" x14ac:dyDescent="0.55000000000000004">
      <c r="A109370" t="s">
        <v>109385</v>
      </c>
      <c r="B109370" t="s">
        <v>1142</v>
      </c>
      <c r="C109370" t="s">
        <v>188608</v>
      </c>
      <c r="D109370" t="s">
        <v>188604</v>
      </c>
      <c r="E109370" t="s">
        <v>1143</v>
      </c>
      <c r="F109370" t="s">
        <v>1142</v>
      </c>
    </row>
    <row r="109371" spans="1:6" x14ac:dyDescent="0.55000000000000004">
      <c r="A109371" t="s">
        <v>109386</v>
      </c>
      <c r="B109371" t="s">
        <v>1142</v>
      </c>
      <c r="C109371" t="s">
        <v>188608</v>
      </c>
      <c r="D109371" t="s">
        <v>188604</v>
      </c>
      <c r="E109371" t="s">
        <v>1143</v>
      </c>
      <c r="F109371" t="s">
        <v>1142</v>
      </c>
    </row>
    <row r="109372" spans="1:6" x14ac:dyDescent="0.55000000000000004">
      <c r="A109372" t="s">
        <v>109387</v>
      </c>
      <c r="B109372" t="s">
        <v>1142</v>
      </c>
      <c r="C109372" t="s">
        <v>188608</v>
      </c>
      <c r="D109372" t="s">
        <v>188604</v>
      </c>
      <c r="E109372" t="s">
        <v>1143</v>
      </c>
      <c r="F109372" t="s">
        <v>1142</v>
      </c>
    </row>
    <row r="109373" spans="1:6" x14ac:dyDescent="0.55000000000000004">
      <c r="A109373" t="s">
        <v>109388</v>
      </c>
      <c r="B109373" t="s">
        <v>1142</v>
      </c>
      <c r="C109373" t="s">
        <v>188608</v>
      </c>
      <c r="D109373" t="s">
        <v>188604</v>
      </c>
      <c r="E109373" t="s">
        <v>1143</v>
      </c>
      <c r="F109373" t="s">
        <v>1142</v>
      </c>
    </row>
    <row r="109374" spans="1:6" x14ac:dyDescent="0.55000000000000004">
      <c r="A109374" t="s">
        <v>109389</v>
      </c>
      <c r="B109374" t="s">
        <v>1142</v>
      </c>
      <c r="C109374" t="s">
        <v>188608</v>
      </c>
      <c r="D109374" t="s">
        <v>188604</v>
      </c>
      <c r="E109374" t="s">
        <v>1143</v>
      </c>
      <c r="F109374" t="s">
        <v>1142</v>
      </c>
    </row>
    <row r="109375" spans="1:6" x14ac:dyDescent="0.55000000000000004">
      <c r="A109375" t="s">
        <v>109390</v>
      </c>
      <c r="B109375" t="s">
        <v>1142</v>
      </c>
      <c r="C109375" t="s">
        <v>188608</v>
      </c>
      <c r="D109375" t="s">
        <v>188604</v>
      </c>
      <c r="E109375" t="s">
        <v>1143</v>
      </c>
      <c r="F109375" t="s">
        <v>1142</v>
      </c>
    </row>
    <row r="109376" spans="1:6" x14ac:dyDescent="0.55000000000000004">
      <c r="A109376" t="s">
        <v>109391</v>
      </c>
      <c r="B109376" t="s">
        <v>1142</v>
      </c>
      <c r="C109376" t="s">
        <v>188608</v>
      </c>
      <c r="D109376" t="s">
        <v>188604</v>
      </c>
      <c r="E109376" t="s">
        <v>1143</v>
      </c>
      <c r="F109376" t="s">
        <v>1142</v>
      </c>
    </row>
    <row r="109377" spans="1:6" x14ac:dyDescent="0.55000000000000004">
      <c r="A109377" t="s">
        <v>109392</v>
      </c>
      <c r="B109377" t="s">
        <v>1142</v>
      </c>
      <c r="C109377" t="s">
        <v>188608</v>
      </c>
      <c r="D109377" t="s">
        <v>188604</v>
      </c>
      <c r="E109377" t="s">
        <v>1143</v>
      </c>
      <c r="F109377" t="s">
        <v>1142</v>
      </c>
    </row>
    <row r="109378" spans="1:6" x14ac:dyDescent="0.55000000000000004">
      <c r="A109378" t="s">
        <v>109393</v>
      </c>
      <c r="B109378" t="s">
        <v>1142</v>
      </c>
      <c r="C109378" t="s">
        <v>188608</v>
      </c>
      <c r="D109378" t="s">
        <v>188604</v>
      </c>
      <c r="E109378" t="s">
        <v>1143</v>
      </c>
      <c r="F109378" t="s">
        <v>1142</v>
      </c>
    </row>
    <row r="109379" spans="1:6" x14ac:dyDescent="0.55000000000000004">
      <c r="A109379" t="s">
        <v>109394</v>
      </c>
      <c r="B109379" t="s">
        <v>1142</v>
      </c>
      <c r="C109379" t="s">
        <v>188608</v>
      </c>
      <c r="D109379" t="s">
        <v>188604</v>
      </c>
      <c r="E109379" t="s">
        <v>1143</v>
      </c>
      <c r="F109379" t="s">
        <v>1142</v>
      </c>
    </row>
    <row r="109380" spans="1:6" x14ac:dyDescent="0.55000000000000004">
      <c r="A109380" t="s">
        <v>109395</v>
      </c>
      <c r="B109380" t="s">
        <v>1142</v>
      </c>
      <c r="C109380" t="s">
        <v>188608</v>
      </c>
      <c r="D109380" t="s">
        <v>188604</v>
      </c>
      <c r="E109380" t="s">
        <v>1143</v>
      </c>
      <c r="F109380" t="s">
        <v>1142</v>
      </c>
    </row>
    <row r="109381" spans="1:6" x14ac:dyDescent="0.55000000000000004">
      <c r="A109381" t="s">
        <v>109396</v>
      </c>
      <c r="B109381" t="s">
        <v>1142</v>
      </c>
      <c r="C109381" t="s">
        <v>188608</v>
      </c>
      <c r="D109381" t="s">
        <v>188604</v>
      </c>
      <c r="E109381" t="s">
        <v>1143</v>
      </c>
      <c r="F109381" t="s">
        <v>1142</v>
      </c>
    </row>
    <row r="109382" spans="1:6" x14ac:dyDescent="0.55000000000000004">
      <c r="A109382" t="s">
        <v>109397</v>
      </c>
      <c r="B109382" t="s">
        <v>1142</v>
      </c>
      <c r="C109382" t="s">
        <v>188608</v>
      </c>
      <c r="D109382" t="s">
        <v>188604</v>
      </c>
      <c r="E109382" t="s">
        <v>1143</v>
      </c>
      <c r="F109382" t="s">
        <v>1142</v>
      </c>
    </row>
    <row r="109383" spans="1:6" x14ac:dyDescent="0.55000000000000004">
      <c r="A109383" t="s">
        <v>109398</v>
      </c>
      <c r="B109383" t="s">
        <v>1142</v>
      </c>
      <c r="C109383" t="s">
        <v>188608</v>
      </c>
      <c r="D109383" t="s">
        <v>188604</v>
      </c>
      <c r="E109383" t="s">
        <v>1143</v>
      </c>
      <c r="F109383" t="s">
        <v>1142</v>
      </c>
    </row>
    <row r="109384" spans="1:6" x14ac:dyDescent="0.55000000000000004">
      <c r="A109384" t="s">
        <v>109399</v>
      </c>
      <c r="B109384" t="s">
        <v>1142</v>
      </c>
      <c r="C109384" t="s">
        <v>188608</v>
      </c>
      <c r="D109384" t="s">
        <v>188604</v>
      </c>
      <c r="E109384" t="s">
        <v>1143</v>
      </c>
      <c r="F109384" t="s">
        <v>1142</v>
      </c>
    </row>
    <row r="109385" spans="1:6" x14ac:dyDescent="0.55000000000000004">
      <c r="A109385" t="s">
        <v>109400</v>
      </c>
      <c r="B109385" t="s">
        <v>1142</v>
      </c>
      <c r="C109385" t="s">
        <v>188608</v>
      </c>
      <c r="D109385" t="s">
        <v>188604</v>
      </c>
      <c r="E109385" t="s">
        <v>1143</v>
      </c>
      <c r="F109385" t="s">
        <v>1142</v>
      </c>
    </row>
    <row r="109386" spans="1:6" x14ac:dyDescent="0.55000000000000004">
      <c r="A109386" t="s">
        <v>109401</v>
      </c>
      <c r="B109386" t="s">
        <v>1142</v>
      </c>
      <c r="C109386" t="s">
        <v>188608</v>
      </c>
      <c r="D109386" t="s">
        <v>188604</v>
      </c>
      <c r="E109386" t="s">
        <v>1143</v>
      </c>
      <c r="F109386" t="s">
        <v>1142</v>
      </c>
    </row>
    <row r="109387" spans="1:6" x14ac:dyDescent="0.55000000000000004">
      <c r="A109387" t="s">
        <v>109402</v>
      </c>
      <c r="B109387" t="s">
        <v>1142</v>
      </c>
      <c r="C109387" t="s">
        <v>188608</v>
      </c>
      <c r="D109387" t="s">
        <v>188604</v>
      </c>
      <c r="E109387" t="s">
        <v>1143</v>
      </c>
      <c r="F109387" t="s">
        <v>1142</v>
      </c>
    </row>
    <row r="109388" spans="1:6" x14ac:dyDescent="0.55000000000000004">
      <c r="A109388" t="s">
        <v>109403</v>
      </c>
      <c r="B109388" t="s">
        <v>1142</v>
      </c>
      <c r="C109388" t="s">
        <v>188608</v>
      </c>
      <c r="D109388" t="s">
        <v>188604</v>
      </c>
      <c r="E109388" t="s">
        <v>1143</v>
      </c>
      <c r="F109388" t="s">
        <v>1142</v>
      </c>
    </row>
    <row r="109389" spans="1:6" x14ac:dyDescent="0.55000000000000004">
      <c r="A109389" t="s">
        <v>109404</v>
      </c>
      <c r="B109389" t="s">
        <v>1142</v>
      </c>
      <c r="C109389" t="s">
        <v>188608</v>
      </c>
      <c r="D109389" t="s">
        <v>188604</v>
      </c>
      <c r="E109389" t="s">
        <v>1143</v>
      </c>
      <c r="F109389" t="s">
        <v>1142</v>
      </c>
    </row>
    <row r="109390" spans="1:6" x14ac:dyDescent="0.55000000000000004">
      <c r="A109390" t="s">
        <v>109405</v>
      </c>
      <c r="B109390" t="s">
        <v>1142</v>
      </c>
      <c r="C109390" t="s">
        <v>188608</v>
      </c>
      <c r="D109390" t="s">
        <v>188604</v>
      </c>
      <c r="E109390" t="s">
        <v>1143</v>
      </c>
      <c r="F109390" t="s">
        <v>1142</v>
      </c>
    </row>
    <row r="109391" spans="1:6" x14ac:dyDescent="0.55000000000000004">
      <c r="A109391" t="s">
        <v>109406</v>
      </c>
      <c r="B109391" t="s">
        <v>1142</v>
      </c>
      <c r="C109391" t="s">
        <v>188608</v>
      </c>
      <c r="D109391" t="s">
        <v>188604</v>
      </c>
      <c r="E109391" t="s">
        <v>1143</v>
      </c>
      <c r="F109391" t="s">
        <v>1142</v>
      </c>
    </row>
    <row r="109392" spans="1:6" x14ac:dyDescent="0.55000000000000004">
      <c r="A109392" t="s">
        <v>109407</v>
      </c>
      <c r="B109392" t="s">
        <v>1142</v>
      </c>
      <c r="C109392" t="s">
        <v>188608</v>
      </c>
      <c r="D109392" t="s">
        <v>188604</v>
      </c>
      <c r="E109392" t="s">
        <v>1143</v>
      </c>
      <c r="F109392" t="s">
        <v>1142</v>
      </c>
    </row>
    <row r="109393" spans="1:6" x14ac:dyDescent="0.55000000000000004">
      <c r="A109393" t="s">
        <v>109408</v>
      </c>
      <c r="B109393" t="s">
        <v>1142</v>
      </c>
      <c r="C109393" t="s">
        <v>188608</v>
      </c>
      <c r="D109393" t="s">
        <v>188604</v>
      </c>
      <c r="E109393" t="s">
        <v>1143</v>
      </c>
      <c r="F109393" t="s">
        <v>1142</v>
      </c>
    </row>
    <row r="109394" spans="1:6" x14ac:dyDescent="0.55000000000000004">
      <c r="A109394" t="s">
        <v>109409</v>
      </c>
      <c r="B109394" t="s">
        <v>1142</v>
      </c>
      <c r="C109394" t="s">
        <v>188608</v>
      </c>
      <c r="D109394" t="s">
        <v>188604</v>
      </c>
      <c r="E109394" t="s">
        <v>1143</v>
      </c>
      <c r="F109394" t="s">
        <v>1142</v>
      </c>
    </row>
    <row r="109395" spans="1:6" x14ac:dyDescent="0.55000000000000004">
      <c r="A109395" t="s">
        <v>109410</v>
      </c>
      <c r="B109395" t="s">
        <v>1142</v>
      </c>
      <c r="C109395" t="s">
        <v>188608</v>
      </c>
      <c r="D109395" t="s">
        <v>188604</v>
      </c>
      <c r="E109395" t="s">
        <v>1143</v>
      </c>
      <c r="F109395" t="s">
        <v>1142</v>
      </c>
    </row>
    <row r="109396" spans="1:6" x14ac:dyDescent="0.55000000000000004">
      <c r="A109396" t="s">
        <v>109411</v>
      </c>
      <c r="B109396" t="s">
        <v>1142</v>
      </c>
      <c r="C109396" t="s">
        <v>188608</v>
      </c>
      <c r="D109396" t="s">
        <v>188604</v>
      </c>
      <c r="E109396" t="s">
        <v>1143</v>
      </c>
      <c r="F109396" t="s">
        <v>1142</v>
      </c>
    </row>
    <row r="109397" spans="1:6" x14ac:dyDescent="0.55000000000000004">
      <c r="A109397" t="s">
        <v>109412</v>
      </c>
      <c r="B109397" t="s">
        <v>1142</v>
      </c>
      <c r="C109397" t="s">
        <v>188608</v>
      </c>
      <c r="D109397" t="s">
        <v>188604</v>
      </c>
      <c r="E109397" t="s">
        <v>1143</v>
      </c>
      <c r="F109397" t="s">
        <v>1142</v>
      </c>
    </row>
    <row r="109398" spans="1:6" x14ac:dyDescent="0.55000000000000004">
      <c r="A109398" t="s">
        <v>109413</v>
      </c>
      <c r="B109398" t="s">
        <v>1142</v>
      </c>
      <c r="C109398" t="s">
        <v>188608</v>
      </c>
      <c r="D109398" t="s">
        <v>188604</v>
      </c>
      <c r="E109398" t="s">
        <v>1143</v>
      </c>
      <c r="F109398" t="s">
        <v>1142</v>
      </c>
    </row>
    <row r="109399" spans="1:6" x14ac:dyDescent="0.55000000000000004">
      <c r="A109399" t="s">
        <v>109414</v>
      </c>
      <c r="B109399" t="s">
        <v>1142</v>
      </c>
      <c r="C109399" t="s">
        <v>188608</v>
      </c>
      <c r="D109399" t="s">
        <v>188604</v>
      </c>
      <c r="E109399" t="s">
        <v>1143</v>
      </c>
      <c r="F109399" t="s">
        <v>1142</v>
      </c>
    </row>
    <row r="109400" spans="1:6" x14ac:dyDescent="0.55000000000000004">
      <c r="A109400" t="s">
        <v>109415</v>
      </c>
      <c r="B109400" t="s">
        <v>1142</v>
      </c>
      <c r="C109400" t="s">
        <v>188608</v>
      </c>
      <c r="D109400" t="s">
        <v>188604</v>
      </c>
      <c r="E109400" t="s">
        <v>1143</v>
      </c>
      <c r="F109400" t="s">
        <v>1142</v>
      </c>
    </row>
    <row r="109401" spans="1:6" x14ac:dyDescent="0.55000000000000004">
      <c r="A109401" t="s">
        <v>109416</v>
      </c>
      <c r="B109401" t="s">
        <v>2078</v>
      </c>
      <c r="C109401" t="s">
        <v>188611</v>
      </c>
      <c r="D109401" t="s">
        <v>188604</v>
      </c>
      <c r="E109401" t="s">
        <v>1143</v>
      </c>
      <c r="F109401" t="s">
        <v>2078</v>
      </c>
    </row>
    <row r="109402" spans="1:6" x14ac:dyDescent="0.55000000000000004">
      <c r="A109402" t="s">
        <v>109417</v>
      </c>
      <c r="B109402" t="s">
        <v>1142</v>
      </c>
      <c r="C109402" t="s">
        <v>188608</v>
      </c>
      <c r="D109402" t="s">
        <v>188604</v>
      </c>
      <c r="E109402" t="s">
        <v>1143</v>
      </c>
      <c r="F109402" t="s">
        <v>1142</v>
      </c>
    </row>
    <row r="109403" spans="1:6" x14ac:dyDescent="0.55000000000000004">
      <c r="A109403" t="s">
        <v>109418</v>
      </c>
      <c r="B109403" t="s">
        <v>1142</v>
      </c>
      <c r="C109403" t="s">
        <v>188608</v>
      </c>
      <c r="D109403" t="s">
        <v>188604</v>
      </c>
      <c r="E109403" t="s">
        <v>1143</v>
      </c>
      <c r="F109403" t="s">
        <v>1142</v>
      </c>
    </row>
    <row r="109404" spans="1:6" x14ac:dyDescent="0.55000000000000004">
      <c r="A109404" t="s">
        <v>109419</v>
      </c>
      <c r="B109404" t="s">
        <v>1142</v>
      </c>
      <c r="C109404" t="s">
        <v>188608</v>
      </c>
      <c r="D109404" t="s">
        <v>188604</v>
      </c>
      <c r="E109404" t="s">
        <v>1143</v>
      </c>
      <c r="F109404" t="s">
        <v>1142</v>
      </c>
    </row>
    <row r="109405" spans="1:6" x14ac:dyDescent="0.55000000000000004">
      <c r="A109405" t="s">
        <v>109420</v>
      </c>
      <c r="B109405" t="s">
        <v>1142</v>
      </c>
      <c r="C109405" t="s">
        <v>188608</v>
      </c>
      <c r="D109405" t="s">
        <v>188604</v>
      </c>
      <c r="E109405" t="s">
        <v>1143</v>
      </c>
      <c r="F109405" t="s">
        <v>1142</v>
      </c>
    </row>
    <row r="109406" spans="1:6" x14ac:dyDescent="0.55000000000000004">
      <c r="A109406" t="s">
        <v>109421</v>
      </c>
      <c r="B109406" t="s">
        <v>1142</v>
      </c>
      <c r="C109406" t="s">
        <v>188608</v>
      </c>
      <c r="D109406" t="s">
        <v>188604</v>
      </c>
      <c r="E109406" t="s">
        <v>1143</v>
      </c>
      <c r="F109406" t="s">
        <v>1142</v>
      </c>
    </row>
    <row r="109407" spans="1:6" x14ac:dyDescent="0.55000000000000004">
      <c r="A109407" t="s">
        <v>109422</v>
      </c>
      <c r="B109407" t="s">
        <v>1142</v>
      </c>
      <c r="C109407" t="s">
        <v>188608</v>
      </c>
      <c r="D109407" t="s">
        <v>188604</v>
      </c>
      <c r="E109407" t="s">
        <v>1143</v>
      </c>
      <c r="F109407" t="s">
        <v>1142</v>
      </c>
    </row>
    <row r="109408" spans="1:6" x14ac:dyDescent="0.55000000000000004">
      <c r="A109408" t="s">
        <v>109423</v>
      </c>
      <c r="B109408" t="s">
        <v>1142</v>
      </c>
      <c r="C109408" t="s">
        <v>188608</v>
      </c>
      <c r="D109408" t="s">
        <v>188604</v>
      </c>
      <c r="E109408" t="s">
        <v>1143</v>
      </c>
      <c r="F109408" t="s">
        <v>1142</v>
      </c>
    </row>
    <row r="109409" spans="1:6" x14ac:dyDescent="0.55000000000000004">
      <c r="A109409" t="s">
        <v>109424</v>
      </c>
      <c r="B109409" t="s">
        <v>1142</v>
      </c>
      <c r="C109409" t="s">
        <v>188608</v>
      </c>
      <c r="D109409" t="s">
        <v>188604</v>
      </c>
      <c r="E109409" t="s">
        <v>1143</v>
      </c>
      <c r="F109409" t="s">
        <v>1142</v>
      </c>
    </row>
    <row r="109410" spans="1:6" x14ac:dyDescent="0.55000000000000004">
      <c r="A109410" t="s">
        <v>109425</v>
      </c>
      <c r="B109410" t="s">
        <v>1142</v>
      </c>
      <c r="C109410" t="s">
        <v>188608</v>
      </c>
      <c r="D109410" t="s">
        <v>188604</v>
      </c>
      <c r="E109410" t="s">
        <v>1143</v>
      </c>
      <c r="F109410" t="s">
        <v>1142</v>
      </c>
    </row>
    <row r="109411" spans="1:6" x14ac:dyDescent="0.55000000000000004">
      <c r="A109411" t="s">
        <v>109426</v>
      </c>
      <c r="B109411" t="s">
        <v>1142</v>
      </c>
      <c r="C109411" t="s">
        <v>188608</v>
      </c>
      <c r="D109411" t="s">
        <v>188604</v>
      </c>
      <c r="E109411" t="s">
        <v>1143</v>
      </c>
      <c r="F109411" t="s">
        <v>1142</v>
      </c>
    </row>
    <row r="109412" spans="1:6" x14ac:dyDescent="0.55000000000000004">
      <c r="A109412" t="s">
        <v>109427</v>
      </c>
      <c r="B109412" t="s">
        <v>1701</v>
      </c>
      <c r="C109412" t="s">
        <v>188610</v>
      </c>
      <c r="D109412" t="s">
        <v>188606</v>
      </c>
      <c r="E109412" t="s">
        <v>1155</v>
      </c>
      <c r="F109412" t="s">
        <v>1701</v>
      </c>
    </row>
    <row r="109413" spans="1:6" x14ac:dyDescent="0.55000000000000004">
      <c r="A109413" t="s">
        <v>109428</v>
      </c>
      <c r="B109413" t="s">
        <v>1142</v>
      </c>
      <c r="C109413" t="s">
        <v>188608</v>
      </c>
      <c r="D109413" t="s">
        <v>188604</v>
      </c>
      <c r="E109413" t="s">
        <v>1143</v>
      </c>
      <c r="F109413" t="s">
        <v>1142</v>
      </c>
    </row>
    <row r="109414" spans="1:6" x14ac:dyDescent="0.55000000000000004">
      <c r="A109414" t="s">
        <v>109429</v>
      </c>
      <c r="B109414" t="s">
        <v>1142</v>
      </c>
      <c r="C109414" t="s">
        <v>188608</v>
      </c>
      <c r="D109414" t="s">
        <v>188604</v>
      </c>
      <c r="E109414" t="s">
        <v>1143</v>
      </c>
      <c r="F109414" t="s">
        <v>1142</v>
      </c>
    </row>
    <row r="109415" spans="1:6" x14ac:dyDescent="0.55000000000000004">
      <c r="A109415" t="s">
        <v>109430</v>
      </c>
      <c r="B109415" t="s">
        <v>1142</v>
      </c>
      <c r="C109415" t="s">
        <v>188608</v>
      </c>
      <c r="D109415" t="s">
        <v>188604</v>
      </c>
      <c r="E109415" t="s">
        <v>1143</v>
      </c>
      <c r="F109415" t="s">
        <v>1142</v>
      </c>
    </row>
    <row r="109416" spans="1:6" x14ac:dyDescent="0.55000000000000004">
      <c r="A109416" t="s">
        <v>109431</v>
      </c>
      <c r="B109416" t="s">
        <v>1142</v>
      </c>
      <c r="C109416" t="s">
        <v>188608</v>
      </c>
      <c r="D109416" t="s">
        <v>188604</v>
      </c>
      <c r="E109416" t="s">
        <v>1143</v>
      </c>
      <c r="F109416" t="s">
        <v>1142</v>
      </c>
    </row>
    <row r="109417" spans="1:6" x14ac:dyDescent="0.55000000000000004">
      <c r="A109417" t="s">
        <v>109432</v>
      </c>
      <c r="B109417" t="s">
        <v>1142</v>
      </c>
      <c r="C109417" t="s">
        <v>188608</v>
      </c>
      <c r="D109417" t="s">
        <v>188604</v>
      </c>
      <c r="E109417" t="s">
        <v>1143</v>
      </c>
      <c r="F109417" t="s">
        <v>1142</v>
      </c>
    </row>
    <row r="109418" spans="1:6" x14ac:dyDescent="0.55000000000000004">
      <c r="A109418" t="s">
        <v>109433</v>
      </c>
      <c r="B109418" t="s">
        <v>1142</v>
      </c>
      <c r="C109418" t="s">
        <v>188608</v>
      </c>
      <c r="D109418" t="s">
        <v>188604</v>
      </c>
      <c r="E109418" t="s">
        <v>1143</v>
      </c>
      <c r="F109418" t="s">
        <v>1142</v>
      </c>
    </row>
    <row r="109419" spans="1:6" x14ac:dyDescent="0.55000000000000004">
      <c r="A109419" t="s">
        <v>109434</v>
      </c>
      <c r="B109419" t="s">
        <v>1142</v>
      </c>
      <c r="C109419" t="s">
        <v>188608</v>
      </c>
      <c r="D109419" t="s">
        <v>188604</v>
      </c>
      <c r="E109419" t="s">
        <v>1143</v>
      </c>
      <c r="F109419" t="s">
        <v>1142</v>
      </c>
    </row>
    <row r="109420" spans="1:6" x14ac:dyDescent="0.55000000000000004">
      <c r="A109420" t="s">
        <v>109435</v>
      </c>
      <c r="B109420" t="s">
        <v>1142</v>
      </c>
      <c r="C109420" t="s">
        <v>188608</v>
      </c>
      <c r="D109420" t="s">
        <v>188604</v>
      </c>
      <c r="E109420" t="s">
        <v>1143</v>
      </c>
      <c r="F109420" t="s">
        <v>1142</v>
      </c>
    </row>
    <row r="109421" spans="1:6" x14ac:dyDescent="0.55000000000000004">
      <c r="A109421" t="s">
        <v>109436</v>
      </c>
      <c r="B109421" t="s">
        <v>1142</v>
      </c>
      <c r="C109421" t="s">
        <v>188608</v>
      </c>
      <c r="D109421" t="s">
        <v>188604</v>
      </c>
      <c r="E109421" t="s">
        <v>1143</v>
      </c>
      <c r="F109421" t="s">
        <v>1142</v>
      </c>
    </row>
    <row r="109422" spans="1:6" x14ac:dyDescent="0.55000000000000004">
      <c r="A109422" t="s">
        <v>109437</v>
      </c>
      <c r="B109422" t="s">
        <v>1142</v>
      </c>
      <c r="C109422" t="s">
        <v>188608</v>
      </c>
      <c r="D109422" t="s">
        <v>188604</v>
      </c>
      <c r="E109422" t="s">
        <v>1143</v>
      </c>
      <c r="F109422" t="s">
        <v>1142</v>
      </c>
    </row>
    <row r="109423" spans="1:6" x14ac:dyDescent="0.55000000000000004">
      <c r="A109423" t="s">
        <v>109438</v>
      </c>
      <c r="B109423" t="s">
        <v>1142</v>
      </c>
      <c r="C109423" t="s">
        <v>188608</v>
      </c>
      <c r="D109423" t="s">
        <v>188604</v>
      </c>
      <c r="E109423" t="s">
        <v>1143</v>
      </c>
      <c r="F109423" t="s">
        <v>1142</v>
      </c>
    </row>
    <row r="109424" spans="1:6" x14ac:dyDescent="0.55000000000000004">
      <c r="A109424" t="s">
        <v>109439</v>
      </c>
      <c r="B109424" t="s">
        <v>1142</v>
      </c>
      <c r="C109424" t="s">
        <v>188608</v>
      </c>
      <c r="D109424" t="s">
        <v>188604</v>
      </c>
      <c r="E109424" t="s">
        <v>1143</v>
      </c>
      <c r="F109424" t="s">
        <v>1142</v>
      </c>
    </row>
    <row r="109425" spans="1:6" x14ac:dyDescent="0.55000000000000004">
      <c r="A109425" t="s">
        <v>109440</v>
      </c>
      <c r="B109425" t="s">
        <v>1142</v>
      </c>
      <c r="C109425" t="s">
        <v>188608</v>
      </c>
      <c r="D109425" t="s">
        <v>188604</v>
      </c>
      <c r="E109425" t="s">
        <v>1143</v>
      </c>
      <c r="F109425" t="s">
        <v>1142</v>
      </c>
    </row>
    <row r="109426" spans="1:6" x14ac:dyDescent="0.55000000000000004">
      <c r="A109426" t="s">
        <v>109441</v>
      </c>
      <c r="B109426" t="s">
        <v>1142</v>
      </c>
      <c r="C109426" t="s">
        <v>188608</v>
      </c>
      <c r="D109426" t="s">
        <v>188604</v>
      </c>
      <c r="E109426" t="s">
        <v>1143</v>
      </c>
      <c r="F109426" t="s">
        <v>1142</v>
      </c>
    </row>
    <row r="109427" spans="1:6" x14ac:dyDescent="0.55000000000000004">
      <c r="A109427" t="s">
        <v>109442</v>
      </c>
      <c r="B109427" t="s">
        <v>1142</v>
      </c>
      <c r="C109427" t="s">
        <v>188608</v>
      </c>
      <c r="D109427" t="s">
        <v>188604</v>
      </c>
      <c r="E109427" t="s">
        <v>1143</v>
      </c>
      <c r="F109427" t="s">
        <v>1142</v>
      </c>
    </row>
    <row r="109428" spans="1:6" x14ac:dyDescent="0.55000000000000004">
      <c r="A109428" t="s">
        <v>109443</v>
      </c>
      <c r="B109428" t="s">
        <v>1142</v>
      </c>
      <c r="C109428" t="s">
        <v>188608</v>
      </c>
      <c r="D109428" t="s">
        <v>188604</v>
      </c>
      <c r="E109428" t="s">
        <v>1143</v>
      </c>
      <c r="F109428" t="s">
        <v>1142</v>
      </c>
    </row>
    <row r="109429" spans="1:6" x14ac:dyDescent="0.55000000000000004">
      <c r="A109429" t="s">
        <v>109444</v>
      </c>
      <c r="B109429" t="s">
        <v>1142</v>
      </c>
      <c r="C109429" t="s">
        <v>188608</v>
      </c>
      <c r="D109429" t="s">
        <v>188604</v>
      </c>
      <c r="E109429" t="s">
        <v>1143</v>
      </c>
      <c r="F109429" t="s">
        <v>1142</v>
      </c>
    </row>
    <row r="109430" spans="1:6" x14ac:dyDescent="0.55000000000000004">
      <c r="A109430" t="s">
        <v>109445</v>
      </c>
      <c r="B109430" t="s">
        <v>1142</v>
      </c>
      <c r="C109430" t="s">
        <v>188608</v>
      </c>
      <c r="D109430" t="s">
        <v>188604</v>
      </c>
      <c r="E109430" t="s">
        <v>1143</v>
      </c>
      <c r="F109430" t="s">
        <v>1142</v>
      </c>
    </row>
    <row r="109431" spans="1:6" x14ac:dyDescent="0.55000000000000004">
      <c r="A109431" t="s">
        <v>109446</v>
      </c>
      <c r="B109431" t="s">
        <v>1142</v>
      </c>
      <c r="C109431" t="s">
        <v>188608</v>
      </c>
      <c r="D109431" t="s">
        <v>188604</v>
      </c>
      <c r="E109431" t="s">
        <v>1143</v>
      </c>
      <c r="F109431" t="s">
        <v>1142</v>
      </c>
    </row>
    <row r="109432" spans="1:6" x14ac:dyDescent="0.55000000000000004">
      <c r="A109432" t="s">
        <v>109447</v>
      </c>
      <c r="B109432" t="s">
        <v>1142</v>
      </c>
      <c r="C109432" t="s">
        <v>188608</v>
      </c>
      <c r="D109432" t="s">
        <v>188604</v>
      </c>
      <c r="E109432" t="s">
        <v>1143</v>
      </c>
      <c r="F109432" t="s">
        <v>1142</v>
      </c>
    </row>
    <row r="109433" spans="1:6" x14ac:dyDescent="0.55000000000000004">
      <c r="A109433" t="s">
        <v>109448</v>
      </c>
      <c r="B109433" t="s">
        <v>1142</v>
      </c>
      <c r="C109433" t="s">
        <v>188608</v>
      </c>
      <c r="D109433" t="s">
        <v>188604</v>
      </c>
      <c r="E109433" t="s">
        <v>1143</v>
      </c>
      <c r="F109433" t="s">
        <v>1142</v>
      </c>
    </row>
    <row r="109434" spans="1:6" x14ac:dyDescent="0.55000000000000004">
      <c r="A109434" t="s">
        <v>109449</v>
      </c>
      <c r="B109434" t="s">
        <v>1142</v>
      </c>
      <c r="C109434" t="s">
        <v>188608</v>
      </c>
      <c r="D109434" t="s">
        <v>188604</v>
      </c>
      <c r="E109434" t="s">
        <v>1143</v>
      </c>
      <c r="F109434" t="s">
        <v>1142</v>
      </c>
    </row>
    <row r="109435" spans="1:6" x14ac:dyDescent="0.55000000000000004">
      <c r="A109435" t="s">
        <v>109450</v>
      </c>
      <c r="B109435" t="s">
        <v>1142</v>
      </c>
      <c r="C109435" t="s">
        <v>188608</v>
      </c>
      <c r="D109435" t="s">
        <v>188604</v>
      </c>
      <c r="E109435" t="s">
        <v>1143</v>
      </c>
      <c r="F109435" t="s">
        <v>1142</v>
      </c>
    </row>
    <row r="109436" spans="1:6" x14ac:dyDescent="0.55000000000000004">
      <c r="A109436" t="s">
        <v>109451</v>
      </c>
      <c r="B109436" t="s">
        <v>1142</v>
      </c>
      <c r="C109436" t="s">
        <v>188608</v>
      </c>
      <c r="D109436" t="s">
        <v>188604</v>
      </c>
      <c r="E109436" t="s">
        <v>1143</v>
      </c>
      <c r="F109436" t="s">
        <v>1142</v>
      </c>
    </row>
    <row r="109437" spans="1:6" x14ac:dyDescent="0.55000000000000004">
      <c r="A109437" t="s">
        <v>109452</v>
      </c>
      <c r="B109437" t="s">
        <v>1142</v>
      </c>
      <c r="C109437" t="s">
        <v>188608</v>
      </c>
      <c r="D109437" t="s">
        <v>188604</v>
      </c>
      <c r="E109437" t="s">
        <v>1143</v>
      </c>
      <c r="F109437" t="s">
        <v>1142</v>
      </c>
    </row>
    <row r="109438" spans="1:6" x14ac:dyDescent="0.55000000000000004">
      <c r="A109438" t="s">
        <v>109453</v>
      </c>
      <c r="B109438" t="s">
        <v>1142</v>
      </c>
      <c r="C109438" t="s">
        <v>188608</v>
      </c>
      <c r="D109438" t="s">
        <v>188604</v>
      </c>
      <c r="E109438" t="s">
        <v>1143</v>
      </c>
      <c r="F109438" t="s">
        <v>1142</v>
      </c>
    </row>
    <row r="109439" spans="1:6" x14ac:dyDescent="0.55000000000000004">
      <c r="A109439" t="s">
        <v>109454</v>
      </c>
      <c r="B109439" t="s">
        <v>1142</v>
      </c>
      <c r="C109439" t="s">
        <v>188608</v>
      </c>
      <c r="D109439" t="s">
        <v>188604</v>
      </c>
      <c r="E109439" t="s">
        <v>1143</v>
      </c>
      <c r="F109439" t="s">
        <v>1142</v>
      </c>
    </row>
    <row r="109440" spans="1:6" x14ac:dyDescent="0.55000000000000004">
      <c r="A109440" t="s">
        <v>109455</v>
      </c>
      <c r="B109440" t="s">
        <v>1142</v>
      </c>
      <c r="C109440" t="s">
        <v>188608</v>
      </c>
      <c r="D109440" t="s">
        <v>188604</v>
      </c>
      <c r="E109440" t="s">
        <v>1143</v>
      </c>
      <c r="F109440" t="s">
        <v>1142</v>
      </c>
    </row>
    <row r="109441" spans="1:6" x14ac:dyDescent="0.55000000000000004">
      <c r="A109441" t="s">
        <v>109456</v>
      </c>
      <c r="B109441" t="s">
        <v>2078</v>
      </c>
      <c r="C109441" t="s">
        <v>188611</v>
      </c>
      <c r="D109441" t="s">
        <v>188604</v>
      </c>
      <c r="E109441" t="s">
        <v>1143</v>
      </c>
      <c r="F109441" t="s">
        <v>2078</v>
      </c>
    </row>
    <row r="109442" spans="1:6" x14ac:dyDescent="0.55000000000000004">
      <c r="A109442" t="s">
        <v>109457</v>
      </c>
      <c r="B109442" t="s">
        <v>2078</v>
      </c>
      <c r="C109442" t="s">
        <v>188611</v>
      </c>
      <c r="D109442" t="s">
        <v>188604</v>
      </c>
      <c r="E109442" t="s">
        <v>1143</v>
      </c>
      <c r="F109442" t="s">
        <v>2078</v>
      </c>
    </row>
    <row r="109443" spans="1:6" x14ac:dyDescent="0.55000000000000004">
      <c r="A109443" t="s">
        <v>109458</v>
      </c>
      <c r="B109443" t="s">
        <v>1288</v>
      </c>
      <c r="C109443" t="s">
        <v>188609</v>
      </c>
      <c r="D109443" t="s">
        <v>1288</v>
      </c>
    </row>
    <row r="109444" spans="1:6" x14ac:dyDescent="0.55000000000000004">
      <c r="A109444" t="s">
        <v>109459</v>
      </c>
      <c r="B109444" t="s">
        <v>1142</v>
      </c>
      <c r="C109444" t="s">
        <v>188608</v>
      </c>
      <c r="D109444" t="s">
        <v>188604</v>
      </c>
      <c r="E109444" t="s">
        <v>1143</v>
      </c>
      <c r="F109444" t="s">
        <v>1142</v>
      </c>
    </row>
    <row r="109445" spans="1:6" x14ac:dyDescent="0.55000000000000004">
      <c r="A109445" t="s">
        <v>109460</v>
      </c>
      <c r="B109445" t="s">
        <v>1142</v>
      </c>
      <c r="C109445" t="s">
        <v>188608</v>
      </c>
      <c r="D109445" t="s">
        <v>188604</v>
      </c>
      <c r="E109445" t="s">
        <v>1143</v>
      </c>
      <c r="F109445" t="s">
        <v>1142</v>
      </c>
    </row>
    <row r="109446" spans="1:6" x14ac:dyDescent="0.55000000000000004">
      <c r="A109446" t="s">
        <v>109461</v>
      </c>
      <c r="B109446" t="s">
        <v>1142</v>
      </c>
      <c r="C109446" t="s">
        <v>188608</v>
      </c>
      <c r="D109446" t="s">
        <v>188604</v>
      </c>
      <c r="E109446" t="s">
        <v>1143</v>
      </c>
      <c r="F109446" t="s">
        <v>1142</v>
      </c>
    </row>
    <row r="109447" spans="1:6" x14ac:dyDescent="0.55000000000000004">
      <c r="A109447" t="s">
        <v>109462</v>
      </c>
      <c r="B109447" t="s">
        <v>1142</v>
      </c>
      <c r="C109447" t="s">
        <v>188608</v>
      </c>
      <c r="D109447" t="s">
        <v>188604</v>
      </c>
      <c r="E109447" t="s">
        <v>1143</v>
      </c>
      <c r="F109447" t="s">
        <v>1142</v>
      </c>
    </row>
    <row r="109448" spans="1:6" x14ac:dyDescent="0.55000000000000004">
      <c r="A109448" t="s">
        <v>109463</v>
      </c>
      <c r="B109448" t="s">
        <v>1142</v>
      </c>
      <c r="C109448" t="s">
        <v>188608</v>
      </c>
      <c r="D109448" t="s">
        <v>188604</v>
      </c>
      <c r="E109448" t="s">
        <v>1143</v>
      </c>
      <c r="F109448" t="s">
        <v>1142</v>
      </c>
    </row>
    <row r="109449" spans="1:6" x14ac:dyDescent="0.55000000000000004">
      <c r="A109449" t="s">
        <v>109464</v>
      </c>
      <c r="B109449" t="s">
        <v>1142</v>
      </c>
      <c r="C109449" t="s">
        <v>188608</v>
      </c>
      <c r="D109449" t="s">
        <v>188604</v>
      </c>
      <c r="E109449" t="s">
        <v>1143</v>
      </c>
      <c r="F109449" t="s">
        <v>1142</v>
      </c>
    </row>
    <row r="109450" spans="1:6" x14ac:dyDescent="0.55000000000000004">
      <c r="A109450" t="s">
        <v>109465</v>
      </c>
      <c r="B109450" t="s">
        <v>1142</v>
      </c>
      <c r="C109450" t="s">
        <v>188608</v>
      </c>
      <c r="D109450" t="s">
        <v>188604</v>
      </c>
      <c r="E109450" t="s">
        <v>1143</v>
      </c>
      <c r="F109450" t="s">
        <v>1142</v>
      </c>
    </row>
    <row r="109451" spans="1:6" x14ac:dyDescent="0.55000000000000004">
      <c r="A109451" t="s">
        <v>109466</v>
      </c>
      <c r="B109451" t="s">
        <v>1701</v>
      </c>
      <c r="C109451" t="s">
        <v>188610</v>
      </c>
      <c r="D109451" t="s">
        <v>188606</v>
      </c>
      <c r="E109451" t="s">
        <v>1155</v>
      </c>
      <c r="F109451" t="s">
        <v>1701</v>
      </c>
    </row>
    <row r="109452" spans="1:6" x14ac:dyDescent="0.55000000000000004">
      <c r="A109452" t="s">
        <v>109467</v>
      </c>
      <c r="B109452" t="s">
        <v>1142</v>
      </c>
      <c r="C109452" t="s">
        <v>188608</v>
      </c>
      <c r="D109452" t="s">
        <v>188604</v>
      </c>
      <c r="E109452" t="s">
        <v>1143</v>
      </c>
      <c r="F109452" t="s">
        <v>1142</v>
      </c>
    </row>
    <row r="109453" spans="1:6" x14ac:dyDescent="0.55000000000000004">
      <c r="A109453" t="s">
        <v>109468</v>
      </c>
      <c r="B109453" t="s">
        <v>1142</v>
      </c>
      <c r="C109453" t="s">
        <v>188608</v>
      </c>
      <c r="D109453" t="s">
        <v>188604</v>
      </c>
      <c r="E109453" t="s">
        <v>1143</v>
      </c>
      <c r="F109453" t="s">
        <v>1142</v>
      </c>
    </row>
    <row r="109454" spans="1:6" x14ac:dyDescent="0.55000000000000004">
      <c r="A109454" t="s">
        <v>109469</v>
      </c>
      <c r="B109454" t="s">
        <v>1701</v>
      </c>
      <c r="C109454" t="s">
        <v>188610</v>
      </c>
      <c r="D109454" t="s">
        <v>188606</v>
      </c>
      <c r="E109454" t="s">
        <v>1155</v>
      </c>
      <c r="F109454" t="s">
        <v>1701</v>
      </c>
    </row>
    <row r="109455" spans="1:6" x14ac:dyDescent="0.55000000000000004">
      <c r="A109455" t="s">
        <v>109470</v>
      </c>
      <c r="B109455" t="s">
        <v>1142</v>
      </c>
      <c r="C109455" t="s">
        <v>188608</v>
      </c>
      <c r="D109455" t="s">
        <v>188604</v>
      </c>
      <c r="E109455" t="s">
        <v>1143</v>
      </c>
      <c r="F109455" t="s">
        <v>1142</v>
      </c>
    </row>
    <row r="109456" spans="1:6" x14ac:dyDescent="0.55000000000000004">
      <c r="A109456" t="s">
        <v>109471</v>
      </c>
      <c r="B109456" t="s">
        <v>1142</v>
      </c>
      <c r="C109456" t="s">
        <v>188608</v>
      </c>
      <c r="D109456" t="s">
        <v>188604</v>
      </c>
      <c r="E109456" t="s">
        <v>1143</v>
      </c>
      <c r="F109456" t="s">
        <v>1142</v>
      </c>
    </row>
    <row r="109457" spans="1:6" x14ac:dyDescent="0.55000000000000004">
      <c r="A109457" t="s">
        <v>109472</v>
      </c>
      <c r="B109457" t="s">
        <v>1142</v>
      </c>
      <c r="C109457" t="s">
        <v>188608</v>
      </c>
      <c r="D109457" t="s">
        <v>188604</v>
      </c>
      <c r="E109457" t="s">
        <v>1143</v>
      </c>
      <c r="F109457" t="s">
        <v>1142</v>
      </c>
    </row>
    <row r="109458" spans="1:6" x14ac:dyDescent="0.55000000000000004">
      <c r="A109458" t="s">
        <v>109473</v>
      </c>
      <c r="B109458" t="s">
        <v>1142</v>
      </c>
      <c r="C109458" t="s">
        <v>188608</v>
      </c>
      <c r="D109458" t="s">
        <v>188604</v>
      </c>
      <c r="E109458" t="s">
        <v>1143</v>
      </c>
      <c r="F109458" t="s">
        <v>1142</v>
      </c>
    </row>
    <row r="109459" spans="1:6" x14ac:dyDescent="0.55000000000000004">
      <c r="A109459" t="s">
        <v>109474</v>
      </c>
      <c r="B109459" t="s">
        <v>1701</v>
      </c>
      <c r="C109459" t="s">
        <v>188610</v>
      </c>
      <c r="D109459" t="s">
        <v>188606</v>
      </c>
      <c r="E109459" t="s">
        <v>1155</v>
      </c>
      <c r="F109459" t="s">
        <v>1701</v>
      </c>
    </row>
    <row r="109460" spans="1:6" x14ac:dyDescent="0.55000000000000004">
      <c r="A109460" t="s">
        <v>109475</v>
      </c>
      <c r="B109460" t="s">
        <v>1142</v>
      </c>
      <c r="C109460" t="s">
        <v>188608</v>
      </c>
      <c r="D109460" t="s">
        <v>188604</v>
      </c>
      <c r="E109460" t="s">
        <v>1143</v>
      </c>
      <c r="F109460" t="s">
        <v>1142</v>
      </c>
    </row>
    <row r="109461" spans="1:6" x14ac:dyDescent="0.55000000000000004">
      <c r="A109461" t="s">
        <v>109476</v>
      </c>
      <c r="B109461" t="s">
        <v>1142</v>
      </c>
      <c r="C109461" t="s">
        <v>188608</v>
      </c>
      <c r="D109461" t="s">
        <v>188604</v>
      </c>
      <c r="E109461" t="s">
        <v>1143</v>
      </c>
      <c r="F109461" t="s">
        <v>1142</v>
      </c>
    </row>
    <row r="109462" spans="1:6" x14ac:dyDescent="0.55000000000000004">
      <c r="A109462" t="s">
        <v>109477</v>
      </c>
      <c r="B109462" t="s">
        <v>1142</v>
      </c>
      <c r="C109462" t="s">
        <v>188608</v>
      </c>
      <c r="D109462" t="s">
        <v>188604</v>
      </c>
      <c r="E109462" t="s">
        <v>1143</v>
      </c>
      <c r="F109462" t="s">
        <v>1142</v>
      </c>
    </row>
    <row r="109463" spans="1:6" x14ac:dyDescent="0.55000000000000004">
      <c r="A109463" t="s">
        <v>109478</v>
      </c>
      <c r="B109463" t="s">
        <v>1142</v>
      </c>
      <c r="C109463" t="s">
        <v>188608</v>
      </c>
      <c r="D109463" t="s">
        <v>188604</v>
      </c>
      <c r="E109463" t="s">
        <v>1143</v>
      </c>
      <c r="F109463" t="s">
        <v>1142</v>
      </c>
    </row>
    <row r="109464" spans="1:6" x14ac:dyDescent="0.55000000000000004">
      <c r="A109464" t="s">
        <v>109479</v>
      </c>
      <c r="B109464" t="s">
        <v>1142</v>
      </c>
      <c r="C109464" t="s">
        <v>188608</v>
      </c>
      <c r="D109464" t="s">
        <v>188604</v>
      </c>
      <c r="E109464" t="s">
        <v>1143</v>
      </c>
      <c r="F109464" t="s">
        <v>1142</v>
      </c>
    </row>
    <row r="109465" spans="1:6" x14ac:dyDescent="0.55000000000000004">
      <c r="A109465" t="s">
        <v>109480</v>
      </c>
      <c r="B109465" t="s">
        <v>1142</v>
      </c>
      <c r="C109465" t="s">
        <v>188608</v>
      </c>
      <c r="D109465" t="s">
        <v>188604</v>
      </c>
      <c r="E109465" t="s">
        <v>1143</v>
      </c>
      <c r="F109465" t="s">
        <v>1142</v>
      </c>
    </row>
    <row r="109466" spans="1:6" x14ac:dyDescent="0.55000000000000004">
      <c r="A109466" t="s">
        <v>109481</v>
      </c>
      <c r="B109466" t="s">
        <v>1142</v>
      </c>
      <c r="C109466" t="s">
        <v>188608</v>
      </c>
      <c r="D109466" t="s">
        <v>188604</v>
      </c>
      <c r="E109466" t="s">
        <v>1143</v>
      </c>
      <c r="F109466" t="s">
        <v>1142</v>
      </c>
    </row>
    <row r="109467" spans="1:6" x14ac:dyDescent="0.55000000000000004">
      <c r="A109467" t="s">
        <v>109482</v>
      </c>
      <c r="B109467" t="s">
        <v>1142</v>
      </c>
      <c r="C109467" t="s">
        <v>188608</v>
      </c>
      <c r="D109467" t="s">
        <v>188604</v>
      </c>
      <c r="E109467" t="s">
        <v>1143</v>
      </c>
      <c r="F109467" t="s">
        <v>1142</v>
      </c>
    </row>
    <row r="109468" spans="1:6" x14ac:dyDescent="0.55000000000000004">
      <c r="A109468" t="s">
        <v>109483</v>
      </c>
      <c r="B109468" t="s">
        <v>1142</v>
      </c>
      <c r="C109468" t="s">
        <v>188608</v>
      </c>
      <c r="D109468" t="s">
        <v>188604</v>
      </c>
      <c r="E109468" t="s">
        <v>1143</v>
      </c>
      <c r="F109468" t="s">
        <v>1142</v>
      </c>
    </row>
    <row r="109469" spans="1:6" x14ac:dyDescent="0.55000000000000004">
      <c r="A109469" t="s">
        <v>109484</v>
      </c>
      <c r="B109469" t="s">
        <v>1142</v>
      </c>
      <c r="C109469" t="s">
        <v>188608</v>
      </c>
      <c r="D109469" t="s">
        <v>188604</v>
      </c>
      <c r="E109469" t="s">
        <v>1143</v>
      </c>
      <c r="F109469" t="s">
        <v>1142</v>
      </c>
    </row>
    <row r="109470" spans="1:6" x14ac:dyDescent="0.55000000000000004">
      <c r="A109470" t="s">
        <v>109485</v>
      </c>
      <c r="B109470" t="s">
        <v>1142</v>
      </c>
      <c r="C109470" t="s">
        <v>188608</v>
      </c>
      <c r="D109470" t="s">
        <v>188604</v>
      </c>
      <c r="E109470" t="s">
        <v>1143</v>
      </c>
      <c r="F109470" t="s">
        <v>1142</v>
      </c>
    </row>
    <row r="109471" spans="1:6" x14ac:dyDescent="0.55000000000000004">
      <c r="A109471" t="s">
        <v>109486</v>
      </c>
      <c r="B109471" t="s">
        <v>1142</v>
      </c>
      <c r="C109471" t="s">
        <v>188608</v>
      </c>
      <c r="D109471" t="s">
        <v>188604</v>
      </c>
      <c r="E109471" t="s">
        <v>1143</v>
      </c>
      <c r="F109471" t="s">
        <v>1142</v>
      </c>
    </row>
    <row r="109472" spans="1:6" x14ac:dyDescent="0.55000000000000004">
      <c r="A109472" t="s">
        <v>109487</v>
      </c>
      <c r="B109472" t="s">
        <v>1142</v>
      </c>
      <c r="C109472" t="s">
        <v>188608</v>
      </c>
      <c r="D109472" t="s">
        <v>188604</v>
      </c>
      <c r="E109472" t="s">
        <v>1143</v>
      </c>
      <c r="F109472" t="s">
        <v>1142</v>
      </c>
    </row>
    <row r="109473" spans="1:6" x14ac:dyDescent="0.55000000000000004">
      <c r="A109473" t="s">
        <v>109488</v>
      </c>
      <c r="B109473" t="s">
        <v>1142</v>
      </c>
      <c r="C109473" t="s">
        <v>188608</v>
      </c>
      <c r="D109473" t="s">
        <v>188604</v>
      </c>
      <c r="E109473" t="s">
        <v>1143</v>
      </c>
      <c r="F109473" t="s">
        <v>1142</v>
      </c>
    </row>
    <row r="109474" spans="1:6" x14ac:dyDescent="0.55000000000000004">
      <c r="A109474" t="s">
        <v>109489</v>
      </c>
      <c r="B109474" t="s">
        <v>1142</v>
      </c>
      <c r="C109474" t="s">
        <v>188608</v>
      </c>
      <c r="D109474" t="s">
        <v>188604</v>
      </c>
      <c r="E109474" t="s">
        <v>1143</v>
      </c>
      <c r="F109474" t="s">
        <v>1142</v>
      </c>
    </row>
    <row r="109475" spans="1:6" x14ac:dyDescent="0.55000000000000004">
      <c r="A109475" t="s">
        <v>109490</v>
      </c>
      <c r="B109475" t="s">
        <v>1142</v>
      </c>
      <c r="C109475" t="s">
        <v>188608</v>
      </c>
      <c r="D109475" t="s">
        <v>188604</v>
      </c>
      <c r="E109475" t="s">
        <v>1143</v>
      </c>
      <c r="F109475" t="s">
        <v>1142</v>
      </c>
    </row>
    <row r="109476" spans="1:6" x14ac:dyDescent="0.55000000000000004">
      <c r="A109476" t="s">
        <v>109491</v>
      </c>
      <c r="B109476" t="s">
        <v>1142</v>
      </c>
      <c r="C109476" t="s">
        <v>188608</v>
      </c>
      <c r="D109476" t="s">
        <v>188604</v>
      </c>
      <c r="E109476" t="s">
        <v>1143</v>
      </c>
      <c r="F109476" t="s">
        <v>1142</v>
      </c>
    </row>
    <row r="109477" spans="1:6" x14ac:dyDescent="0.55000000000000004">
      <c r="A109477" t="s">
        <v>109492</v>
      </c>
      <c r="B109477" t="s">
        <v>1142</v>
      </c>
      <c r="C109477" t="s">
        <v>188608</v>
      </c>
      <c r="D109477" t="s">
        <v>188604</v>
      </c>
      <c r="E109477" t="s">
        <v>1143</v>
      </c>
      <c r="F109477" t="s">
        <v>1142</v>
      </c>
    </row>
    <row r="109478" spans="1:6" x14ac:dyDescent="0.55000000000000004">
      <c r="A109478" t="s">
        <v>109493</v>
      </c>
      <c r="B109478" t="s">
        <v>1142</v>
      </c>
      <c r="C109478" t="s">
        <v>188608</v>
      </c>
      <c r="D109478" t="s">
        <v>188604</v>
      </c>
      <c r="E109478" t="s">
        <v>1143</v>
      </c>
      <c r="F109478" t="s">
        <v>1142</v>
      </c>
    </row>
    <row r="109479" spans="1:6" x14ac:dyDescent="0.55000000000000004">
      <c r="A109479" t="s">
        <v>109494</v>
      </c>
      <c r="B109479" t="s">
        <v>1142</v>
      </c>
      <c r="C109479" t="s">
        <v>188608</v>
      </c>
      <c r="D109479" t="s">
        <v>188604</v>
      </c>
      <c r="E109479" t="s">
        <v>1143</v>
      </c>
      <c r="F109479" t="s">
        <v>1142</v>
      </c>
    </row>
    <row r="109480" spans="1:6" x14ac:dyDescent="0.55000000000000004">
      <c r="A109480" t="s">
        <v>109495</v>
      </c>
      <c r="B109480" t="s">
        <v>1142</v>
      </c>
      <c r="C109480" t="s">
        <v>188608</v>
      </c>
      <c r="D109480" t="s">
        <v>188604</v>
      </c>
      <c r="E109480" t="s">
        <v>1143</v>
      </c>
      <c r="F109480" t="s">
        <v>1142</v>
      </c>
    </row>
    <row r="109481" spans="1:6" x14ac:dyDescent="0.55000000000000004">
      <c r="A109481" t="s">
        <v>109496</v>
      </c>
      <c r="B109481" t="s">
        <v>1142</v>
      </c>
      <c r="C109481" t="s">
        <v>188608</v>
      </c>
      <c r="D109481" t="s">
        <v>188604</v>
      </c>
      <c r="E109481" t="s">
        <v>1143</v>
      </c>
      <c r="F109481" t="s">
        <v>1142</v>
      </c>
    </row>
    <row r="109482" spans="1:6" x14ac:dyDescent="0.55000000000000004">
      <c r="A109482" t="s">
        <v>109497</v>
      </c>
      <c r="B109482" t="s">
        <v>1142</v>
      </c>
      <c r="C109482" t="s">
        <v>188608</v>
      </c>
      <c r="D109482" t="s">
        <v>188604</v>
      </c>
      <c r="E109482" t="s">
        <v>1143</v>
      </c>
      <c r="F109482" t="s">
        <v>1142</v>
      </c>
    </row>
    <row r="109483" spans="1:6" x14ac:dyDescent="0.55000000000000004">
      <c r="A109483" t="s">
        <v>109498</v>
      </c>
      <c r="B109483" t="s">
        <v>1142</v>
      </c>
      <c r="C109483" t="s">
        <v>188608</v>
      </c>
      <c r="D109483" t="s">
        <v>188604</v>
      </c>
      <c r="E109483" t="s">
        <v>1143</v>
      </c>
      <c r="F109483" t="s">
        <v>1142</v>
      </c>
    </row>
    <row r="109484" spans="1:6" x14ac:dyDescent="0.55000000000000004">
      <c r="A109484" t="s">
        <v>109499</v>
      </c>
      <c r="B109484" t="s">
        <v>1142</v>
      </c>
      <c r="C109484" t="s">
        <v>188608</v>
      </c>
      <c r="D109484" t="s">
        <v>188604</v>
      </c>
      <c r="E109484" t="s">
        <v>1143</v>
      </c>
      <c r="F109484" t="s">
        <v>1142</v>
      </c>
    </row>
    <row r="109485" spans="1:6" x14ac:dyDescent="0.55000000000000004">
      <c r="A109485" t="s">
        <v>109500</v>
      </c>
      <c r="B109485" t="s">
        <v>1142</v>
      </c>
      <c r="C109485" t="s">
        <v>188608</v>
      </c>
      <c r="D109485" t="s">
        <v>188604</v>
      </c>
      <c r="E109485" t="s">
        <v>1143</v>
      </c>
      <c r="F109485" t="s">
        <v>1142</v>
      </c>
    </row>
    <row r="109486" spans="1:6" x14ac:dyDescent="0.55000000000000004">
      <c r="A109486" t="s">
        <v>109501</v>
      </c>
      <c r="B109486" t="s">
        <v>1142</v>
      </c>
      <c r="C109486" t="s">
        <v>188608</v>
      </c>
      <c r="D109486" t="s">
        <v>188604</v>
      </c>
      <c r="E109486" t="s">
        <v>1143</v>
      </c>
      <c r="F109486" t="s">
        <v>1142</v>
      </c>
    </row>
    <row r="109487" spans="1:6" x14ac:dyDescent="0.55000000000000004">
      <c r="A109487" t="s">
        <v>109502</v>
      </c>
      <c r="B109487" t="s">
        <v>1142</v>
      </c>
      <c r="C109487" t="s">
        <v>188608</v>
      </c>
      <c r="D109487" t="s">
        <v>188604</v>
      </c>
      <c r="E109487" t="s">
        <v>1143</v>
      </c>
      <c r="F109487" t="s">
        <v>1142</v>
      </c>
    </row>
    <row r="109488" spans="1:6" x14ac:dyDescent="0.55000000000000004">
      <c r="A109488" t="s">
        <v>109503</v>
      </c>
      <c r="B109488" t="s">
        <v>1154</v>
      </c>
      <c r="C109488" t="s">
        <v>188607</v>
      </c>
      <c r="D109488" t="s">
        <v>188606</v>
      </c>
      <c r="E109488" t="s">
        <v>1155</v>
      </c>
      <c r="F109488" t="s">
        <v>1154</v>
      </c>
    </row>
    <row r="109489" spans="1:6" x14ac:dyDescent="0.55000000000000004">
      <c r="A109489" t="s">
        <v>109504</v>
      </c>
      <c r="B109489" t="s">
        <v>1142</v>
      </c>
      <c r="C109489" t="s">
        <v>188608</v>
      </c>
      <c r="D109489" t="s">
        <v>188604</v>
      </c>
      <c r="E109489" t="s">
        <v>1143</v>
      </c>
      <c r="F109489" t="s">
        <v>1142</v>
      </c>
    </row>
    <row r="109490" spans="1:6" x14ac:dyDescent="0.55000000000000004">
      <c r="A109490" t="s">
        <v>109505</v>
      </c>
      <c r="B109490" t="s">
        <v>1142</v>
      </c>
      <c r="C109490" t="s">
        <v>188608</v>
      </c>
      <c r="D109490" t="s">
        <v>188604</v>
      </c>
      <c r="E109490" t="s">
        <v>1143</v>
      </c>
      <c r="F109490" t="s">
        <v>1142</v>
      </c>
    </row>
    <row r="109491" spans="1:6" x14ac:dyDescent="0.55000000000000004">
      <c r="A109491" t="s">
        <v>109506</v>
      </c>
      <c r="B109491" t="s">
        <v>1142</v>
      </c>
      <c r="C109491" t="s">
        <v>188608</v>
      </c>
      <c r="D109491" t="s">
        <v>188604</v>
      </c>
      <c r="E109491" t="s">
        <v>1143</v>
      </c>
      <c r="F109491" t="s">
        <v>1142</v>
      </c>
    </row>
    <row r="109492" spans="1:6" x14ac:dyDescent="0.55000000000000004">
      <c r="A109492" t="s">
        <v>109507</v>
      </c>
      <c r="B109492" t="s">
        <v>1142</v>
      </c>
      <c r="C109492" t="s">
        <v>188608</v>
      </c>
      <c r="D109492" t="s">
        <v>188604</v>
      </c>
      <c r="E109492" t="s">
        <v>1143</v>
      </c>
      <c r="F109492" t="s">
        <v>1142</v>
      </c>
    </row>
    <row r="109493" spans="1:6" x14ac:dyDescent="0.55000000000000004">
      <c r="A109493" t="s">
        <v>109508</v>
      </c>
      <c r="B109493" t="s">
        <v>1142</v>
      </c>
      <c r="C109493" t="s">
        <v>188608</v>
      </c>
      <c r="D109493" t="s">
        <v>188604</v>
      </c>
      <c r="E109493" t="s">
        <v>1143</v>
      </c>
      <c r="F109493" t="s">
        <v>1142</v>
      </c>
    </row>
    <row r="109494" spans="1:6" x14ac:dyDescent="0.55000000000000004">
      <c r="A109494" t="s">
        <v>109509</v>
      </c>
      <c r="B109494" t="s">
        <v>1142</v>
      </c>
      <c r="C109494" t="s">
        <v>188608</v>
      </c>
      <c r="D109494" t="s">
        <v>188604</v>
      </c>
      <c r="E109494" t="s">
        <v>1143</v>
      </c>
      <c r="F109494" t="s">
        <v>1142</v>
      </c>
    </row>
    <row r="109495" spans="1:6" x14ac:dyDescent="0.55000000000000004">
      <c r="A109495" t="s">
        <v>109510</v>
      </c>
      <c r="B109495" t="s">
        <v>1142</v>
      </c>
      <c r="C109495" t="s">
        <v>188608</v>
      </c>
      <c r="D109495" t="s">
        <v>188604</v>
      </c>
      <c r="E109495" t="s">
        <v>1143</v>
      </c>
      <c r="F109495" t="s">
        <v>1142</v>
      </c>
    </row>
    <row r="109496" spans="1:6" x14ac:dyDescent="0.55000000000000004">
      <c r="A109496" t="s">
        <v>109511</v>
      </c>
      <c r="B109496" t="s">
        <v>1142</v>
      </c>
      <c r="C109496" t="s">
        <v>188608</v>
      </c>
      <c r="D109496" t="s">
        <v>188604</v>
      </c>
      <c r="E109496" t="s">
        <v>1143</v>
      </c>
      <c r="F109496" t="s">
        <v>1142</v>
      </c>
    </row>
    <row r="109497" spans="1:6" x14ac:dyDescent="0.55000000000000004">
      <c r="A109497" t="s">
        <v>109512</v>
      </c>
      <c r="B109497" t="s">
        <v>1142</v>
      </c>
      <c r="C109497" t="s">
        <v>188608</v>
      </c>
      <c r="D109497" t="s">
        <v>188604</v>
      </c>
      <c r="E109497" t="s">
        <v>1143</v>
      </c>
      <c r="F109497" t="s">
        <v>1142</v>
      </c>
    </row>
    <row r="109498" spans="1:6" x14ac:dyDescent="0.55000000000000004">
      <c r="A109498" t="s">
        <v>109513</v>
      </c>
      <c r="B109498" t="s">
        <v>1142</v>
      </c>
      <c r="C109498" t="s">
        <v>188608</v>
      </c>
      <c r="D109498" t="s">
        <v>188604</v>
      </c>
      <c r="E109498" t="s">
        <v>1143</v>
      </c>
      <c r="F109498" t="s">
        <v>1142</v>
      </c>
    </row>
    <row r="109499" spans="1:6" x14ac:dyDescent="0.55000000000000004">
      <c r="A109499" t="s">
        <v>109514</v>
      </c>
      <c r="B109499" t="s">
        <v>1142</v>
      </c>
      <c r="C109499" t="s">
        <v>188608</v>
      </c>
      <c r="D109499" t="s">
        <v>188604</v>
      </c>
      <c r="E109499" t="s">
        <v>1143</v>
      </c>
      <c r="F109499" t="s">
        <v>1142</v>
      </c>
    </row>
    <row r="109500" spans="1:6" x14ac:dyDescent="0.55000000000000004">
      <c r="A109500" t="s">
        <v>109515</v>
      </c>
      <c r="B109500" t="s">
        <v>1142</v>
      </c>
      <c r="C109500" t="s">
        <v>188608</v>
      </c>
      <c r="D109500" t="s">
        <v>188604</v>
      </c>
      <c r="E109500" t="s">
        <v>1143</v>
      </c>
      <c r="F109500" t="s">
        <v>1142</v>
      </c>
    </row>
    <row r="109501" spans="1:6" x14ac:dyDescent="0.55000000000000004">
      <c r="A109501" t="s">
        <v>109516</v>
      </c>
      <c r="B109501" t="s">
        <v>1142</v>
      </c>
      <c r="C109501" t="s">
        <v>188608</v>
      </c>
      <c r="D109501" t="s">
        <v>188604</v>
      </c>
      <c r="E109501" t="s">
        <v>1143</v>
      </c>
      <c r="F109501" t="s">
        <v>1142</v>
      </c>
    </row>
    <row r="109502" spans="1:6" x14ac:dyDescent="0.55000000000000004">
      <c r="A109502" t="s">
        <v>109517</v>
      </c>
      <c r="B109502" t="s">
        <v>1142</v>
      </c>
      <c r="C109502" t="s">
        <v>188608</v>
      </c>
      <c r="D109502" t="s">
        <v>188604</v>
      </c>
      <c r="E109502" t="s">
        <v>1143</v>
      </c>
      <c r="F109502" t="s">
        <v>1142</v>
      </c>
    </row>
    <row r="109503" spans="1:6" x14ac:dyDescent="0.55000000000000004">
      <c r="A109503" t="s">
        <v>109518</v>
      </c>
      <c r="B109503" t="s">
        <v>1142</v>
      </c>
      <c r="C109503" t="s">
        <v>188608</v>
      </c>
      <c r="D109503" t="s">
        <v>188604</v>
      </c>
      <c r="E109503" t="s">
        <v>1143</v>
      </c>
      <c r="F109503" t="s">
        <v>1142</v>
      </c>
    </row>
    <row r="109504" spans="1:6" x14ac:dyDescent="0.55000000000000004">
      <c r="A109504" t="s">
        <v>109519</v>
      </c>
      <c r="B109504" t="s">
        <v>1142</v>
      </c>
      <c r="C109504" t="s">
        <v>188608</v>
      </c>
      <c r="D109504" t="s">
        <v>188604</v>
      </c>
      <c r="E109504" t="s">
        <v>1143</v>
      </c>
      <c r="F109504" t="s">
        <v>1142</v>
      </c>
    </row>
    <row r="109505" spans="1:6" x14ac:dyDescent="0.55000000000000004">
      <c r="A109505" t="s">
        <v>109520</v>
      </c>
      <c r="B109505" t="s">
        <v>1142</v>
      </c>
      <c r="C109505" t="s">
        <v>188608</v>
      </c>
      <c r="D109505" t="s">
        <v>188604</v>
      </c>
      <c r="E109505" t="s">
        <v>1143</v>
      </c>
      <c r="F109505" t="s">
        <v>1142</v>
      </c>
    </row>
    <row r="109506" spans="1:6" x14ac:dyDescent="0.55000000000000004">
      <c r="A109506" t="s">
        <v>109521</v>
      </c>
      <c r="B109506" t="s">
        <v>1142</v>
      </c>
      <c r="C109506" t="s">
        <v>188608</v>
      </c>
      <c r="D109506" t="s">
        <v>188604</v>
      </c>
      <c r="E109506" t="s">
        <v>1143</v>
      </c>
      <c r="F109506" t="s">
        <v>1142</v>
      </c>
    </row>
    <row r="109507" spans="1:6" x14ac:dyDescent="0.55000000000000004">
      <c r="A109507" t="s">
        <v>109522</v>
      </c>
      <c r="B109507" t="s">
        <v>1142</v>
      </c>
      <c r="C109507" t="s">
        <v>188608</v>
      </c>
      <c r="D109507" t="s">
        <v>188604</v>
      </c>
      <c r="E109507" t="s">
        <v>1143</v>
      </c>
      <c r="F109507" t="s">
        <v>1142</v>
      </c>
    </row>
    <row r="109508" spans="1:6" x14ac:dyDescent="0.55000000000000004">
      <c r="A109508" t="s">
        <v>109523</v>
      </c>
      <c r="B109508" t="s">
        <v>1142</v>
      </c>
      <c r="C109508" t="s">
        <v>188608</v>
      </c>
      <c r="D109508" t="s">
        <v>188604</v>
      </c>
      <c r="E109508" t="s">
        <v>1143</v>
      </c>
      <c r="F109508" t="s">
        <v>1142</v>
      </c>
    </row>
    <row r="109509" spans="1:6" x14ac:dyDescent="0.55000000000000004">
      <c r="A109509" t="s">
        <v>109524</v>
      </c>
      <c r="B109509" t="s">
        <v>1142</v>
      </c>
      <c r="C109509" t="s">
        <v>188608</v>
      </c>
      <c r="D109509" t="s">
        <v>188604</v>
      </c>
      <c r="E109509" t="s">
        <v>1143</v>
      </c>
      <c r="F109509" t="s">
        <v>1142</v>
      </c>
    </row>
    <row r="109510" spans="1:6" x14ac:dyDescent="0.55000000000000004">
      <c r="A109510" t="s">
        <v>109525</v>
      </c>
      <c r="B109510" t="s">
        <v>1142</v>
      </c>
      <c r="C109510" t="s">
        <v>188608</v>
      </c>
      <c r="D109510" t="s">
        <v>188604</v>
      </c>
      <c r="E109510" t="s">
        <v>1143</v>
      </c>
      <c r="F109510" t="s">
        <v>1142</v>
      </c>
    </row>
    <row r="109511" spans="1:6" x14ac:dyDescent="0.55000000000000004">
      <c r="A109511" t="s">
        <v>109526</v>
      </c>
      <c r="B109511" t="s">
        <v>1142</v>
      </c>
      <c r="C109511" t="s">
        <v>188608</v>
      </c>
      <c r="D109511" t="s">
        <v>188604</v>
      </c>
      <c r="E109511" t="s">
        <v>1143</v>
      </c>
      <c r="F109511" t="s">
        <v>1142</v>
      </c>
    </row>
    <row r="109512" spans="1:6" x14ac:dyDescent="0.55000000000000004">
      <c r="A109512" t="s">
        <v>109527</v>
      </c>
      <c r="B109512" t="s">
        <v>1142</v>
      </c>
      <c r="C109512" t="s">
        <v>188608</v>
      </c>
      <c r="D109512" t="s">
        <v>188604</v>
      </c>
      <c r="E109512" t="s">
        <v>1143</v>
      </c>
      <c r="F109512" t="s">
        <v>1142</v>
      </c>
    </row>
    <row r="109513" spans="1:6" x14ac:dyDescent="0.55000000000000004">
      <c r="A109513" t="s">
        <v>109528</v>
      </c>
      <c r="B109513" t="s">
        <v>1142</v>
      </c>
      <c r="C109513" t="s">
        <v>188608</v>
      </c>
      <c r="D109513" t="s">
        <v>188604</v>
      </c>
      <c r="E109513" t="s">
        <v>1143</v>
      </c>
      <c r="F109513" t="s">
        <v>1142</v>
      </c>
    </row>
    <row r="109514" spans="1:6" x14ac:dyDescent="0.55000000000000004">
      <c r="A109514" t="s">
        <v>109529</v>
      </c>
      <c r="B109514" t="s">
        <v>1142</v>
      </c>
      <c r="C109514" t="s">
        <v>188608</v>
      </c>
      <c r="D109514" t="s">
        <v>188604</v>
      </c>
      <c r="E109514" t="s">
        <v>1143</v>
      </c>
      <c r="F109514" t="s">
        <v>1142</v>
      </c>
    </row>
    <row r="109515" spans="1:6" x14ac:dyDescent="0.55000000000000004">
      <c r="A109515" t="s">
        <v>109530</v>
      </c>
      <c r="B109515" t="s">
        <v>1142</v>
      </c>
      <c r="C109515" t="s">
        <v>188608</v>
      </c>
      <c r="D109515" t="s">
        <v>188604</v>
      </c>
      <c r="E109515" t="s">
        <v>1143</v>
      </c>
      <c r="F109515" t="s">
        <v>1142</v>
      </c>
    </row>
    <row r="109516" spans="1:6" x14ac:dyDescent="0.55000000000000004">
      <c r="A109516" t="s">
        <v>109531</v>
      </c>
      <c r="B109516" t="s">
        <v>1142</v>
      </c>
      <c r="C109516" t="s">
        <v>188608</v>
      </c>
      <c r="D109516" t="s">
        <v>188604</v>
      </c>
      <c r="E109516" t="s">
        <v>1143</v>
      </c>
      <c r="F109516" t="s">
        <v>1142</v>
      </c>
    </row>
    <row r="109517" spans="1:6" x14ac:dyDescent="0.55000000000000004">
      <c r="A109517" t="s">
        <v>109532</v>
      </c>
      <c r="B109517" t="s">
        <v>1142</v>
      </c>
      <c r="C109517" t="s">
        <v>188608</v>
      </c>
      <c r="D109517" t="s">
        <v>188604</v>
      </c>
      <c r="E109517" t="s">
        <v>1143</v>
      </c>
      <c r="F109517" t="s">
        <v>1142</v>
      </c>
    </row>
    <row r="109518" spans="1:6" x14ac:dyDescent="0.55000000000000004">
      <c r="A109518" t="s">
        <v>109533</v>
      </c>
      <c r="B109518" t="s">
        <v>1142</v>
      </c>
      <c r="C109518" t="s">
        <v>188608</v>
      </c>
      <c r="D109518" t="s">
        <v>188604</v>
      </c>
      <c r="E109518" t="s">
        <v>1143</v>
      </c>
      <c r="F109518" t="s">
        <v>1142</v>
      </c>
    </row>
    <row r="109519" spans="1:6" x14ac:dyDescent="0.55000000000000004">
      <c r="A109519" t="s">
        <v>109534</v>
      </c>
      <c r="B109519" t="s">
        <v>1142</v>
      </c>
      <c r="C109519" t="s">
        <v>188608</v>
      </c>
      <c r="D109519" t="s">
        <v>188604</v>
      </c>
      <c r="E109519" t="s">
        <v>1143</v>
      </c>
      <c r="F109519" t="s">
        <v>1142</v>
      </c>
    </row>
    <row r="109520" spans="1:6" x14ac:dyDescent="0.55000000000000004">
      <c r="A109520" t="s">
        <v>109535</v>
      </c>
      <c r="B109520" t="s">
        <v>1142</v>
      </c>
      <c r="C109520" t="s">
        <v>188608</v>
      </c>
      <c r="D109520" t="s">
        <v>188604</v>
      </c>
      <c r="E109520" t="s">
        <v>1143</v>
      </c>
      <c r="F109520" t="s">
        <v>1142</v>
      </c>
    </row>
    <row r="109521" spans="1:6" x14ac:dyDescent="0.55000000000000004">
      <c r="A109521" t="s">
        <v>109536</v>
      </c>
      <c r="B109521" t="s">
        <v>1142</v>
      </c>
      <c r="C109521" t="s">
        <v>188608</v>
      </c>
      <c r="D109521" t="s">
        <v>188604</v>
      </c>
      <c r="E109521" t="s">
        <v>1143</v>
      </c>
      <c r="F109521" t="s">
        <v>1142</v>
      </c>
    </row>
    <row r="109522" spans="1:6" x14ac:dyDescent="0.55000000000000004">
      <c r="A109522" t="s">
        <v>109537</v>
      </c>
      <c r="B109522" t="s">
        <v>1142</v>
      </c>
      <c r="C109522" t="s">
        <v>188608</v>
      </c>
      <c r="D109522" t="s">
        <v>188604</v>
      </c>
      <c r="E109522" t="s">
        <v>1143</v>
      </c>
      <c r="F109522" t="s">
        <v>1142</v>
      </c>
    </row>
    <row r="109523" spans="1:6" x14ac:dyDescent="0.55000000000000004">
      <c r="A109523" t="s">
        <v>109538</v>
      </c>
      <c r="B109523" t="s">
        <v>1142</v>
      </c>
      <c r="C109523" t="s">
        <v>188608</v>
      </c>
      <c r="D109523" t="s">
        <v>188604</v>
      </c>
      <c r="E109523" t="s">
        <v>1143</v>
      </c>
      <c r="F109523" t="s">
        <v>1142</v>
      </c>
    </row>
    <row r="109524" spans="1:6" x14ac:dyDescent="0.55000000000000004">
      <c r="A109524" t="s">
        <v>109539</v>
      </c>
      <c r="B109524" t="s">
        <v>1142</v>
      </c>
      <c r="C109524" t="s">
        <v>188608</v>
      </c>
      <c r="D109524" t="s">
        <v>188604</v>
      </c>
      <c r="E109524" t="s">
        <v>1143</v>
      </c>
      <c r="F109524" t="s">
        <v>1142</v>
      </c>
    </row>
    <row r="109525" spans="1:6" x14ac:dyDescent="0.55000000000000004">
      <c r="A109525" t="s">
        <v>109540</v>
      </c>
      <c r="B109525" t="s">
        <v>1142</v>
      </c>
      <c r="C109525" t="s">
        <v>188608</v>
      </c>
      <c r="D109525" t="s">
        <v>188604</v>
      </c>
      <c r="E109525" t="s">
        <v>1143</v>
      </c>
      <c r="F109525" t="s">
        <v>1142</v>
      </c>
    </row>
    <row r="109526" spans="1:6" x14ac:dyDescent="0.55000000000000004">
      <c r="A109526" t="s">
        <v>109541</v>
      </c>
      <c r="B109526" t="s">
        <v>1142</v>
      </c>
      <c r="C109526" t="s">
        <v>188608</v>
      </c>
      <c r="D109526" t="s">
        <v>188604</v>
      </c>
      <c r="E109526" t="s">
        <v>1143</v>
      </c>
      <c r="F109526" t="s">
        <v>1142</v>
      </c>
    </row>
    <row r="109527" spans="1:6" x14ac:dyDescent="0.55000000000000004">
      <c r="A109527" t="s">
        <v>109542</v>
      </c>
      <c r="B109527" t="s">
        <v>1142</v>
      </c>
      <c r="C109527" t="s">
        <v>188608</v>
      </c>
      <c r="D109527" t="s">
        <v>188604</v>
      </c>
      <c r="E109527" t="s">
        <v>1143</v>
      </c>
      <c r="F109527" t="s">
        <v>1142</v>
      </c>
    </row>
    <row r="109528" spans="1:6" x14ac:dyDescent="0.55000000000000004">
      <c r="A109528" t="s">
        <v>109543</v>
      </c>
      <c r="B109528" t="s">
        <v>1288</v>
      </c>
      <c r="C109528" t="s">
        <v>188609</v>
      </c>
      <c r="D109528" t="s">
        <v>1288</v>
      </c>
    </row>
    <row r="109529" spans="1:6" x14ac:dyDescent="0.55000000000000004">
      <c r="A109529" t="s">
        <v>109544</v>
      </c>
      <c r="B109529" t="s">
        <v>1142</v>
      </c>
      <c r="C109529" t="s">
        <v>188608</v>
      </c>
      <c r="D109529" t="s">
        <v>188604</v>
      </c>
      <c r="E109529" t="s">
        <v>1143</v>
      </c>
      <c r="F109529" t="s">
        <v>1142</v>
      </c>
    </row>
    <row r="109530" spans="1:6" x14ac:dyDescent="0.55000000000000004">
      <c r="A109530" t="s">
        <v>109545</v>
      </c>
      <c r="B109530" t="s">
        <v>1142</v>
      </c>
      <c r="C109530" t="s">
        <v>188608</v>
      </c>
      <c r="D109530" t="s">
        <v>188604</v>
      </c>
      <c r="E109530" t="s">
        <v>1143</v>
      </c>
      <c r="F109530" t="s">
        <v>1142</v>
      </c>
    </row>
    <row r="109531" spans="1:6" x14ac:dyDescent="0.55000000000000004">
      <c r="A109531" t="s">
        <v>109546</v>
      </c>
      <c r="B109531" t="s">
        <v>1142</v>
      </c>
      <c r="C109531" t="s">
        <v>188608</v>
      </c>
      <c r="D109531" t="s">
        <v>188604</v>
      </c>
      <c r="E109531" t="s">
        <v>1143</v>
      </c>
      <c r="F109531" t="s">
        <v>1142</v>
      </c>
    </row>
    <row r="109532" spans="1:6" x14ac:dyDescent="0.55000000000000004">
      <c r="A109532" t="s">
        <v>109547</v>
      </c>
      <c r="B109532" t="s">
        <v>1142</v>
      </c>
      <c r="C109532" t="s">
        <v>188608</v>
      </c>
      <c r="D109532" t="s">
        <v>188604</v>
      </c>
      <c r="E109532" t="s">
        <v>1143</v>
      </c>
      <c r="F109532" t="s">
        <v>1142</v>
      </c>
    </row>
    <row r="109533" spans="1:6" x14ac:dyDescent="0.55000000000000004">
      <c r="A109533" t="s">
        <v>109548</v>
      </c>
      <c r="B109533" t="s">
        <v>1142</v>
      </c>
      <c r="C109533" t="s">
        <v>188608</v>
      </c>
      <c r="D109533" t="s">
        <v>188604</v>
      </c>
      <c r="E109533" t="s">
        <v>1143</v>
      </c>
      <c r="F109533" t="s">
        <v>1142</v>
      </c>
    </row>
    <row r="109534" spans="1:6" x14ac:dyDescent="0.55000000000000004">
      <c r="A109534" t="s">
        <v>109549</v>
      </c>
      <c r="B109534" t="s">
        <v>1142</v>
      </c>
      <c r="C109534" t="s">
        <v>188608</v>
      </c>
      <c r="D109534" t="s">
        <v>188604</v>
      </c>
      <c r="E109534" t="s">
        <v>1143</v>
      </c>
      <c r="F109534" t="s">
        <v>1142</v>
      </c>
    </row>
    <row r="109535" spans="1:6" x14ac:dyDescent="0.55000000000000004">
      <c r="A109535" t="s">
        <v>109550</v>
      </c>
      <c r="B109535" t="s">
        <v>1142</v>
      </c>
      <c r="C109535" t="s">
        <v>188608</v>
      </c>
      <c r="D109535" t="s">
        <v>188604</v>
      </c>
      <c r="E109535" t="s">
        <v>1143</v>
      </c>
      <c r="F109535" t="s">
        <v>1142</v>
      </c>
    </row>
    <row r="109536" spans="1:6" x14ac:dyDescent="0.55000000000000004">
      <c r="A109536" t="s">
        <v>109551</v>
      </c>
      <c r="B109536" t="s">
        <v>1142</v>
      </c>
      <c r="C109536" t="s">
        <v>188608</v>
      </c>
      <c r="D109536" t="s">
        <v>188604</v>
      </c>
      <c r="E109536" t="s">
        <v>1143</v>
      </c>
      <c r="F109536" t="s">
        <v>1142</v>
      </c>
    </row>
    <row r="109537" spans="1:6" x14ac:dyDescent="0.55000000000000004">
      <c r="A109537" t="s">
        <v>109552</v>
      </c>
      <c r="B109537" t="s">
        <v>1142</v>
      </c>
      <c r="C109537" t="s">
        <v>188608</v>
      </c>
      <c r="D109537" t="s">
        <v>188604</v>
      </c>
      <c r="E109537" t="s">
        <v>1143</v>
      </c>
      <c r="F109537" t="s">
        <v>1142</v>
      </c>
    </row>
    <row r="109538" spans="1:6" x14ac:dyDescent="0.55000000000000004">
      <c r="A109538" t="s">
        <v>109553</v>
      </c>
      <c r="B109538" t="s">
        <v>1142</v>
      </c>
      <c r="C109538" t="s">
        <v>188608</v>
      </c>
      <c r="D109538" t="s">
        <v>188604</v>
      </c>
      <c r="E109538" t="s">
        <v>1143</v>
      </c>
      <c r="F109538" t="s">
        <v>1142</v>
      </c>
    </row>
    <row r="109539" spans="1:6" x14ac:dyDescent="0.55000000000000004">
      <c r="A109539" t="s">
        <v>109554</v>
      </c>
      <c r="B109539" t="s">
        <v>1142</v>
      </c>
      <c r="C109539" t="s">
        <v>188608</v>
      </c>
      <c r="D109539" t="s">
        <v>188604</v>
      </c>
      <c r="E109539" t="s">
        <v>1143</v>
      </c>
      <c r="F109539" t="s">
        <v>1142</v>
      </c>
    </row>
    <row r="109540" spans="1:6" x14ac:dyDescent="0.55000000000000004">
      <c r="A109540" t="s">
        <v>109555</v>
      </c>
      <c r="B109540" t="s">
        <v>1142</v>
      </c>
      <c r="C109540" t="s">
        <v>188608</v>
      </c>
      <c r="D109540" t="s">
        <v>188604</v>
      </c>
      <c r="E109540" t="s">
        <v>1143</v>
      </c>
      <c r="F109540" t="s">
        <v>1142</v>
      </c>
    </row>
    <row r="109541" spans="1:6" x14ac:dyDescent="0.55000000000000004">
      <c r="A109541" t="s">
        <v>109556</v>
      </c>
      <c r="B109541" t="s">
        <v>1142</v>
      </c>
      <c r="C109541" t="s">
        <v>188608</v>
      </c>
      <c r="D109541" t="s">
        <v>188604</v>
      </c>
      <c r="E109541" t="s">
        <v>1143</v>
      </c>
      <c r="F109541" t="s">
        <v>1142</v>
      </c>
    </row>
    <row r="109542" spans="1:6" x14ac:dyDescent="0.55000000000000004">
      <c r="A109542" t="s">
        <v>109557</v>
      </c>
      <c r="B109542" t="s">
        <v>1142</v>
      </c>
      <c r="C109542" t="s">
        <v>188608</v>
      </c>
      <c r="D109542" t="s">
        <v>188604</v>
      </c>
      <c r="E109542" t="s">
        <v>1143</v>
      </c>
      <c r="F109542" t="s">
        <v>1142</v>
      </c>
    </row>
    <row r="109543" spans="1:6" x14ac:dyDescent="0.55000000000000004">
      <c r="A109543" t="s">
        <v>109558</v>
      </c>
      <c r="B109543" t="s">
        <v>1142</v>
      </c>
      <c r="C109543" t="s">
        <v>188608</v>
      </c>
      <c r="D109543" t="s">
        <v>188604</v>
      </c>
      <c r="E109543" t="s">
        <v>1143</v>
      </c>
      <c r="F109543" t="s">
        <v>1142</v>
      </c>
    </row>
    <row r="109544" spans="1:6" x14ac:dyDescent="0.55000000000000004">
      <c r="A109544" t="s">
        <v>109559</v>
      </c>
      <c r="B109544" t="s">
        <v>1142</v>
      </c>
      <c r="C109544" t="s">
        <v>188608</v>
      </c>
      <c r="D109544" t="s">
        <v>188604</v>
      </c>
      <c r="E109544" t="s">
        <v>1143</v>
      </c>
      <c r="F109544" t="s">
        <v>1142</v>
      </c>
    </row>
    <row r="109545" spans="1:6" x14ac:dyDescent="0.55000000000000004">
      <c r="A109545" t="s">
        <v>109560</v>
      </c>
      <c r="B109545" t="s">
        <v>1142</v>
      </c>
      <c r="C109545" t="s">
        <v>188608</v>
      </c>
      <c r="D109545" t="s">
        <v>188604</v>
      </c>
      <c r="E109545" t="s">
        <v>1143</v>
      </c>
      <c r="F109545" t="s">
        <v>1142</v>
      </c>
    </row>
    <row r="109546" spans="1:6" x14ac:dyDescent="0.55000000000000004">
      <c r="A109546" t="s">
        <v>109561</v>
      </c>
      <c r="B109546" t="s">
        <v>1288</v>
      </c>
      <c r="C109546" t="s">
        <v>188609</v>
      </c>
      <c r="D109546" t="s">
        <v>1288</v>
      </c>
    </row>
    <row r="109547" spans="1:6" x14ac:dyDescent="0.55000000000000004">
      <c r="A109547" t="s">
        <v>109562</v>
      </c>
      <c r="B109547" t="s">
        <v>1142</v>
      </c>
      <c r="C109547" t="s">
        <v>188608</v>
      </c>
      <c r="D109547" t="s">
        <v>188604</v>
      </c>
      <c r="E109547" t="s">
        <v>1143</v>
      </c>
      <c r="F109547" t="s">
        <v>1142</v>
      </c>
    </row>
    <row r="109548" spans="1:6" x14ac:dyDescent="0.55000000000000004">
      <c r="A109548" t="s">
        <v>109563</v>
      </c>
      <c r="B109548" t="s">
        <v>1142</v>
      </c>
      <c r="C109548" t="s">
        <v>188608</v>
      </c>
      <c r="D109548" t="s">
        <v>188604</v>
      </c>
      <c r="E109548" t="s">
        <v>1143</v>
      </c>
      <c r="F109548" t="s">
        <v>1142</v>
      </c>
    </row>
    <row r="109549" spans="1:6" x14ac:dyDescent="0.55000000000000004">
      <c r="A109549" t="s">
        <v>109564</v>
      </c>
      <c r="B109549" t="s">
        <v>1142</v>
      </c>
      <c r="C109549" t="s">
        <v>188608</v>
      </c>
      <c r="D109549" t="s">
        <v>188604</v>
      </c>
      <c r="E109549" t="s">
        <v>1143</v>
      </c>
      <c r="F109549" t="s">
        <v>1142</v>
      </c>
    </row>
    <row r="109550" spans="1:6" x14ac:dyDescent="0.55000000000000004">
      <c r="A109550" t="s">
        <v>109565</v>
      </c>
      <c r="B109550" t="s">
        <v>1142</v>
      </c>
      <c r="C109550" t="s">
        <v>188608</v>
      </c>
      <c r="D109550" t="s">
        <v>188604</v>
      </c>
      <c r="E109550" t="s">
        <v>1143</v>
      </c>
      <c r="F109550" t="s">
        <v>1142</v>
      </c>
    </row>
    <row r="109551" spans="1:6" x14ac:dyDescent="0.55000000000000004">
      <c r="A109551" t="s">
        <v>109566</v>
      </c>
      <c r="B109551" t="s">
        <v>1142</v>
      </c>
      <c r="C109551" t="s">
        <v>188608</v>
      </c>
      <c r="D109551" t="s">
        <v>188604</v>
      </c>
      <c r="E109551" t="s">
        <v>1143</v>
      </c>
      <c r="F109551" t="s">
        <v>1142</v>
      </c>
    </row>
    <row r="109552" spans="1:6" x14ac:dyDescent="0.55000000000000004">
      <c r="A109552" t="s">
        <v>109567</v>
      </c>
      <c r="B109552" t="s">
        <v>1142</v>
      </c>
      <c r="C109552" t="s">
        <v>188608</v>
      </c>
      <c r="D109552" t="s">
        <v>188604</v>
      </c>
      <c r="E109552" t="s">
        <v>1143</v>
      </c>
      <c r="F109552" t="s">
        <v>1142</v>
      </c>
    </row>
    <row r="109553" spans="1:6" x14ac:dyDescent="0.55000000000000004">
      <c r="A109553" t="s">
        <v>109568</v>
      </c>
      <c r="B109553" t="s">
        <v>1142</v>
      </c>
      <c r="C109553" t="s">
        <v>188608</v>
      </c>
      <c r="D109553" t="s">
        <v>188604</v>
      </c>
      <c r="E109553" t="s">
        <v>1143</v>
      </c>
      <c r="F109553" t="s">
        <v>1142</v>
      </c>
    </row>
    <row r="109554" spans="1:6" x14ac:dyDescent="0.55000000000000004">
      <c r="A109554" t="s">
        <v>109569</v>
      </c>
      <c r="B109554" t="s">
        <v>1142</v>
      </c>
      <c r="C109554" t="s">
        <v>188608</v>
      </c>
      <c r="D109554" t="s">
        <v>188604</v>
      </c>
      <c r="E109554" t="s">
        <v>1143</v>
      </c>
      <c r="F109554" t="s">
        <v>1142</v>
      </c>
    </row>
    <row r="109555" spans="1:6" x14ac:dyDescent="0.55000000000000004">
      <c r="A109555" t="s">
        <v>109570</v>
      </c>
      <c r="B109555" t="s">
        <v>1142</v>
      </c>
      <c r="C109555" t="s">
        <v>188608</v>
      </c>
      <c r="D109555" t="s">
        <v>188604</v>
      </c>
      <c r="E109555" t="s">
        <v>1143</v>
      </c>
      <c r="F109555" t="s">
        <v>1142</v>
      </c>
    </row>
    <row r="109556" spans="1:6" x14ac:dyDescent="0.55000000000000004">
      <c r="A109556" t="s">
        <v>109571</v>
      </c>
      <c r="B109556" t="s">
        <v>1142</v>
      </c>
      <c r="C109556" t="s">
        <v>188608</v>
      </c>
      <c r="D109556" t="s">
        <v>188604</v>
      </c>
      <c r="E109556" t="s">
        <v>1143</v>
      </c>
      <c r="F109556" t="s">
        <v>1142</v>
      </c>
    </row>
    <row r="109557" spans="1:6" x14ac:dyDescent="0.55000000000000004">
      <c r="A109557" t="s">
        <v>109572</v>
      </c>
      <c r="B109557" t="s">
        <v>1142</v>
      </c>
      <c r="C109557" t="s">
        <v>188608</v>
      </c>
      <c r="D109557" t="s">
        <v>188604</v>
      </c>
      <c r="E109557" t="s">
        <v>1143</v>
      </c>
      <c r="F109557" t="s">
        <v>1142</v>
      </c>
    </row>
    <row r="109558" spans="1:6" x14ac:dyDescent="0.55000000000000004">
      <c r="A109558" t="s">
        <v>109573</v>
      </c>
      <c r="B109558" t="s">
        <v>1142</v>
      </c>
      <c r="C109558" t="s">
        <v>188608</v>
      </c>
      <c r="D109558" t="s">
        <v>188604</v>
      </c>
      <c r="E109558" t="s">
        <v>1143</v>
      </c>
      <c r="F109558" t="s">
        <v>1142</v>
      </c>
    </row>
    <row r="109559" spans="1:6" x14ac:dyDescent="0.55000000000000004">
      <c r="A109559" t="s">
        <v>109574</v>
      </c>
      <c r="B109559" t="s">
        <v>1142</v>
      </c>
      <c r="C109559" t="s">
        <v>188608</v>
      </c>
      <c r="D109559" t="s">
        <v>188604</v>
      </c>
      <c r="E109559" t="s">
        <v>1143</v>
      </c>
      <c r="F109559" t="s">
        <v>1142</v>
      </c>
    </row>
    <row r="109560" spans="1:6" x14ac:dyDescent="0.55000000000000004">
      <c r="A109560" t="s">
        <v>109575</v>
      </c>
      <c r="B109560" t="s">
        <v>1142</v>
      </c>
      <c r="C109560" t="s">
        <v>188608</v>
      </c>
      <c r="D109560" t="s">
        <v>188604</v>
      </c>
      <c r="E109560" t="s">
        <v>1143</v>
      </c>
      <c r="F109560" t="s">
        <v>1142</v>
      </c>
    </row>
    <row r="109561" spans="1:6" x14ac:dyDescent="0.55000000000000004">
      <c r="A109561" t="s">
        <v>109576</v>
      </c>
      <c r="B109561" t="s">
        <v>1142</v>
      </c>
      <c r="C109561" t="s">
        <v>188608</v>
      </c>
      <c r="D109561" t="s">
        <v>188604</v>
      </c>
      <c r="E109561" t="s">
        <v>1143</v>
      </c>
      <c r="F109561" t="s">
        <v>1142</v>
      </c>
    </row>
    <row r="109562" spans="1:6" x14ac:dyDescent="0.55000000000000004">
      <c r="A109562" t="s">
        <v>109577</v>
      </c>
      <c r="B109562" t="s">
        <v>1142</v>
      </c>
      <c r="C109562" t="s">
        <v>188608</v>
      </c>
      <c r="D109562" t="s">
        <v>188604</v>
      </c>
      <c r="E109562" t="s">
        <v>1143</v>
      </c>
      <c r="F109562" t="s">
        <v>1142</v>
      </c>
    </row>
    <row r="109563" spans="1:6" x14ac:dyDescent="0.55000000000000004">
      <c r="A109563" t="s">
        <v>109578</v>
      </c>
      <c r="B109563" t="s">
        <v>1142</v>
      </c>
      <c r="C109563" t="s">
        <v>188608</v>
      </c>
      <c r="D109563" t="s">
        <v>188604</v>
      </c>
      <c r="E109563" t="s">
        <v>1143</v>
      </c>
      <c r="F109563" t="s">
        <v>1142</v>
      </c>
    </row>
    <row r="109564" spans="1:6" x14ac:dyDescent="0.55000000000000004">
      <c r="A109564" t="s">
        <v>109579</v>
      </c>
      <c r="B109564" t="s">
        <v>1142</v>
      </c>
      <c r="C109564" t="s">
        <v>188608</v>
      </c>
      <c r="D109564" t="s">
        <v>188604</v>
      </c>
      <c r="E109564" t="s">
        <v>1143</v>
      </c>
      <c r="F109564" t="s">
        <v>1142</v>
      </c>
    </row>
    <row r="109565" spans="1:6" x14ac:dyDescent="0.55000000000000004">
      <c r="A109565" t="s">
        <v>109580</v>
      </c>
      <c r="B109565" t="s">
        <v>1142</v>
      </c>
      <c r="C109565" t="s">
        <v>188608</v>
      </c>
      <c r="D109565" t="s">
        <v>188604</v>
      </c>
      <c r="E109565" t="s">
        <v>1143</v>
      </c>
      <c r="F109565" t="s">
        <v>1142</v>
      </c>
    </row>
    <row r="109566" spans="1:6" x14ac:dyDescent="0.55000000000000004">
      <c r="A109566" t="s">
        <v>109581</v>
      </c>
      <c r="B109566" t="s">
        <v>1142</v>
      </c>
      <c r="C109566" t="s">
        <v>188608</v>
      </c>
      <c r="D109566" t="s">
        <v>188604</v>
      </c>
      <c r="E109566" t="s">
        <v>1143</v>
      </c>
      <c r="F109566" t="s">
        <v>1142</v>
      </c>
    </row>
    <row r="109567" spans="1:6" x14ac:dyDescent="0.55000000000000004">
      <c r="A109567" t="s">
        <v>109582</v>
      </c>
      <c r="B109567" t="s">
        <v>1142</v>
      </c>
      <c r="C109567" t="s">
        <v>188608</v>
      </c>
      <c r="D109567" t="s">
        <v>188604</v>
      </c>
      <c r="E109567" t="s">
        <v>1143</v>
      </c>
      <c r="F109567" t="s">
        <v>1142</v>
      </c>
    </row>
    <row r="109568" spans="1:6" x14ac:dyDescent="0.55000000000000004">
      <c r="A109568" t="s">
        <v>109583</v>
      </c>
      <c r="B109568" t="s">
        <v>1142</v>
      </c>
      <c r="C109568" t="s">
        <v>188608</v>
      </c>
      <c r="D109568" t="s">
        <v>188604</v>
      </c>
      <c r="E109568" t="s">
        <v>1143</v>
      </c>
      <c r="F109568" t="s">
        <v>1142</v>
      </c>
    </row>
    <row r="109569" spans="1:6" x14ac:dyDescent="0.55000000000000004">
      <c r="A109569" t="s">
        <v>109584</v>
      </c>
      <c r="B109569" t="s">
        <v>1142</v>
      </c>
      <c r="C109569" t="s">
        <v>188608</v>
      </c>
      <c r="D109569" t="s">
        <v>188604</v>
      </c>
      <c r="E109569" t="s">
        <v>1143</v>
      </c>
      <c r="F109569" t="s">
        <v>1142</v>
      </c>
    </row>
    <row r="109570" spans="1:6" x14ac:dyDescent="0.55000000000000004">
      <c r="A109570" t="s">
        <v>109585</v>
      </c>
      <c r="B109570" t="s">
        <v>1142</v>
      </c>
      <c r="C109570" t="s">
        <v>188608</v>
      </c>
      <c r="D109570" t="s">
        <v>188604</v>
      </c>
      <c r="E109570" t="s">
        <v>1143</v>
      </c>
      <c r="F109570" t="s">
        <v>1142</v>
      </c>
    </row>
    <row r="109571" spans="1:6" x14ac:dyDescent="0.55000000000000004">
      <c r="A109571" t="s">
        <v>109586</v>
      </c>
      <c r="B109571" t="s">
        <v>1142</v>
      </c>
      <c r="C109571" t="s">
        <v>188608</v>
      </c>
      <c r="D109571" t="s">
        <v>188604</v>
      </c>
      <c r="E109571" t="s">
        <v>1143</v>
      </c>
      <c r="F109571" t="s">
        <v>1142</v>
      </c>
    </row>
    <row r="109572" spans="1:6" x14ac:dyDescent="0.55000000000000004">
      <c r="A109572" t="s">
        <v>109587</v>
      </c>
      <c r="B109572" t="s">
        <v>1142</v>
      </c>
      <c r="C109572" t="s">
        <v>188608</v>
      </c>
      <c r="D109572" t="s">
        <v>188604</v>
      </c>
      <c r="E109572" t="s">
        <v>1143</v>
      </c>
      <c r="F109572" t="s">
        <v>1142</v>
      </c>
    </row>
    <row r="109573" spans="1:6" x14ac:dyDescent="0.55000000000000004">
      <c r="A109573" t="s">
        <v>109588</v>
      </c>
      <c r="B109573" t="s">
        <v>1142</v>
      </c>
      <c r="C109573" t="s">
        <v>188608</v>
      </c>
      <c r="D109573" t="s">
        <v>188604</v>
      </c>
      <c r="E109573" t="s">
        <v>1143</v>
      </c>
      <c r="F109573" t="s">
        <v>1142</v>
      </c>
    </row>
    <row r="109574" spans="1:6" x14ac:dyDescent="0.55000000000000004">
      <c r="A109574" t="s">
        <v>109589</v>
      </c>
      <c r="B109574" t="s">
        <v>1142</v>
      </c>
      <c r="C109574" t="s">
        <v>188608</v>
      </c>
      <c r="D109574" t="s">
        <v>188604</v>
      </c>
      <c r="E109574" t="s">
        <v>1143</v>
      </c>
      <c r="F109574" t="s">
        <v>1142</v>
      </c>
    </row>
    <row r="109575" spans="1:6" x14ac:dyDescent="0.55000000000000004">
      <c r="A109575" t="s">
        <v>109590</v>
      </c>
      <c r="B109575" t="s">
        <v>1142</v>
      </c>
      <c r="C109575" t="s">
        <v>188608</v>
      </c>
      <c r="D109575" t="s">
        <v>188604</v>
      </c>
      <c r="E109575" t="s">
        <v>1143</v>
      </c>
      <c r="F109575" t="s">
        <v>1142</v>
      </c>
    </row>
    <row r="109576" spans="1:6" x14ac:dyDescent="0.55000000000000004">
      <c r="A109576" t="s">
        <v>109591</v>
      </c>
      <c r="B109576" t="s">
        <v>1142</v>
      </c>
      <c r="C109576" t="s">
        <v>188608</v>
      </c>
      <c r="D109576" t="s">
        <v>188604</v>
      </c>
      <c r="E109576" t="s">
        <v>1143</v>
      </c>
      <c r="F109576" t="s">
        <v>1142</v>
      </c>
    </row>
    <row r="109577" spans="1:6" x14ac:dyDescent="0.55000000000000004">
      <c r="A109577" t="s">
        <v>109592</v>
      </c>
      <c r="B109577" t="s">
        <v>1288</v>
      </c>
      <c r="C109577" t="s">
        <v>188609</v>
      </c>
      <c r="D109577" t="s">
        <v>1288</v>
      </c>
    </row>
    <row r="109578" spans="1:6" x14ac:dyDescent="0.55000000000000004">
      <c r="A109578" t="s">
        <v>109593</v>
      </c>
      <c r="B109578" t="s">
        <v>1142</v>
      </c>
      <c r="C109578" t="s">
        <v>188608</v>
      </c>
      <c r="D109578" t="s">
        <v>188604</v>
      </c>
      <c r="E109578" t="s">
        <v>1143</v>
      </c>
      <c r="F109578" t="s">
        <v>1142</v>
      </c>
    </row>
    <row r="109579" spans="1:6" x14ac:dyDescent="0.55000000000000004">
      <c r="A109579" t="s">
        <v>109594</v>
      </c>
      <c r="B109579" t="s">
        <v>1142</v>
      </c>
      <c r="C109579" t="s">
        <v>188608</v>
      </c>
      <c r="D109579" t="s">
        <v>188604</v>
      </c>
      <c r="E109579" t="s">
        <v>1143</v>
      </c>
      <c r="F109579" t="s">
        <v>1142</v>
      </c>
    </row>
    <row r="109580" spans="1:6" x14ac:dyDescent="0.55000000000000004">
      <c r="A109580" t="s">
        <v>109595</v>
      </c>
      <c r="B109580" t="s">
        <v>1142</v>
      </c>
      <c r="C109580" t="s">
        <v>188608</v>
      </c>
      <c r="D109580" t="s">
        <v>188604</v>
      </c>
      <c r="E109580" t="s">
        <v>1143</v>
      </c>
      <c r="F109580" t="s">
        <v>1142</v>
      </c>
    </row>
    <row r="109581" spans="1:6" x14ac:dyDescent="0.55000000000000004">
      <c r="A109581" t="s">
        <v>109596</v>
      </c>
      <c r="B109581" t="s">
        <v>1142</v>
      </c>
      <c r="C109581" t="s">
        <v>188608</v>
      </c>
      <c r="D109581" t="s">
        <v>188604</v>
      </c>
      <c r="E109581" t="s">
        <v>1143</v>
      </c>
      <c r="F109581" t="s">
        <v>1142</v>
      </c>
    </row>
    <row r="109582" spans="1:6" x14ac:dyDescent="0.55000000000000004">
      <c r="A109582" t="s">
        <v>109597</v>
      </c>
      <c r="B109582" t="s">
        <v>1142</v>
      </c>
      <c r="C109582" t="s">
        <v>188608</v>
      </c>
      <c r="D109582" t="s">
        <v>188604</v>
      </c>
      <c r="E109582" t="s">
        <v>1143</v>
      </c>
      <c r="F109582" t="s">
        <v>1142</v>
      </c>
    </row>
    <row r="109583" spans="1:6" x14ac:dyDescent="0.55000000000000004">
      <c r="A109583" t="s">
        <v>109598</v>
      </c>
      <c r="B109583" t="s">
        <v>1142</v>
      </c>
      <c r="C109583" t="s">
        <v>188608</v>
      </c>
      <c r="D109583" t="s">
        <v>188604</v>
      </c>
      <c r="E109583" t="s">
        <v>1143</v>
      </c>
      <c r="F109583" t="s">
        <v>1142</v>
      </c>
    </row>
    <row r="109584" spans="1:6" x14ac:dyDescent="0.55000000000000004">
      <c r="A109584" t="s">
        <v>109599</v>
      </c>
      <c r="B109584" t="s">
        <v>1142</v>
      </c>
      <c r="C109584" t="s">
        <v>188608</v>
      </c>
      <c r="D109584" t="s">
        <v>188604</v>
      </c>
      <c r="E109584" t="s">
        <v>1143</v>
      </c>
      <c r="F109584" t="s">
        <v>1142</v>
      </c>
    </row>
    <row r="109585" spans="1:6" x14ac:dyDescent="0.55000000000000004">
      <c r="A109585" t="s">
        <v>109600</v>
      </c>
      <c r="B109585" t="s">
        <v>1142</v>
      </c>
      <c r="C109585" t="s">
        <v>188608</v>
      </c>
      <c r="D109585" t="s">
        <v>188604</v>
      </c>
      <c r="E109585" t="s">
        <v>1143</v>
      </c>
      <c r="F109585" t="s">
        <v>1142</v>
      </c>
    </row>
    <row r="109586" spans="1:6" x14ac:dyDescent="0.55000000000000004">
      <c r="A109586" t="s">
        <v>109601</v>
      </c>
      <c r="B109586" t="s">
        <v>1142</v>
      </c>
      <c r="C109586" t="s">
        <v>188608</v>
      </c>
      <c r="D109586" t="s">
        <v>188604</v>
      </c>
      <c r="E109586" t="s">
        <v>1143</v>
      </c>
      <c r="F109586" t="s">
        <v>1142</v>
      </c>
    </row>
    <row r="109587" spans="1:6" x14ac:dyDescent="0.55000000000000004">
      <c r="A109587" t="s">
        <v>109602</v>
      </c>
      <c r="B109587" t="s">
        <v>1142</v>
      </c>
      <c r="C109587" t="s">
        <v>188608</v>
      </c>
      <c r="D109587" t="s">
        <v>188604</v>
      </c>
      <c r="E109587" t="s">
        <v>1143</v>
      </c>
      <c r="F109587" t="s">
        <v>1142</v>
      </c>
    </row>
    <row r="109588" spans="1:6" x14ac:dyDescent="0.55000000000000004">
      <c r="A109588" t="s">
        <v>109603</v>
      </c>
      <c r="B109588" t="s">
        <v>1142</v>
      </c>
      <c r="C109588" t="s">
        <v>188608</v>
      </c>
      <c r="D109588" t="s">
        <v>188604</v>
      </c>
      <c r="E109588" t="s">
        <v>1143</v>
      </c>
      <c r="F109588" t="s">
        <v>1142</v>
      </c>
    </row>
    <row r="109589" spans="1:6" x14ac:dyDescent="0.55000000000000004">
      <c r="A109589" t="s">
        <v>109604</v>
      </c>
      <c r="B109589" t="s">
        <v>1288</v>
      </c>
      <c r="C109589" t="s">
        <v>188609</v>
      </c>
      <c r="D109589" t="s">
        <v>1288</v>
      </c>
    </row>
    <row r="109590" spans="1:6" x14ac:dyDescent="0.55000000000000004">
      <c r="A109590" t="s">
        <v>109605</v>
      </c>
      <c r="B109590" t="s">
        <v>1142</v>
      </c>
      <c r="C109590" t="s">
        <v>188608</v>
      </c>
      <c r="D109590" t="s">
        <v>188604</v>
      </c>
      <c r="E109590" t="s">
        <v>1143</v>
      </c>
      <c r="F109590" t="s">
        <v>1142</v>
      </c>
    </row>
    <row r="109591" spans="1:6" x14ac:dyDescent="0.55000000000000004">
      <c r="A109591" t="s">
        <v>109606</v>
      </c>
      <c r="B109591" t="s">
        <v>1142</v>
      </c>
      <c r="C109591" t="s">
        <v>188608</v>
      </c>
      <c r="D109591" t="s">
        <v>188604</v>
      </c>
      <c r="E109591" t="s">
        <v>1143</v>
      </c>
      <c r="F109591" t="s">
        <v>1142</v>
      </c>
    </row>
    <row r="109592" spans="1:6" x14ac:dyDescent="0.55000000000000004">
      <c r="A109592" t="s">
        <v>109607</v>
      </c>
      <c r="B109592" t="s">
        <v>1142</v>
      </c>
      <c r="C109592" t="s">
        <v>188608</v>
      </c>
      <c r="D109592" t="s">
        <v>188604</v>
      </c>
      <c r="E109592" t="s">
        <v>1143</v>
      </c>
      <c r="F109592" t="s">
        <v>1142</v>
      </c>
    </row>
    <row r="109593" spans="1:6" x14ac:dyDescent="0.55000000000000004">
      <c r="A109593" t="s">
        <v>109608</v>
      </c>
      <c r="B109593" t="s">
        <v>1142</v>
      </c>
      <c r="C109593" t="s">
        <v>188608</v>
      </c>
      <c r="D109593" t="s">
        <v>188604</v>
      </c>
      <c r="E109593" t="s">
        <v>1143</v>
      </c>
      <c r="F109593" t="s">
        <v>1142</v>
      </c>
    </row>
    <row r="109594" spans="1:6" x14ac:dyDescent="0.55000000000000004">
      <c r="A109594" t="s">
        <v>109609</v>
      </c>
      <c r="B109594" t="s">
        <v>1142</v>
      </c>
      <c r="C109594" t="s">
        <v>188608</v>
      </c>
      <c r="D109594" t="s">
        <v>188604</v>
      </c>
      <c r="E109594" t="s">
        <v>1143</v>
      </c>
      <c r="F109594" t="s">
        <v>1142</v>
      </c>
    </row>
    <row r="109595" spans="1:6" x14ac:dyDescent="0.55000000000000004">
      <c r="A109595" t="s">
        <v>109610</v>
      </c>
      <c r="B109595" t="s">
        <v>1142</v>
      </c>
      <c r="C109595" t="s">
        <v>188608</v>
      </c>
      <c r="D109595" t="s">
        <v>188604</v>
      </c>
      <c r="E109595" t="s">
        <v>1143</v>
      </c>
      <c r="F109595" t="s">
        <v>1142</v>
      </c>
    </row>
    <row r="109596" spans="1:6" x14ac:dyDescent="0.55000000000000004">
      <c r="A109596" t="s">
        <v>109611</v>
      </c>
      <c r="B109596" t="s">
        <v>1142</v>
      </c>
      <c r="C109596" t="s">
        <v>188608</v>
      </c>
      <c r="D109596" t="s">
        <v>188604</v>
      </c>
      <c r="E109596" t="s">
        <v>1143</v>
      </c>
      <c r="F109596" t="s">
        <v>1142</v>
      </c>
    </row>
    <row r="109597" spans="1:6" x14ac:dyDescent="0.55000000000000004">
      <c r="A109597" t="s">
        <v>109612</v>
      </c>
      <c r="B109597" t="s">
        <v>1142</v>
      </c>
      <c r="C109597" t="s">
        <v>188608</v>
      </c>
      <c r="D109597" t="s">
        <v>188604</v>
      </c>
      <c r="E109597" t="s">
        <v>1143</v>
      </c>
      <c r="F109597" t="s">
        <v>1142</v>
      </c>
    </row>
    <row r="109598" spans="1:6" x14ac:dyDescent="0.55000000000000004">
      <c r="A109598" t="s">
        <v>109613</v>
      </c>
      <c r="B109598" t="s">
        <v>1142</v>
      </c>
      <c r="C109598" t="s">
        <v>188608</v>
      </c>
      <c r="D109598" t="s">
        <v>188604</v>
      </c>
      <c r="E109598" t="s">
        <v>1143</v>
      </c>
      <c r="F109598" t="s">
        <v>1142</v>
      </c>
    </row>
    <row r="109599" spans="1:6" x14ac:dyDescent="0.55000000000000004">
      <c r="A109599" t="s">
        <v>109614</v>
      </c>
      <c r="B109599" t="s">
        <v>1288</v>
      </c>
      <c r="C109599" t="s">
        <v>188609</v>
      </c>
      <c r="D109599" t="s">
        <v>1288</v>
      </c>
    </row>
    <row r="109600" spans="1:6" x14ac:dyDescent="0.55000000000000004">
      <c r="A109600" t="s">
        <v>109615</v>
      </c>
      <c r="B109600" t="s">
        <v>1142</v>
      </c>
      <c r="C109600" t="s">
        <v>188608</v>
      </c>
      <c r="D109600" t="s">
        <v>188604</v>
      </c>
      <c r="E109600" t="s">
        <v>1143</v>
      </c>
      <c r="F109600" t="s">
        <v>1142</v>
      </c>
    </row>
    <row r="109601" spans="1:6" x14ac:dyDescent="0.55000000000000004">
      <c r="A109601" t="s">
        <v>109616</v>
      </c>
      <c r="B109601" t="s">
        <v>1142</v>
      </c>
      <c r="C109601" t="s">
        <v>188608</v>
      </c>
      <c r="D109601" t="s">
        <v>188604</v>
      </c>
      <c r="E109601" t="s">
        <v>1143</v>
      </c>
      <c r="F109601" t="s">
        <v>1142</v>
      </c>
    </row>
    <row r="109602" spans="1:6" x14ac:dyDescent="0.55000000000000004">
      <c r="A109602" t="s">
        <v>109617</v>
      </c>
      <c r="B109602" t="s">
        <v>1142</v>
      </c>
      <c r="C109602" t="s">
        <v>188608</v>
      </c>
      <c r="D109602" t="s">
        <v>188604</v>
      </c>
      <c r="E109602" t="s">
        <v>1143</v>
      </c>
      <c r="F109602" t="s">
        <v>1142</v>
      </c>
    </row>
    <row r="109603" spans="1:6" x14ac:dyDescent="0.55000000000000004">
      <c r="A109603" t="s">
        <v>109618</v>
      </c>
      <c r="B109603" t="s">
        <v>1142</v>
      </c>
      <c r="C109603" t="s">
        <v>188608</v>
      </c>
      <c r="D109603" t="s">
        <v>188604</v>
      </c>
      <c r="E109603" t="s">
        <v>1143</v>
      </c>
      <c r="F109603" t="s">
        <v>1142</v>
      </c>
    </row>
    <row r="109604" spans="1:6" x14ac:dyDescent="0.55000000000000004">
      <c r="A109604" t="s">
        <v>109619</v>
      </c>
      <c r="B109604" t="s">
        <v>1142</v>
      </c>
      <c r="C109604" t="s">
        <v>188608</v>
      </c>
      <c r="D109604" t="s">
        <v>188604</v>
      </c>
      <c r="E109604" t="s">
        <v>1143</v>
      </c>
      <c r="F109604" t="s">
        <v>1142</v>
      </c>
    </row>
    <row r="109605" spans="1:6" x14ac:dyDescent="0.55000000000000004">
      <c r="A109605" t="s">
        <v>109620</v>
      </c>
      <c r="B109605" t="s">
        <v>1142</v>
      </c>
      <c r="C109605" t="s">
        <v>188608</v>
      </c>
      <c r="D109605" t="s">
        <v>188604</v>
      </c>
      <c r="E109605" t="s">
        <v>1143</v>
      </c>
      <c r="F109605" t="s">
        <v>1142</v>
      </c>
    </row>
    <row r="109606" spans="1:6" x14ac:dyDescent="0.55000000000000004">
      <c r="A109606" t="s">
        <v>109621</v>
      </c>
      <c r="B109606" t="s">
        <v>1142</v>
      </c>
      <c r="C109606" t="s">
        <v>188608</v>
      </c>
      <c r="D109606" t="s">
        <v>188604</v>
      </c>
      <c r="E109606" t="s">
        <v>1143</v>
      </c>
      <c r="F109606" t="s">
        <v>1142</v>
      </c>
    </row>
    <row r="109607" spans="1:6" x14ac:dyDescent="0.55000000000000004">
      <c r="A109607" t="s">
        <v>109622</v>
      </c>
      <c r="B109607" t="s">
        <v>1142</v>
      </c>
      <c r="C109607" t="s">
        <v>188608</v>
      </c>
      <c r="D109607" t="s">
        <v>188604</v>
      </c>
      <c r="E109607" t="s">
        <v>1143</v>
      </c>
      <c r="F109607" t="s">
        <v>1142</v>
      </c>
    </row>
    <row r="109608" spans="1:6" x14ac:dyDescent="0.55000000000000004">
      <c r="A109608" t="s">
        <v>109623</v>
      </c>
      <c r="B109608" t="s">
        <v>1142</v>
      </c>
      <c r="C109608" t="s">
        <v>188608</v>
      </c>
      <c r="D109608" t="s">
        <v>188604</v>
      </c>
      <c r="E109608" t="s">
        <v>1143</v>
      </c>
      <c r="F109608" t="s">
        <v>1142</v>
      </c>
    </row>
    <row r="109609" spans="1:6" x14ac:dyDescent="0.55000000000000004">
      <c r="A109609" t="s">
        <v>109624</v>
      </c>
      <c r="B109609" t="s">
        <v>1142</v>
      </c>
      <c r="C109609" t="s">
        <v>188608</v>
      </c>
      <c r="D109609" t="s">
        <v>188604</v>
      </c>
      <c r="E109609" t="s">
        <v>1143</v>
      </c>
      <c r="F109609" t="s">
        <v>1142</v>
      </c>
    </row>
    <row r="109610" spans="1:6" x14ac:dyDescent="0.55000000000000004">
      <c r="A109610" t="s">
        <v>109625</v>
      </c>
      <c r="B109610" t="s">
        <v>1142</v>
      </c>
      <c r="C109610" t="s">
        <v>188608</v>
      </c>
      <c r="D109610" t="s">
        <v>188604</v>
      </c>
      <c r="E109610" t="s">
        <v>1143</v>
      </c>
      <c r="F109610" t="s">
        <v>1142</v>
      </c>
    </row>
    <row r="109611" spans="1:6" x14ac:dyDescent="0.55000000000000004">
      <c r="A109611" t="s">
        <v>109626</v>
      </c>
      <c r="B109611" t="s">
        <v>1142</v>
      </c>
      <c r="C109611" t="s">
        <v>188608</v>
      </c>
      <c r="D109611" t="s">
        <v>188604</v>
      </c>
      <c r="E109611" t="s">
        <v>1143</v>
      </c>
      <c r="F109611" t="s">
        <v>1142</v>
      </c>
    </row>
    <row r="109612" spans="1:6" x14ac:dyDescent="0.55000000000000004">
      <c r="A109612" t="s">
        <v>109627</v>
      </c>
      <c r="B109612" t="s">
        <v>1142</v>
      </c>
      <c r="C109612" t="s">
        <v>188608</v>
      </c>
      <c r="D109612" t="s">
        <v>188604</v>
      </c>
      <c r="E109612" t="s">
        <v>1143</v>
      </c>
      <c r="F109612" t="s">
        <v>1142</v>
      </c>
    </row>
    <row r="109613" spans="1:6" x14ac:dyDescent="0.55000000000000004">
      <c r="A109613" t="s">
        <v>109628</v>
      </c>
      <c r="B109613" t="s">
        <v>1142</v>
      </c>
      <c r="C109613" t="s">
        <v>188608</v>
      </c>
      <c r="D109613" t="s">
        <v>188604</v>
      </c>
      <c r="E109613" t="s">
        <v>1143</v>
      </c>
      <c r="F109613" t="s">
        <v>1142</v>
      </c>
    </row>
    <row r="109614" spans="1:6" x14ac:dyDescent="0.55000000000000004">
      <c r="A109614" t="s">
        <v>109629</v>
      </c>
      <c r="B109614" t="s">
        <v>1142</v>
      </c>
      <c r="C109614" t="s">
        <v>188608</v>
      </c>
      <c r="D109614" t="s">
        <v>188604</v>
      </c>
      <c r="E109614" t="s">
        <v>1143</v>
      </c>
      <c r="F109614" t="s">
        <v>1142</v>
      </c>
    </row>
    <row r="109615" spans="1:6" x14ac:dyDescent="0.55000000000000004">
      <c r="A109615" t="s">
        <v>109630</v>
      </c>
      <c r="B109615" t="s">
        <v>1142</v>
      </c>
      <c r="C109615" t="s">
        <v>188608</v>
      </c>
      <c r="D109615" t="s">
        <v>188604</v>
      </c>
      <c r="E109615" t="s">
        <v>1143</v>
      </c>
      <c r="F109615" t="s">
        <v>1142</v>
      </c>
    </row>
    <row r="109616" spans="1:6" x14ac:dyDescent="0.55000000000000004">
      <c r="A109616" t="s">
        <v>109631</v>
      </c>
      <c r="B109616" t="s">
        <v>1142</v>
      </c>
      <c r="C109616" t="s">
        <v>188608</v>
      </c>
      <c r="D109616" t="s">
        <v>188604</v>
      </c>
      <c r="E109616" t="s">
        <v>1143</v>
      </c>
      <c r="F109616" t="s">
        <v>1142</v>
      </c>
    </row>
    <row r="109617" spans="1:6" x14ac:dyDescent="0.55000000000000004">
      <c r="A109617" t="s">
        <v>109632</v>
      </c>
      <c r="B109617" t="s">
        <v>1142</v>
      </c>
      <c r="C109617" t="s">
        <v>188608</v>
      </c>
      <c r="D109617" t="s">
        <v>188604</v>
      </c>
      <c r="E109617" t="s">
        <v>1143</v>
      </c>
      <c r="F109617" t="s">
        <v>1142</v>
      </c>
    </row>
    <row r="109618" spans="1:6" x14ac:dyDescent="0.55000000000000004">
      <c r="A109618" t="s">
        <v>109633</v>
      </c>
      <c r="B109618" t="s">
        <v>1142</v>
      </c>
      <c r="C109618" t="s">
        <v>188608</v>
      </c>
      <c r="D109618" t="s">
        <v>188604</v>
      </c>
      <c r="E109618" t="s">
        <v>1143</v>
      </c>
      <c r="F109618" t="s">
        <v>1142</v>
      </c>
    </row>
    <row r="109619" spans="1:6" x14ac:dyDescent="0.55000000000000004">
      <c r="A109619" t="s">
        <v>109634</v>
      </c>
      <c r="B109619" t="s">
        <v>1701</v>
      </c>
      <c r="C109619" t="s">
        <v>188610</v>
      </c>
      <c r="D109619" t="s">
        <v>188606</v>
      </c>
      <c r="E109619" t="s">
        <v>1155</v>
      </c>
      <c r="F109619" t="s">
        <v>1701</v>
      </c>
    </row>
    <row r="109620" spans="1:6" x14ac:dyDescent="0.55000000000000004">
      <c r="A109620" t="s">
        <v>109635</v>
      </c>
      <c r="B109620" t="s">
        <v>1142</v>
      </c>
      <c r="C109620" t="s">
        <v>188608</v>
      </c>
      <c r="D109620" t="s">
        <v>188604</v>
      </c>
      <c r="E109620" t="s">
        <v>1143</v>
      </c>
      <c r="F109620" t="s">
        <v>1142</v>
      </c>
    </row>
    <row r="109621" spans="1:6" x14ac:dyDescent="0.55000000000000004">
      <c r="A109621" t="s">
        <v>109636</v>
      </c>
      <c r="B109621" t="s">
        <v>2078</v>
      </c>
      <c r="C109621" t="s">
        <v>188611</v>
      </c>
      <c r="D109621" t="s">
        <v>188604</v>
      </c>
      <c r="E109621" t="s">
        <v>1143</v>
      </c>
      <c r="F109621" t="s">
        <v>2078</v>
      </c>
    </row>
    <row r="109622" spans="1:6" x14ac:dyDescent="0.55000000000000004">
      <c r="A109622" t="s">
        <v>109637</v>
      </c>
      <c r="B109622" t="s">
        <v>1142</v>
      </c>
      <c r="C109622" t="s">
        <v>188608</v>
      </c>
      <c r="D109622" t="s">
        <v>188604</v>
      </c>
      <c r="E109622" t="s">
        <v>1143</v>
      </c>
      <c r="F109622" t="s">
        <v>1142</v>
      </c>
    </row>
    <row r="109623" spans="1:6" x14ac:dyDescent="0.55000000000000004">
      <c r="A109623" t="s">
        <v>109638</v>
      </c>
      <c r="B109623" t="s">
        <v>2078</v>
      </c>
      <c r="C109623" t="s">
        <v>188611</v>
      </c>
      <c r="D109623" t="s">
        <v>188604</v>
      </c>
      <c r="E109623" t="s">
        <v>1143</v>
      </c>
      <c r="F109623" t="s">
        <v>2078</v>
      </c>
    </row>
    <row r="109624" spans="1:6" x14ac:dyDescent="0.55000000000000004">
      <c r="A109624" t="s">
        <v>109639</v>
      </c>
      <c r="B109624" t="s">
        <v>2078</v>
      </c>
      <c r="C109624" t="s">
        <v>188611</v>
      </c>
      <c r="D109624" t="s">
        <v>188604</v>
      </c>
      <c r="E109624" t="s">
        <v>1143</v>
      </c>
      <c r="F109624" t="s">
        <v>2078</v>
      </c>
    </row>
    <row r="109625" spans="1:6" x14ac:dyDescent="0.55000000000000004">
      <c r="A109625" t="s">
        <v>109640</v>
      </c>
      <c r="B109625" t="s">
        <v>2078</v>
      </c>
      <c r="C109625" t="s">
        <v>188611</v>
      </c>
      <c r="D109625" t="s">
        <v>188604</v>
      </c>
      <c r="E109625" t="s">
        <v>1143</v>
      </c>
      <c r="F109625" t="s">
        <v>2078</v>
      </c>
    </row>
    <row r="109626" spans="1:6" x14ac:dyDescent="0.55000000000000004">
      <c r="A109626" t="s">
        <v>109641</v>
      </c>
      <c r="B109626" t="s">
        <v>2078</v>
      </c>
      <c r="C109626" t="s">
        <v>188611</v>
      </c>
      <c r="D109626" t="s">
        <v>188604</v>
      </c>
      <c r="E109626" t="s">
        <v>1143</v>
      </c>
      <c r="F109626" t="s">
        <v>2078</v>
      </c>
    </row>
    <row r="109627" spans="1:6" x14ac:dyDescent="0.55000000000000004">
      <c r="A109627" t="s">
        <v>109642</v>
      </c>
      <c r="B109627" t="s">
        <v>2078</v>
      </c>
      <c r="C109627" t="s">
        <v>188611</v>
      </c>
      <c r="D109627" t="s">
        <v>188604</v>
      </c>
      <c r="E109627" t="s">
        <v>1143</v>
      </c>
      <c r="F109627" t="s">
        <v>2078</v>
      </c>
    </row>
    <row r="109628" spans="1:6" x14ac:dyDescent="0.55000000000000004">
      <c r="A109628" t="s">
        <v>109643</v>
      </c>
      <c r="B109628" t="s">
        <v>1142</v>
      </c>
      <c r="C109628" t="s">
        <v>188608</v>
      </c>
      <c r="D109628" t="s">
        <v>188604</v>
      </c>
      <c r="E109628" t="s">
        <v>1143</v>
      </c>
      <c r="F109628" t="s">
        <v>1142</v>
      </c>
    </row>
    <row r="109629" spans="1:6" x14ac:dyDescent="0.55000000000000004">
      <c r="A109629" t="s">
        <v>109644</v>
      </c>
      <c r="B109629" t="s">
        <v>1142</v>
      </c>
      <c r="C109629" t="s">
        <v>188608</v>
      </c>
      <c r="D109629" t="s">
        <v>188604</v>
      </c>
      <c r="E109629" t="s">
        <v>1143</v>
      </c>
      <c r="F109629" t="s">
        <v>1142</v>
      </c>
    </row>
    <row r="109630" spans="1:6" x14ac:dyDescent="0.55000000000000004">
      <c r="A109630" t="s">
        <v>109645</v>
      </c>
      <c r="B109630" t="s">
        <v>1142</v>
      </c>
      <c r="C109630" t="s">
        <v>188608</v>
      </c>
      <c r="D109630" t="s">
        <v>188604</v>
      </c>
      <c r="E109630" t="s">
        <v>1143</v>
      </c>
      <c r="F109630" t="s">
        <v>1142</v>
      </c>
    </row>
    <row r="109631" spans="1:6" x14ac:dyDescent="0.55000000000000004">
      <c r="A109631" t="s">
        <v>109646</v>
      </c>
      <c r="B109631" t="s">
        <v>1142</v>
      </c>
      <c r="C109631" t="s">
        <v>188608</v>
      </c>
      <c r="D109631" t="s">
        <v>188604</v>
      </c>
      <c r="E109631" t="s">
        <v>1143</v>
      </c>
      <c r="F109631" t="s">
        <v>1142</v>
      </c>
    </row>
    <row r="109632" spans="1:6" x14ac:dyDescent="0.55000000000000004">
      <c r="A109632" t="s">
        <v>109647</v>
      </c>
      <c r="B109632" t="s">
        <v>1142</v>
      </c>
      <c r="C109632" t="s">
        <v>188608</v>
      </c>
      <c r="D109632" t="s">
        <v>188604</v>
      </c>
      <c r="E109632" t="s">
        <v>1143</v>
      </c>
      <c r="F109632" t="s">
        <v>1142</v>
      </c>
    </row>
    <row r="109633" spans="1:6" x14ac:dyDescent="0.55000000000000004">
      <c r="A109633" t="s">
        <v>109648</v>
      </c>
      <c r="B109633" t="s">
        <v>1142</v>
      </c>
      <c r="C109633" t="s">
        <v>188608</v>
      </c>
      <c r="D109633" t="s">
        <v>188604</v>
      </c>
      <c r="E109633" t="s">
        <v>1143</v>
      </c>
      <c r="F109633" t="s">
        <v>1142</v>
      </c>
    </row>
    <row r="109634" spans="1:6" x14ac:dyDescent="0.55000000000000004">
      <c r="A109634" t="s">
        <v>109649</v>
      </c>
      <c r="B109634" t="s">
        <v>1142</v>
      </c>
      <c r="C109634" t="s">
        <v>188608</v>
      </c>
      <c r="D109634" t="s">
        <v>188604</v>
      </c>
      <c r="E109634" t="s">
        <v>1143</v>
      </c>
      <c r="F109634" t="s">
        <v>1142</v>
      </c>
    </row>
    <row r="109635" spans="1:6" x14ac:dyDescent="0.55000000000000004">
      <c r="A109635" t="s">
        <v>109650</v>
      </c>
      <c r="B109635" t="s">
        <v>1142</v>
      </c>
      <c r="C109635" t="s">
        <v>188608</v>
      </c>
      <c r="D109635" t="s">
        <v>188604</v>
      </c>
      <c r="E109635" t="s">
        <v>1143</v>
      </c>
      <c r="F109635" t="s">
        <v>1142</v>
      </c>
    </row>
    <row r="109636" spans="1:6" x14ac:dyDescent="0.55000000000000004">
      <c r="A109636" t="s">
        <v>109651</v>
      </c>
      <c r="B109636" t="s">
        <v>1142</v>
      </c>
      <c r="C109636" t="s">
        <v>188608</v>
      </c>
      <c r="D109636" t="s">
        <v>188604</v>
      </c>
      <c r="E109636" t="s">
        <v>1143</v>
      </c>
      <c r="F109636" t="s">
        <v>1142</v>
      </c>
    </row>
    <row r="109637" spans="1:6" x14ac:dyDescent="0.55000000000000004">
      <c r="A109637" t="s">
        <v>109652</v>
      </c>
      <c r="B109637" t="s">
        <v>1142</v>
      </c>
      <c r="C109637" t="s">
        <v>188608</v>
      </c>
      <c r="D109637" t="s">
        <v>188604</v>
      </c>
      <c r="E109637" t="s">
        <v>1143</v>
      </c>
      <c r="F109637" t="s">
        <v>1142</v>
      </c>
    </row>
    <row r="109638" spans="1:6" x14ac:dyDescent="0.55000000000000004">
      <c r="A109638" t="s">
        <v>109653</v>
      </c>
      <c r="B109638" t="s">
        <v>1142</v>
      </c>
      <c r="C109638" t="s">
        <v>188608</v>
      </c>
      <c r="D109638" t="s">
        <v>188604</v>
      </c>
      <c r="E109638" t="s">
        <v>1143</v>
      </c>
      <c r="F109638" t="s">
        <v>1142</v>
      </c>
    </row>
    <row r="109639" spans="1:6" x14ac:dyDescent="0.55000000000000004">
      <c r="A109639" t="s">
        <v>109654</v>
      </c>
      <c r="B109639" t="s">
        <v>1142</v>
      </c>
      <c r="C109639" t="s">
        <v>188608</v>
      </c>
      <c r="D109639" t="s">
        <v>188604</v>
      </c>
      <c r="E109639" t="s">
        <v>1143</v>
      </c>
      <c r="F109639" t="s">
        <v>1142</v>
      </c>
    </row>
    <row r="109640" spans="1:6" x14ac:dyDescent="0.55000000000000004">
      <c r="A109640" t="s">
        <v>109655</v>
      </c>
      <c r="B109640" t="s">
        <v>1142</v>
      </c>
      <c r="C109640" t="s">
        <v>188608</v>
      </c>
      <c r="D109640" t="s">
        <v>188604</v>
      </c>
      <c r="E109640" t="s">
        <v>1143</v>
      </c>
      <c r="F109640" t="s">
        <v>1142</v>
      </c>
    </row>
    <row r="109641" spans="1:6" x14ac:dyDescent="0.55000000000000004">
      <c r="A109641" t="s">
        <v>109656</v>
      </c>
      <c r="B109641" t="s">
        <v>1142</v>
      </c>
      <c r="C109641" t="s">
        <v>188608</v>
      </c>
      <c r="D109641" t="s">
        <v>188604</v>
      </c>
      <c r="E109641" t="s">
        <v>1143</v>
      </c>
      <c r="F109641" t="s">
        <v>1142</v>
      </c>
    </row>
    <row r="109642" spans="1:6" x14ac:dyDescent="0.55000000000000004">
      <c r="A109642" t="s">
        <v>109657</v>
      </c>
      <c r="B109642" t="s">
        <v>1142</v>
      </c>
      <c r="C109642" t="s">
        <v>188608</v>
      </c>
      <c r="D109642" t="s">
        <v>188604</v>
      </c>
      <c r="E109642" t="s">
        <v>1143</v>
      </c>
      <c r="F109642" t="s">
        <v>1142</v>
      </c>
    </row>
    <row r="109643" spans="1:6" x14ac:dyDescent="0.55000000000000004">
      <c r="A109643" t="s">
        <v>109658</v>
      </c>
      <c r="B109643" t="s">
        <v>1142</v>
      </c>
      <c r="C109643" t="s">
        <v>188608</v>
      </c>
      <c r="D109643" t="s">
        <v>188604</v>
      </c>
      <c r="E109643" t="s">
        <v>1143</v>
      </c>
      <c r="F109643" t="s">
        <v>1142</v>
      </c>
    </row>
    <row r="109644" spans="1:6" x14ac:dyDescent="0.55000000000000004">
      <c r="A109644" t="s">
        <v>109659</v>
      </c>
      <c r="B109644" t="s">
        <v>1142</v>
      </c>
      <c r="C109644" t="s">
        <v>188608</v>
      </c>
      <c r="D109644" t="s">
        <v>188604</v>
      </c>
      <c r="E109644" t="s">
        <v>1143</v>
      </c>
      <c r="F109644" t="s">
        <v>1142</v>
      </c>
    </row>
    <row r="109645" spans="1:6" x14ac:dyDescent="0.55000000000000004">
      <c r="A109645" t="s">
        <v>109660</v>
      </c>
      <c r="B109645" t="s">
        <v>1142</v>
      </c>
      <c r="C109645" t="s">
        <v>188608</v>
      </c>
      <c r="D109645" t="s">
        <v>188604</v>
      </c>
      <c r="E109645" t="s">
        <v>1143</v>
      </c>
      <c r="F109645" t="s">
        <v>1142</v>
      </c>
    </row>
    <row r="109646" spans="1:6" x14ac:dyDescent="0.55000000000000004">
      <c r="A109646" t="s">
        <v>109661</v>
      </c>
      <c r="B109646" t="s">
        <v>1142</v>
      </c>
      <c r="C109646" t="s">
        <v>188608</v>
      </c>
      <c r="D109646" t="s">
        <v>188604</v>
      </c>
      <c r="E109646" t="s">
        <v>1143</v>
      </c>
      <c r="F109646" t="s">
        <v>1142</v>
      </c>
    </row>
    <row r="109647" spans="1:6" x14ac:dyDescent="0.55000000000000004">
      <c r="A109647" t="s">
        <v>109662</v>
      </c>
      <c r="B109647" t="s">
        <v>1142</v>
      </c>
      <c r="C109647" t="s">
        <v>188608</v>
      </c>
      <c r="D109647" t="s">
        <v>188604</v>
      </c>
      <c r="E109647" t="s">
        <v>1143</v>
      </c>
      <c r="F109647" t="s">
        <v>1142</v>
      </c>
    </row>
    <row r="109648" spans="1:6" x14ac:dyDescent="0.55000000000000004">
      <c r="A109648" t="s">
        <v>109663</v>
      </c>
      <c r="B109648" t="s">
        <v>1142</v>
      </c>
      <c r="C109648" t="s">
        <v>188608</v>
      </c>
      <c r="D109648" t="s">
        <v>188604</v>
      </c>
      <c r="E109648" t="s">
        <v>1143</v>
      </c>
      <c r="F109648" t="s">
        <v>1142</v>
      </c>
    </row>
    <row r="109649" spans="1:6" x14ac:dyDescent="0.55000000000000004">
      <c r="A109649" t="s">
        <v>109664</v>
      </c>
      <c r="B109649" t="s">
        <v>1142</v>
      </c>
      <c r="C109649" t="s">
        <v>188608</v>
      </c>
      <c r="D109649" t="s">
        <v>188604</v>
      </c>
      <c r="E109649" t="s">
        <v>1143</v>
      </c>
      <c r="F109649" t="s">
        <v>1142</v>
      </c>
    </row>
    <row r="109650" spans="1:6" x14ac:dyDescent="0.55000000000000004">
      <c r="A109650" t="s">
        <v>109665</v>
      </c>
      <c r="B109650" t="s">
        <v>1142</v>
      </c>
      <c r="C109650" t="s">
        <v>188608</v>
      </c>
      <c r="D109650" t="s">
        <v>188604</v>
      </c>
      <c r="E109650" t="s">
        <v>1143</v>
      </c>
      <c r="F109650" t="s">
        <v>1142</v>
      </c>
    </row>
    <row r="109651" spans="1:6" x14ac:dyDescent="0.55000000000000004">
      <c r="A109651" t="s">
        <v>109666</v>
      </c>
      <c r="B109651" t="s">
        <v>1142</v>
      </c>
      <c r="C109651" t="s">
        <v>188608</v>
      </c>
      <c r="D109651" t="s">
        <v>188604</v>
      </c>
      <c r="E109651" t="s">
        <v>1143</v>
      </c>
      <c r="F109651" t="s">
        <v>1142</v>
      </c>
    </row>
    <row r="109652" spans="1:6" x14ac:dyDescent="0.55000000000000004">
      <c r="A109652" t="s">
        <v>109667</v>
      </c>
      <c r="B109652" t="s">
        <v>1142</v>
      </c>
      <c r="C109652" t="s">
        <v>188608</v>
      </c>
      <c r="D109652" t="s">
        <v>188604</v>
      </c>
      <c r="E109652" t="s">
        <v>1143</v>
      </c>
      <c r="F109652" t="s">
        <v>1142</v>
      </c>
    </row>
    <row r="109653" spans="1:6" x14ac:dyDescent="0.55000000000000004">
      <c r="A109653" t="s">
        <v>109668</v>
      </c>
      <c r="B109653" t="s">
        <v>1701</v>
      </c>
      <c r="C109653" t="s">
        <v>188610</v>
      </c>
      <c r="D109653" t="s">
        <v>188606</v>
      </c>
      <c r="E109653" t="s">
        <v>1155</v>
      </c>
      <c r="F109653" t="s">
        <v>1701</v>
      </c>
    </row>
    <row r="109654" spans="1:6" x14ac:dyDescent="0.55000000000000004">
      <c r="A109654" t="s">
        <v>109669</v>
      </c>
      <c r="B109654" t="s">
        <v>1142</v>
      </c>
      <c r="C109654" t="s">
        <v>188608</v>
      </c>
      <c r="D109654" t="s">
        <v>188604</v>
      </c>
      <c r="E109654" t="s">
        <v>1143</v>
      </c>
      <c r="F109654" t="s">
        <v>1142</v>
      </c>
    </row>
    <row r="109655" spans="1:6" x14ac:dyDescent="0.55000000000000004">
      <c r="A109655" t="s">
        <v>109670</v>
      </c>
      <c r="B109655" t="s">
        <v>1142</v>
      </c>
      <c r="C109655" t="s">
        <v>188608</v>
      </c>
      <c r="D109655" t="s">
        <v>188604</v>
      </c>
      <c r="E109655" t="s">
        <v>1143</v>
      </c>
      <c r="F109655" t="s">
        <v>1142</v>
      </c>
    </row>
    <row r="109656" spans="1:6" x14ac:dyDescent="0.55000000000000004">
      <c r="A109656" t="s">
        <v>109671</v>
      </c>
      <c r="B109656" t="s">
        <v>1142</v>
      </c>
      <c r="C109656" t="s">
        <v>188608</v>
      </c>
      <c r="D109656" t="s">
        <v>188604</v>
      </c>
      <c r="E109656" t="s">
        <v>1143</v>
      </c>
      <c r="F109656" t="s">
        <v>1142</v>
      </c>
    </row>
    <row r="109657" spans="1:6" x14ac:dyDescent="0.55000000000000004">
      <c r="A109657" t="s">
        <v>109672</v>
      </c>
      <c r="B109657" t="s">
        <v>1142</v>
      </c>
      <c r="C109657" t="s">
        <v>188608</v>
      </c>
      <c r="D109657" t="s">
        <v>188604</v>
      </c>
      <c r="E109657" t="s">
        <v>1143</v>
      </c>
      <c r="F109657" t="s">
        <v>1142</v>
      </c>
    </row>
    <row r="109658" spans="1:6" x14ac:dyDescent="0.55000000000000004">
      <c r="A109658" t="s">
        <v>109673</v>
      </c>
      <c r="B109658" t="s">
        <v>1142</v>
      </c>
      <c r="C109658" t="s">
        <v>188608</v>
      </c>
      <c r="D109658" t="s">
        <v>188604</v>
      </c>
      <c r="E109658" t="s">
        <v>1143</v>
      </c>
      <c r="F109658" t="s">
        <v>1142</v>
      </c>
    </row>
    <row r="109659" spans="1:6" x14ac:dyDescent="0.55000000000000004">
      <c r="A109659" t="s">
        <v>109674</v>
      </c>
      <c r="B109659" t="s">
        <v>1142</v>
      </c>
      <c r="C109659" t="s">
        <v>188608</v>
      </c>
      <c r="D109659" t="s">
        <v>188604</v>
      </c>
      <c r="E109659" t="s">
        <v>1143</v>
      </c>
      <c r="F109659" t="s">
        <v>1142</v>
      </c>
    </row>
    <row r="109660" spans="1:6" x14ac:dyDescent="0.55000000000000004">
      <c r="A109660" t="s">
        <v>109675</v>
      </c>
      <c r="B109660" t="s">
        <v>1142</v>
      </c>
      <c r="C109660" t="s">
        <v>188608</v>
      </c>
      <c r="D109660" t="s">
        <v>188604</v>
      </c>
      <c r="E109660" t="s">
        <v>1143</v>
      </c>
      <c r="F109660" t="s">
        <v>1142</v>
      </c>
    </row>
    <row r="109661" spans="1:6" x14ac:dyDescent="0.55000000000000004">
      <c r="A109661" t="s">
        <v>109676</v>
      </c>
      <c r="B109661" t="s">
        <v>1142</v>
      </c>
      <c r="C109661" t="s">
        <v>188608</v>
      </c>
      <c r="D109661" t="s">
        <v>188604</v>
      </c>
      <c r="E109661" t="s">
        <v>1143</v>
      </c>
      <c r="F109661" t="s">
        <v>1142</v>
      </c>
    </row>
    <row r="109662" spans="1:6" x14ac:dyDescent="0.55000000000000004">
      <c r="A109662" t="s">
        <v>109677</v>
      </c>
      <c r="B109662" t="s">
        <v>1142</v>
      </c>
      <c r="C109662" t="s">
        <v>188608</v>
      </c>
      <c r="D109662" t="s">
        <v>188604</v>
      </c>
      <c r="E109662" t="s">
        <v>1143</v>
      </c>
      <c r="F109662" t="s">
        <v>1142</v>
      </c>
    </row>
    <row r="109663" spans="1:6" x14ac:dyDescent="0.55000000000000004">
      <c r="A109663" t="s">
        <v>109678</v>
      </c>
      <c r="B109663" t="s">
        <v>1142</v>
      </c>
      <c r="C109663" t="s">
        <v>188608</v>
      </c>
      <c r="D109663" t="s">
        <v>188604</v>
      </c>
      <c r="E109663" t="s">
        <v>1143</v>
      </c>
      <c r="F109663" t="s">
        <v>1142</v>
      </c>
    </row>
    <row r="109664" spans="1:6" x14ac:dyDescent="0.55000000000000004">
      <c r="A109664" t="s">
        <v>109679</v>
      </c>
      <c r="B109664" t="s">
        <v>1142</v>
      </c>
      <c r="C109664" t="s">
        <v>188608</v>
      </c>
      <c r="D109664" t="s">
        <v>188604</v>
      </c>
      <c r="E109664" t="s">
        <v>1143</v>
      </c>
      <c r="F109664" t="s">
        <v>1142</v>
      </c>
    </row>
    <row r="109665" spans="1:6" x14ac:dyDescent="0.55000000000000004">
      <c r="A109665" t="s">
        <v>109680</v>
      </c>
      <c r="B109665" t="s">
        <v>1142</v>
      </c>
      <c r="C109665" t="s">
        <v>188608</v>
      </c>
      <c r="D109665" t="s">
        <v>188604</v>
      </c>
      <c r="E109665" t="s">
        <v>1143</v>
      </c>
      <c r="F109665" t="s">
        <v>1142</v>
      </c>
    </row>
    <row r="109666" spans="1:6" x14ac:dyDescent="0.55000000000000004">
      <c r="A109666" t="s">
        <v>109681</v>
      </c>
      <c r="B109666" t="s">
        <v>1142</v>
      </c>
      <c r="C109666" t="s">
        <v>188608</v>
      </c>
      <c r="D109666" t="s">
        <v>188604</v>
      </c>
      <c r="E109666" t="s">
        <v>1143</v>
      </c>
      <c r="F109666" t="s">
        <v>1142</v>
      </c>
    </row>
    <row r="109667" spans="1:6" x14ac:dyDescent="0.55000000000000004">
      <c r="A109667" t="s">
        <v>109682</v>
      </c>
      <c r="B109667" t="s">
        <v>1142</v>
      </c>
      <c r="C109667" t="s">
        <v>188608</v>
      </c>
      <c r="D109667" t="s">
        <v>188604</v>
      </c>
      <c r="E109667" t="s">
        <v>1143</v>
      </c>
      <c r="F109667" t="s">
        <v>1142</v>
      </c>
    </row>
    <row r="109668" spans="1:6" x14ac:dyDescent="0.55000000000000004">
      <c r="A109668" t="s">
        <v>109683</v>
      </c>
      <c r="B109668" t="s">
        <v>1288</v>
      </c>
      <c r="C109668" t="s">
        <v>188609</v>
      </c>
      <c r="D109668" t="s">
        <v>1288</v>
      </c>
    </row>
    <row r="109669" spans="1:6" x14ac:dyDescent="0.55000000000000004">
      <c r="A109669" t="s">
        <v>109684</v>
      </c>
      <c r="B109669" t="s">
        <v>2078</v>
      </c>
      <c r="C109669" t="s">
        <v>188611</v>
      </c>
      <c r="D109669" t="s">
        <v>188604</v>
      </c>
      <c r="E109669" t="s">
        <v>1143</v>
      </c>
      <c r="F109669" t="s">
        <v>2078</v>
      </c>
    </row>
    <row r="109670" spans="1:6" x14ac:dyDescent="0.55000000000000004">
      <c r="A109670" t="s">
        <v>109685</v>
      </c>
      <c r="B109670" t="s">
        <v>2078</v>
      </c>
      <c r="C109670" t="s">
        <v>188611</v>
      </c>
      <c r="D109670" t="s">
        <v>188604</v>
      </c>
      <c r="E109670" t="s">
        <v>1143</v>
      </c>
      <c r="F109670" t="s">
        <v>2078</v>
      </c>
    </row>
    <row r="109671" spans="1:6" x14ac:dyDescent="0.55000000000000004">
      <c r="A109671" t="s">
        <v>109686</v>
      </c>
      <c r="B109671" t="s">
        <v>1142</v>
      </c>
      <c r="C109671" t="s">
        <v>188608</v>
      </c>
      <c r="D109671" t="s">
        <v>188604</v>
      </c>
      <c r="E109671" t="s">
        <v>1143</v>
      </c>
      <c r="F109671" t="s">
        <v>1142</v>
      </c>
    </row>
    <row r="109672" spans="1:6" x14ac:dyDescent="0.55000000000000004">
      <c r="A109672" t="s">
        <v>109687</v>
      </c>
      <c r="B109672" t="s">
        <v>1142</v>
      </c>
      <c r="C109672" t="s">
        <v>188608</v>
      </c>
      <c r="D109672" t="s">
        <v>188604</v>
      </c>
      <c r="E109672" t="s">
        <v>1143</v>
      </c>
      <c r="F109672" t="s">
        <v>1142</v>
      </c>
    </row>
    <row r="109673" spans="1:6" x14ac:dyDescent="0.55000000000000004">
      <c r="A109673" t="s">
        <v>109688</v>
      </c>
      <c r="B109673" t="s">
        <v>1142</v>
      </c>
      <c r="C109673" t="s">
        <v>188608</v>
      </c>
      <c r="D109673" t="s">
        <v>188604</v>
      </c>
      <c r="E109673" t="s">
        <v>1143</v>
      </c>
      <c r="F109673" t="s">
        <v>1142</v>
      </c>
    </row>
    <row r="109674" spans="1:6" x14ac:dyDescent="0.55000000000000004">
      <c r="A109674" t="s">
        <v>109689</v>
      </c>
      <c r="B109674" t="s">
        <v>1142</v>
      </c>
      <c r="C109674" t="s">
        <v>188608</v>
      </c>
      <c r="D109674" t="s">
        <v>188604</v>
      </c>
      <c r="E109674" t="s">
        <v>1143</v>
      </c>
      <c r="F109674" t="s">
        <v>1142</v>
      </c>
    </row>
    <row r="109675" spans="1:6" x14ac:dyDescent="0.55000000000000004">
      <c r="A109675" t="s">
        <v>109690</v>
      </c>
      <c r="B109675" t="s">
        <v>1142</v>
      </c>
      <c r="C109675" t="s">
        <v>188608</v>
      </c>
      <c r="D109675" t="s">
        <v>188604</v>
      </c>
      <c r="E109675" t="s">
        <v>1143</v>
      </c>
      <c r="F109675" t="s">
        <v>1142</v>
      </c>
    </row>
    <row r="109676" spans="1:6" x14ac:dyDescent="0.55000000000000004">
      <c r="A109676" t="s">
        <v>109691</v>
      </c>
      <c r="B109676" t="s">
        <v>1142</v>
      </c>
      <c r="C109676" t="s">
        <v>188608</v>
      </c>
      <c r="D109676" t="s">
        <v>188604</v>
      </c>
      <c r="E109676" t="s">
        <v>1143</v>
      </c>
      <c r="F109676" t="s">
        <v>1142</v>
      </c>
    </row>
    <row r="109677" spans="1:6" x14ac:dyDescent="0.55000000000000004">
      <c r="A109677" t="s">
        <v>109692</v>
      </c>
      <c r="B109677" t="s">
        <v>1142</v>
      </c>
      <c r="C109677" t="s">
        <v>188608</v>
      </c>
      <c r="D109677" t="s">
        <v>188604</v>
      </c>
      <c r="E109677" t="s">
        <v>1143</v>
      </c>
      <c r="F109677" t="s">
        <v>1142</v>
      </c>
    </row>
    <row r="109678" spans="1:6" x14ac:dyDescent="0.55000000000000004">
      <c r="A109678" t="s">
        <v>109693</v>
      </c>
      <c r="B109678" t="s">
        <v>1142</v>
      </c>
      <c r="C109678" t="s">
        <v>188608</v>
      </c>
      <c r="D109678" t="s">
        <v>188604</v>
      </c>
      <c r="E109678" t="s">
        <v>1143</v>
      </c>
      <c r="F109678" t="s">
        <v>1142</v>
      </c>
    </row>
    <row r="109679" spans="1:6" x14ac:dyDescent="0.55000000000000004">
      <c r="A109679" t="s">
        <v>109694</v>
      </c>
      <c r="B109679" t="s">
        <v>1142</v>
      </c>
      <c r="C109679" t="s">
        <v>188608</v>
      </c>
      <c r="D109679" t="s">
        <v>188604</v>
      </c>
      <c r="E109679" t="s">
        <v>1143</v>
      </c>
      <c r="F109679" t="s">
        <v>1142</v>
      </c>
    </row>
    <row r="109680" spans="1:6" x14ac:dyDescent="0.55000000000000004">
      <c r="A109680" t="s">
        <v>109695</v>
      </c>
      <c r="B109680" t="s">
        <v>1142</v>
      </c>
      <c r="C109680" t="s">
        <v>188608</v>
      </c>
      <c r="D109680" t="s">
        <v>188604</v>
      </c>
      <c r="E109680" t="s">
        <v>1143</v>
      </c>
      <c r="F109680" t="s">
        <v>1142</v>
      </c>
    </row>
    <row r="109681" spans="1:6" x14ac:dyDescent="0.55000000000000004">
      <c r="A109681" t="s">
        <v>109696</v>
      </c>
      <c r="B109681" t="s">
        <v>1142</v>
      </c>
      <c r="C109681" t="s">
        <v>188608</v>
      </c>
      <c r="D109681" t="s">
        <v>188604</v>
      </c>
      <c r="E109681" t="s">
        <v>1143</v>
      </c>
      <c r="F109681" t="s">
        <v>1142</v>
      </c>
    </row>
    <row r="109682" spans="1:6" x14ac:dyDescent="0.55000000000000004">
      <c r="A109682" t="s">
        <v>109697</v>
      </c>
      <c r="B109682" t="s">
        <v>1142</v>
      </c>
      <c r="C109682" t="s">
        <v>188608</v>
      </c>
      <c r="D109682" t="s">
        <v>188604</v>
      </c>
      <c r="E109682" t="s">
        <v>1143</v>
      </c>
      <c r="F109682" t="s">
        <v>1142</v>
      </c>
    </row>
    <row r="109683" spans="1:6" x14ac:dyDescent="0.55000000000000004">
      <c r="A109683" t="s">
        <v>109698</v>
      </c>
      <c r="B109683" t="s">
        <v>1142</v>
      </c>
      <c r="C109683" t="s">
        <v>188608</v>
      </c>
      <c r="D109683" t="s">
        <v>188604</v>
      </c>
      <c r="E109683" t="s">
        <v>1143</v>
      </c>
      <c r="F109683" t="s">
        <v>1142</v>
      </c>
    </row>
    <row r="109684" spans="1:6" x14ac:dyDescent="0.55000000000000004">
      <c r="A109684" t="s">
        <v>109699</v>
      </c>
      <c r="B109684" t="s">
        <v>1142</v>
      </c>
      <c r="C109684" t="s">
        <v>188608</v>
      </c>
      <c r="D109684" t="s">
        <v>188604</v>
      </c>
      <c r="E109684" t="s">
        <v>1143</v>
      </c>
      <c r="F109684" t="s">
        <v>1142</v>
      </c>
    </row>
    <row r="109685" spans="1:6" x14ac:dyDescent="0.55000000000000004">
      <c r="A109685" t="s">
        <v>109700</v>
      </c>
      <c r="B109685" t="s">
        <v>1142</v>
      </c>
      <c r="C109685" t="s">
        <v>188608</v>
      </c>
      <c r="D109685" t="s">
        <v>188604</v>
      </c>
      <c r="E109685" t="s">
        <v>1143</v>
      </c>
      <c r="F109685" t="s">
        <v>1142</v>
      </c>
    </row>
    <row r="109686" spans="1:6" x14ac:dyDescent="0.55000000000000004">
      <c r="A109686" t="s">
        <v>109701</v>
      </c>
      <c r="B109686" t="s">
        <v>1142</v>
      </c>
      <c r="C109686" t="s">
        <v>188608</v>
      </c>
      <c r="D109686" t="s">
        <v>188604</v>
      </c>
      <c r="E109686" t="s">
        <v>1143</v>
      </c>
      <c r="F109686" t="s">
        <v>1142</v>
      </c>
    </row>
    <row r="109687" spans="1:6" x14ac:dyDescent="0.55000000000000004">
      <c r="A109687" t="s">
        <v>109702</v>
      </c>
      <c r="B109687" t="s">
        <v>1142</v>
      </c>
      <c r="C109687" t="s">
        <v>188608</v>
      </c>
      <c r="D109687" t="s">
        <v>188604</v>
      </c>
      <c r="E109687" t="s">
        <v>1143</v>
      </c>
      <c r="F109687" t="s">
        <v>1142</v>
      </c>
    </row>
    <row r="109688" spans="1:6" x14ac:dyDescent="0.55000000000000004">
      <c r="A109688" t="s">
        <v>109703</v>
      </c>
      <c r="B109688" t="s">
        <v>1142</v>
      </c>
      <c r="C109688" t="s">
        <v>188608</v>
      </c>
      <c r="D109688" t="s">
        <v>188604</v>
      </c>
      <c r="E109688" t="s">
        <v>1143</v>
      </c>
      <c r="F109688" t="s">
        <v>1142</v>
      </c>
    </row>
    <row r="109689" spans="1:6" x14ac:dyDescent="0.55000000000000004">
      <c r="A109689" t="s">
        <v>109704</v>
      </c>
      <c r="B109689" t="s">
        <v>1142</v>
      </c>
      <c r="C109689" t="s">
        <v>188608</v>
      </c>
      <c r="D109689" t="s">
        <v>188604</v>
      </c>
      <c r="E109689" t="s">
        <v>1143</v>
      </c>
      <c r="F109689" t="s">
        <v>1142</v>
      </c>
    </row>
    <row r="109690" spans="1:6" x14ac:dyDescent="0.55000000000000004">
      <c r="A109690" t="s">
        <v>109705</v>
      </c>
      <c r="B109690" t="s">
        <v>1142</v>
      </c>
      <c r="C109690" t="s">
        <v>188608</v>
      </c>
      <c r="D109690" t="s">
        <v>188604</v>
      </c>
      <c r="E109690" t="s">
        <v>1143</v>
      </c>
      <c r="F109690" t="s">
        <v>1142</v>
      </c>
    </row>
    <row r="109691" spans="1:6" x14ac:dyDescent="0.55000000000000004">
      <c r="A109691" t="s">
        <v>109706</v>
      </c>
      <c r="B109691" t="s">
        <v>1701</v>
      </c>
      <c r="C109691" t="s">
        <v>188610</v>
      </c>
      <c r="D109691" t="s">
        <v>188606</v>
      </c>
      <c r="E109691" t="s">
        <v>1155</v>
      </c>
      <c r="F109691" t="s">
        <v>1701</v>
      </c>
    </row>
    <row r="109692" spans="1:6" x14ac:dyDescent="0.55000000000000004">
      <c r="A109692" t="s">
        <v>109707</v>
      </c>
      <c r="B109692" t="s">
        <v>1288</v>
      </c>
      <c r="C109692" t="s">
        <v>188609</v>
      </c>
      <c r="D109692" t="s">
        <v>1288</v>
      </c>
    </row>
    <row r="109693" spans="1:6" x14ac:dyDescent="0.55000000000000004">
      <c r="A109693" t="s">
        <v>109708</v>
      </c>
      <c r="B109693" t="s">
        <v>1288</v>
      </c>
      <c r="C109693" t="s">
        <v>188609</v>
      </c>
      <c r="D109693" t="s">
        <v>1288</v>
      </c>
    </row>
    <row r="109694" spans="1:6" x14ac:dyDescent="0.55000000000000004">
      <c r="A109694" t="s">
        <v>109709</v>
      </c>
      <c r="B109694" t="s">
        <v>1142</v>
      </c>
      <c r="C109694" t="s">
        <v>188608</v>
      </c>
      <c r="D109694" t="s">
        <v>188604</v>
      </c>
      <c r="E109694" t="s">
        <v>1143</v>
      </c>
      <c r="F109694" t="s">
        <v>1142</v>
      </c>
    </row>
    <row r="109695" spans="1:6" x14ac:dyDescent="0.55000000000000004">
      <c r="A109695" t="s">
        <v>109710</v>
      </c>
      <c r="B109695" t="s">
        <v>1288</v>
      </c>
      <c r="C109695" t="s">
        <v>188609</v>
      </c>
      <c r="D109695" t="s">
        <v>1288</v>
      </c>
    </row>
    <row r="109696" spans="1:6" x14ac:dyDescent="0.55000000000000004">
      <c r="A109696" t="s">
        <v>109711</v>
      </c>
      <c r="B109696" t="s">
        <v>1142</v>
      </c>
      <c r="C109696" t="s">
        <v>188608</v>
      </c>
      <c r="D109696" t="s">
        <v>188604</v>
      </c>
      <c r="E109696" t="s">
        <v>1143</v>
      </c>
      <c r="F109696" t="s">
        <v>1142</v>
      </c>
    </row>
    <row r="109697" spans="1:6" x14ac:dyDescent="0.55000000000000004">
      <c r="A109697" t="s">
        <v>109712</v>
      </c>
      <c r="B109697" t="s">
        <v>1142</v>
      </c>
      <c r="C109697" t="s">
        <v>188608</v>
      </c>
      <c r="D109697" t="s">
        <v>188604</v>
      </c>
      <c r="E109697" t="s">
        <v>1143</v>
      </c>
      <c r="F109697" t="s">
        <v>1142</v>
      </c>
    </row>
    <row r="109698" spans="1:6" x14ac:dyDescent="0.55000000000000004">
      <c r="A109698" t="s">
        <v>109713</v>
      </c>
      <c r="B109698" t="s">
        <v>1142</v>
      </c>
      <c r="C109698" t="s">
        <v>188608</v>
      </c>
      <c r="D109698" t="s">
        <v>188604</v>
      </c>
      <c r="E109698" t="s">
        <v>1143</v>
      </c>
      <c r="F109698" t="s">
        <v>1142</v>
      </c>
    </row>
    <row r="109699" spans="1:6" x14ac:dyDescent="0.55000000000000004">
      <c r="A109699" t="s">
        <v>109714</v>
      </c>
      <c r="B109699" t="s">
        <v>1142</v>
      </c>
      <c r="C109699" t="s">
        <v>188608</v>
      </c>
      <c r="D109699" t="s">
        <v>188604</v>
      </c>
      <c r="E109699" t="s">
        <v>1143</v>
      </c>
      <c r="F109699" t="s">
        <v>1142</v>
      </c>
    </row>
    <row r="109700" spans="1:6" x14ac:dyDescent="0.55000000000000004">
      <c r="A109700" t="s">
        <v>109715</v>
      </c>
      <c r="B109700" t="s">
        <v>1142</v>
      </c>
      <c r="C109700" t="s">
        <v>188608</v>
      </c>
      <c r="D109700" t="s">
        <v>188604</v>
      </c>
      <c r="E109700" t="s">
        <v>1143</v>
      </c>
      <c r="F109700" t="s">
        <v>1142</v>
      </c>
    </row>
    <row r="109701" spans="1:6" x14ac:dyDescent="0.55000000000000004">
      <c r="A109701" t="s">
        <v>109716</v>
      </c>
      <c r="B109701" t="s">
        <v>1142</v>
      </c>
      <c r="C109701" t="s">
        <v>188608</v>
      </c>
      <c r="D109701" t="s">
        <v>188604</v>
      </c>
      <c r="E109701" t="s">
        <v>1143</v>
      </c>
      <c r="F109701" t="s">
        <v>1142</v>
      </c>
    </row>
    <row r="109702" spans="1:6" x14ac:dyDescent="0.55000000000000004">
      <c r="A109702" t="s">
        <v>109717</v>
      </c>
      <c r="B109702" t="s">
        <v>1142</v>
      </c>
      <c r="C109702" t="s">
        <v>188608</v>
      </c>
      <c r="D109702" t="s">
        <v>188604</v>
      </c>
      <c r="E109702" t="s">
        <v>1143</v>
      </c>
      <c r="F109702" t="s">
        <v>1142</v>
      </c>
    </row>
    <row r="109703" spans="1:6" x14ac:dyDescent="0.55000000000000004">
      <c r="A109703" t="s">
        <v>109718</v>
      </c>
      <c r="B109703" t="s">
        <v>1142</v>
      </c>
      <c r="C109703" t="s">
        <v>188608</v>
      </c>
      <c r="D109703" t="s">
        <v>188604</v>
      </c>
      <c r="E109703" t="s">
        <v>1143</v>
      </c>
      <c r="F109703" t="s">
        <v>1142</v>
      </c>
    </row>
    <row r="109704" spans="1:6" x14ac:dyDescent="0.55000000000000004">
      <c r="A109704" t="s">
        <v>109719</v>
      </c>
      <c r="B109704" t="s">
        <v>1142</v>
      </c>
      <c r="C109704" t="s">
        <v>188608</v>
      </c>
      <c r="D109704" t="s">
        <v>188604</v>
      </c>
      <c r="E109704" t="s">
        <v>1143</v>
      </c>
      <c r="F109704" t="s">
        <v>1142</v>
      </c>
    </row>
    <row r="109705" spans="1:6" x14ac:dyDescent="0.55000000000000004">
      <c r="A109705" t="s">
        <v>109720</v>
      </c>
      <c r="B109705" t="s">
        <v>1142</v>
      </c>
      <c r="C109705" t="s">
        <v>188608</v>
      </c>
      <c r="D109705" t="s">
        <v>188604</v>
      </c>
      <c r="E109705" t="s">
        <v>1143</v>
      </c>
      <c r="F109705" t="s">
        <v>1142</v>
      </c>
    </row>
    <row r="109706" spans="1:6" x14ac:dyDescent="0.55000000000000004">
      <c r="A109706" t="s">
        <v>109721</v>
      </c>
      <c r="B109706" t="s">
        <v>1142</v>
      </c>
      <c r="C109706" t="s">
        <v>188608</v>
      </c>
      <c r="D109706" t="s">
        <v>188604</v>
      </c>
      <c r="E109706" t="s">
        <v>1143</v>
      </c>
      <c r="F109706" t="s">
        <v>1142</v>
      </c>
    </row>
    <row r="109707" spans="1:6" x14ac:dyDescent="0.55000000000000004">
      <c r="A109707" t="s">
        <v>109722</v>
      </c>
      <c r="B109707" t="s">
        <v>1142</v>
      </c>
      <c r="C109707" t="s">
        <v>188608</v>
      </c>
      <c r="D109707" t="s">
        <v>188604</v>
      </c>
      <c r="E109707" t="s">
        <v>1143</v>
      </c>
      <c r="F109707" t="s">
        <v>1142</v>
      </c>
    </row>
    <row r="109708" spans="1:6" x14ac:dyDescent="0.55000000000000004">
      <c r="A109708" t="s">
        <v>109723</v>
      </c>
      <c r="B109708" t="s">
        <v>1142</v>
      </c>
      <c r="C109708" t="s">
        <v>188608</v>
      </c>
      <c r="D109708" t="s">
        <v>188604</v>
      </c>
      <c r="E109708" t="s">
        <v>1143</v>
      </c>
      <c r="F109708" t="s">
        <v>1142</v>
      </c>
    </row>
    <row r="109709" spans="1:6" x14ac:dyDescent="0.55000000000000004">
      <c r="A109709" t="s">
        <v>109724</v>
      </c>
      <c r="B109709" t="s">
        <v>1142</v>
      </c>
      <c r="C109709" t="s">
        <v>188608</v>
      </c>
      <c r="D109709" t="s">
        <v>188604</v>
      </c>
      <c r="E109709" t="s">
        <v>1143</v>
      </c>
      <c r="F109709" t="s">
        <v>1142</v>
      </c>
    </row>
    <row r="109710" spans="1:6" x14ac:dyDescent="0.55000000000000004">
      <c r="A109710" t="s">
        <v>109725</v>
      </c>
      <c r="B109710" t="s">
        <v>1142</v>
      </c>
      <c r="C109710" t="s">
        <v>188608</v>
      </c>
      <c r="D109710" t="s">
        <v>188604</v>
      </c>
      <c r="E109710" t="s">
        <v>1143</v>
      </c>
      <c r="F109710" t="s">
        <v>1142</v>
      </c>
    </row>
    <row r="109711" spans="1:6" x14ac:dyDescent="0.55000000000000004">
      <c r="A109711" t="s">
        <v>109726</v>
      </c>
      <c r="B109711" t="s">
        <v>1142</v>
      </c>
      <c r="C109711" t="s">
        <v>188608</v>
      </c>
      <c r="D109711" t="s">
        <v>188604</v>
      </c>
      <c r="E109711" t="s">
        <v>1143</v>
      </c>
      <c r="F109711" t="s">
        <v>1142</v>
      </c>
    </row>
    <row r="109712" spans="1:6" x14ac:dyDescent="0.55000000000000004">
      <c r="A109712" t="s">
        <v>109727</v>
      </c>
      <c r="B109712" t="s">
        <v>1142</v>
      </c>
      <c r="C109712" t="s">
        <v>188608</v>
      </c>
      <c r="D109712" t="s">
        <v>188604</v>
      </c>
      <c r="E109712" t="s">
        <v>1143</v>
      </c>
      <c r="F109712" t="s">
        <v>1142</v>
      </c>
    </row>
    <row r="109713" spans="1:6" x14ac:dyDescent="0.55000000000000004">
      <c r="A109713" t="s">
        <v>109728</v>
      </c>
      <c r="B109713" t="s">
        <v>1142</v>
      </c>
      <c r="C109713" t="s">
        <v>188608</v>
      </c>
      <c r="D109713" t="s">
        <v>188604</v>
      </c>
      <c r="E109713" t="s">
        <v>1143</v>
      </c>
      <c r="F109713" t="s">
        <v>1142</v>
      </c>
    </row>
    <row r="109714" spans="1:6" x14ac:dyDescent="0.55000000000000004">
      <c r="A109714" t="s">
        <v>109729</v>
      </c>
      <c r="B109714" t="s">
        <v>1142</v>
      </c>
      <c r="C109714" t="s">
        <v>188608</v>
      </c>
      <c r="D109714" t="s">
        <v>188604</v>
      </c>
      <c r="E109714" t="s">
        <v>1143</v>
      </c>
      <c r="F109714" t="s">
        <v>1142</v>
      </c>
    </row>
    <row r="109715" spans="1:6" x14ac:dyDescent="0.55000000000000004">
      <c r="A109715" t="s">
        <v>109730</v>
      </c>
      <c r="B109715" t="s">
        <v>1142</v>
      </c>
      <c r="C109715" t="s">
        <v>188608</v>
      </c>
      <c r="D109715" t="s">
        <v>188604</v>
      </c>
      <c r="E109715" t="s">
        <v>1143</v>
      </c>
      <c r="F109715" t="s">
        <v>1142</v>
      </c>
    </row>
    <row r="109716" spans="1:6" x14ac:dyDescent="0.55000000000000004">
      <c r="A109716" t="s">
        <v>109731</v>
      </c>
      <c r="B109716" t="s">
        <v>1142</v>
      </c>
      <c r="C109716" t="s">
        <v>188608</v>
      </c>
      <c r="D109716" t="s">
        <v>188604</v>
      </c>
      <c r="E109716" t="s">
        <v>1143</v>
      </c>
      <c r="F109716" t="s">
        <v>1142</v>
      </c>
    </row>
    <row r="109717" spans="1:6" x14ac:dyDescent="0.55000000000000004">
      <c r="A109717" t="s">
        <v>109732</v>
      </c>
      <c r="B109717" t="s">
        <v>1142</v>
      </c>
      <c r="C109717" t="s">
        <v>188608</v>
      </c>
      <c r="D109717" t="s">
        <v>188604</v>
      </c>
      <c r="E109717" t="s">
        <v>1143</v>
      </c>
      <c r="F109717" t="s">
        <v>1142</v>
      </c>
    </row>
    <row r="109718" spans="1:6" x14ac:dyDescent="0.55000000000000004">
      <c r="A109718" t="s">
        <v>109733</v>
      </c>
      <c r="B109718" t="s">
        <v>1142</v>
      </c>
      <c r="C109718" t="s">
        <v>188608</v>
      </c>
      <c r="D109718" t="s">
        <v>188604</v>
      </c>
      <c r="E109718" t="s">
        <v>1143</v>
      </c>
      <c r="F109718" t="s">
        <v>1142</v>
      </c>
    </row>
    <row r="109719" spans="1:6" x14ac:dyDescent="0.55000000000000004">
      <c r="A109719" t="s">
        <v>109734</v>
      </c>
      <c r="B109719" t="s">
        <v>1142</v>
      </c>
      <c r="C109719" t="s">
        <v>188608</v>
      </c>
      <c r="D109719" t="s">
        <v>188604</v>
      </c>
      <c r="E109719" t="s">
        <v>1143</v>
      </c>
      <c r="F109719" t="s">
        <v>1142</v>
      </c>
    </row>
    <row r="109720" spans="1:6" x14ac:dyDescent="0.55000000000000004">
      <c r="A109720" t="s">
        <v>109735</v>
      </c>
      <c r="B109720" t="s">
        <v>1142</v>
      </c>
      <c r="C109720" t="s">
        <v>188608</v>
      </c>
      <c r="D109720" t="s">
        <v>188604</v>
      </c>
      <c r="E109720" t="s">
        <v>1143</v>
      </c>
      <c r="F109720" t="s">
        <v>1142</v>
      </c>
    </row>
    <row r="109721" spans="1:6" x14ac:dyDescent="0.55000000000000004">
      <c r="A109721" t="s">
        <v>109736</v>
      </c>
      <c r="B109721" t="s">
        <v>1142</v>
      </c>
      <c r="C109721" t="s">
        <v>188608</v>
      </c>
      <c r="D109721" t="s">
        <v>188604</v>
      </c>
      <c r="E109721" t="s">
        <v>1143</v>
      </c>
      <c r="F109721" t="s">
        <v>1142</v>
      </c>
    </row>
    <row r="109722" spans="1:6" x14ac:dyDescent="0.55000000000000004">
      <c r="A109722" t="s">
        <v>109737</v>
      </c>
      <c r="B109722" t="s">
        <v>1142</v>
      </c>
      <c r="C109722" t="s">
        <v>188608</v>
      </c>
      <c r="D109722" t="s">
        <v>188604</v>
      </c>
      <c r="E109722" t="s">
        <v>1143</v>
      </c>
      <c r="F109722" t="s">
        <v>1142</v>
      </c>
    </row>
    <row r="109723" spans="1:6" x14ac:dyDescent="0.55000000000000004">
      <c r="A109723" t="s">
        <v>109738</v>
      </c>
      <c r="B109723" t="s">
        <v>1142</v>
      </c>
      <c r="C109723" t="s">
        <v>188608</v>
      </c>
      <c r="D109723" t="s">
        <v>188604</v>
      </c>
      <c r="E109723" t="s">
        <v>1143</v>
      </c>
      <c r="F109723" t="s">
        <v>1142</v>
      </c>
    </row>
    <row r="109724" spans="1:6" x14ac:dyDescent="0.55000000000000004">
      <c r="A109724" t="s">
        <v>109739</v>
      </c>
      <c r="B109724" t="s">
        <v>1142</v>
      </c>
      <c r="C109724" t="s">
        <v>188608</v>
      </c>
      <c r="D109724" t="s">
        <v>188604</v>
      </c>
      <c r="E109724" t="s">
        <v>1143</v>
      </c>
      <c r="F109724" t="s">
        <v>1142</v>
      </c>
    </row>
    <row r="109725" spans="1:6" x14ac:dyDescent="0.55000000000000004">
      <c r="A109725" t="s">
        <v>109740</v>
      </c>
      <c r="B109725" t="s">
        <v>1142</v>
      </c>
      <c r="C109725" t="s">
        <v>188608</v>
      </c>
      <c r="D109725" t="s">
        <v>188604</v>
      </c>
      <c r="E109725" t="s">
        <v>1143</v>
      </c>
      <c r="F109725" t="s">
        <v>1142</v>
      </c>
    </row>
    <row r="109726" spans="1:6" x14ac:dyDescent="0.55000000000000004">
      <c r="A109726" t="s">
        <v>109741</v>
      </c>
      <c r="B109726" t="s">
        <v>1142</v>
      </c>
      <c r="C109726" t="s">
        <v>188608</v>
      </c>
      <c r="D109726" t="s">
        <v>188604</v>
      </c>
      <c r="E109726" t="s">
        <v>1143</v>
      </c>
      <c r="F109726" t="s">
        <v>1142</v>
      </c>
    </row>
    <row r="109727" spans="1:6" x14ac:dyDescent="0.55000000000000004">
      <c r="A109727" t="s">
        <v>109742</v>
      </c>
      <c r="B109727" t="s">
        <v>1154</v>
      </c>
      <c r="C109727" t="s">
        <v>188607</v>
      </c>
      <c r="D109727" t="s">
        <v>188606</v>
      </c>
      <c r="E109727" t="s">
        <v>1155</v>
      </c>
      <c r="F109727" t="s">
        <v>1154</v>
      </c>
    </row>
    <row r="109728" spans="1:6" x14ac:dyDescent="0.55000000000000004">
      <c r="A109728" t="s">
        <v>109743</v>
      </c>
      <c r="B109728" t="s">
        <v>1142</v>
      </c>
      <c r="C109728" t="s">
        <v>188608</v>
      </c>
      <c r="D109728" t="s">
        <v>188604</v>
      </c>
      <c r="E109728" t="s">
        <v>1143</v>
      </c>
      <c r="F109728" t="s">
        <v>1142</v>
      </c>
    </row>
    <row r="109729" spans="1:6" x14ac:dyDescent="0.55000000000000004">
      <c r="A109729" t="s">
        <v>109744</v>
      </c>
      <c r="B109729" t="s">
        <v>1142</v>
      </c>
      <c r="C109729" t="s">
        <v>188608</v>
      </c>
      <c r="D109729" t="s">
        <v>188604</v>
      </c>
      <c r="E109729" t="s">
        <v>1143</v>
      </c>
      <c r="F109729" t="s">
        <v>1142</v>
      </c>
    </row>
    <row r="109730" spans="1:6" x14ac:dyDescent="0.55000000000000004">
      <c r="A109730" t="s">
        <v>109745</v>
      </c>
      <c r="B109730" t="s">
        <v>1142</v>
      </c>
      <c r="C109730" t="s">
        <v>188608</v>
      </c>
      <c r="D109730" t="s">
        <v>188604</v>
      </c>
      <c r="E109730" t="s">
        <v>1143</v>
      </c>
      <c r="F109730" t="s">
        <v>1142</v>
      </c>
    </row>
    <row r="109731" spans="1:6" x14ac:dyDescent="0.55000000000000004">
      <c r="A109731" t="s">
        <v>109746</v>
      </c>
      <c r="B109731" t="s">
        <v>1142</v>
      </c>
      <c r="C109731" t="s">
        <v>188608</v>
      </c>
      <c r="D109731" t="s">
        <v>188604</v>
      </c>
      <c r="E109731" t="s">
        <v>1143</v>
      </c>
      <c r="F109731" t="s">
        <v>1142</v>
      </c>
    </row>
    <row r="109732" spans="1:6" x14ac:dyDescent="0.55000000000000004">
      <c r="A109732" t="s">
        <v>109747</v>
      </c>
      <c r="B109732" t="s">
        <v>1142</v>
      </c>
      <c r="C109732" t="s">
        <v>188608</v>
      </c>
      <c r="D109732" t="s">
        <v>188604</v>
      </c>
      <c r="E109732" t="s">
        <v>1143</v>
      </c>
      <c r="F109732" t="s">
        <v>1142</v>
      </c>
    </row>
    <row r="109733" spans="1:6" x14ac:dyDescent="0.55000000000000004">
      <c r="A109733" t="s">
        <v>109748</v>
      </c>
      <c r="B109733" t="s">
        <v>1142</v>
      </c>
      <c r="C109733" t="s">
        <v>188608</v>
      </c>
      <c r="D109733" t="s">
        <v>188604</v>
      </c>
      <c r="E109733" t="s">
        <v>1143</v>
      </c>
      <c r="F109733" t="s">
        <v>1142</v>
      </c>
    </row>
    <row r="109734" spans="1:6" x14ac:dyDescent="0.55000000000000004">
      <c r="A109734" t="s">
        <v>109749</v>
      </c>
      <c r="B109734" t="s">
        <v>1142</v>
      </c>
      <c r="C109734" t="s">
        <v>188608</v>
      </c>
      <c r="D109734" t="s">
        <v>188604</v>
      </c>
      <c r="E109734" t="s">
        <v>1143</v>
      </c>
      <c r="F109734" t="s">
        <v>1142</v>
      </c>
    </row>
    <row r="109735" spans="1:6" x14ac:dyDescent="0.55000000000000004">
      <c r="A109735" t="s">
        <v>109750</v>
      </c>
      <c r="B109735" t="s">
        <v>1142</v>
      </c>
      <c r="C109735" t="s">
        <v>188608</v>
      </c>
      <c r="D109735" t="s">
        <v>188604</v>
      </c>
      <c r="E109735" t="s">
        <v>1143</v>
      </c>
      <c r="F109735" t="s">
        <v>1142</v>
      </c>
    </row>
    <row r="109736" spans="1:6" x14ac:dyDescent="0.55000000000000004">
      <c r="A109736" t="s">
        <v>109751</v>
      </c>
      <c r="B109736" t="s">
        <v>1142</v>
      </c>
      <c r="C109736" t="s">
        <v>188608</v>
      </c>
      <c r="D109736" t="s">
        <v>188604</v>
      </c>
      <c r="E109736" t="s">
        <v>1143</v>
      </c>
      <c r="F109736" t="s">
        <v>1142</v>
      </c>
    </row>
    <row r="109737" spans="1:6" x14ac:dyDescent="0.55000000000000004">
      <c r="A109737" t="s">
        <v>109752</v>
      </c>
      <c r="B109737" t="s">
        <v>1142</v>
      </c>
      <c r="C109737" t="s">
        <v>188608</v>
      </c>
      <c r="D109737" t="s">
        <v>188604</v>
      </c>
      <c r="E109737" t="s">
        <v>1143</v>
      </c>
      <c r="F109737" t="s">
        <v>1142</v>
      </c>
    </row>
    <row r="109738" spans="1:6" x14ac:dyDescent="0.55000000000000004">
      <c r="A109738" t="s">
        <v>109753</v>
      </c>
      <c r="B109738" t="s">
        <v>1142</v>
      </c>
      <c r="C109738" t="s">
        <v>188608</v>
      </c>
      <c r="D109738" t="s">
        <v>188604</v>
      </c>
      <c r="E109738" t="s">
        <v>1143</v>
      </c>
      <c r="F109738" t="s">
        <v>1142</v>
      </c>
    </row>
    <row r="109739" spans="1:6" x14ac:dyDescent="0.55000000000000004">
      <c r="A109739" t="s">
        <v>109754</v>
      </c>
      <c r="B109739" t="s">
        <v>1142</v>
      </c>
      <c r="C109739" t="s">
        <v>188608</v>
      </c>
      <c r="D109739" t="s">
        <v>188604</v>
      </c>
      <c r="E109739" t="s">
        <v>1143</v>
      </c>
      <c r="F109739" t="s">
        <v>1142</v>
      </c>
    </row>
    <row r="109740" spans="1:6" x14ac:dyDescent="0.55000000000000004">
      <c r="A109740" t="s">
        <v>109755</v>
      </c>
      <c r="B109740" t="s">
        <v>1142</v>
      </c>
      <c r="C109740" t="s">
        <v>188608</v>
      </c>
      <c r="D109740" t="s">
        <v>188604</v>
      </c>
      <c r="E109740" t="s">
        <v>1143</v>
      </c>
      <c r="F109740" t="s">
        <v>1142</v>
      </c>
    </row>
    <row r="109741" spans="1:6" x14ac:dyDescent="0.55000000000000004">
      <c r="A109741" t="s">
        <v>109756</v>
      </c>
      <c r="B109741" t="s">
        <v>1142</v>
      </c>
      <c r="C109741" t="s">
        <v>188608</v>
      </c>
      <c r="D109741" t="s">
        <v>188604</v>
      </c>
      <c r="E109741" t="s">
        <v>1143</v>
      </c>
      <c r="F109741" t="s">
        <v>1142</v>
      </c>
    </row>
    <row r="109742" spans="1:6" x14ac:dyDescent="0.55000000000000004">
      <c r="A109742" t="s">
        <v>109757</v>
      </c>
      <c r="B109742" t="s">
        <v>1142</v>
      </c>
      <c r="C109742" t="s">
        <v>188608</v>
      </c>
      <c r="D109742" t="s">
        <v>188604</v>
      </c>
      <c r="E109742" t="s">
        <v>1143</v>
      </c>
      <c r="F109742" t="s">
        <v>1142</v>
      </c>
    </row>
    <row r="109743" spans="1:6" x14ac:dyDescent="0.55000000000000004">
      <c r="A109743" t="s">
        <v>109758</v>
      </c>
      <c r="B109743" t="s">
        <v>1142</v>
      </c>
      <c r="C109743" t="s">
        <v>188608</v>
      </c>
      <c r="D109743" t="s">
        <v>188604</v>
      </c>
      <c r="E109743" t="s">
        <v>1143</v>
      </c>
      <c r="F109743" t="s">
        <v>1142</v>
      </c>
    </row>
    <row r="109744" spans="1:6" x14ac:dyDescent="0.55000000000000004">
      <c r="A109744" t="s">
        <v>109759</v>
      </c>
      <c r="B109744" t="s">
        <v>1142</v>
      </c>
      <c r="C109744" t="s">
        <v>188608</v>
      </c>
      <c r="D109744" t="s">
        <v>188604</v>
      </c>
      <c r="E109744" t="s">
        <v>1143</v>
      </c>
      <c r="F109744" t="s">
        <v>1142</v>
      </c>
    </row>
    <row r="109745" spans="1:6" x14ac:dyDescent="0.55000000000000004">
      <c r="A109745" t="s">
        <v>109760</v>
      </c>
      <c r="B109745" t="s">
        <v>1142</v>
      </c>
      <c r="C109745" t="s">
        <v>188608</v>
      </c>
      <c r="D109745" t="s">
        <v>188604</v>
      </c>
      <c r="E109745" t="s">
        <v>1143</v>
      </c>
      <c r="F109745" t="s">
        <v>1142</v>
      </c>
    </row>
    <row r="109746" spans="1:6" x14ac:dyDescent="0.55000000000000004">
      <c r="A109746" t="s">
        <v>109761</v>
      </c>
      <c r="B109746" t="s">
        <v>1142</v>
      </c>
      <c r="C109746" t="s">
        <v>188608</v>
      </c>
      <c r="D109746" t="s">
        <v>188604</v>
      </c>
      <c r="E109746" t="s">
        <v>1143</v>
      </c>
      <c r="F109746" t="s">
        <v>1142</v>
      </c>
    </row>
    <row r="109747" spans="1:6" x14ac:dyDescent="0.55000000000000004">
      <c r="A109747" t="s">
        <v>109762</v>
      </c>
      <c r="B109747" t="s">
        <v>1142</v>
      </c>
      <c r="C109747" t="s">
        <v>188608</v>
      </c>
      <c r="D109747" t="s">
        <v>188604</v>
      </c>
      <c r="E109747" t="s">
        <v>1143</v>
      </c>
      <c r="F109747" t="s">
        <v>1142</v>
      </c>
    </row>
    <row r="109748" spans="1:6" x14ac:dyDescent="0.55000000000000004">
      <c r="A109748" t="s">
        <v>109763</v>
      </c>
      <c r="B109748" t="s">
        <v>1142</v>
      </c>
      <c r="C109748" t="s">
        <v>188608</v>
      </c>
      <c r="D109748" t="s">
        <v>188604</v>
      </c>
      <c r="E109748" t="s">
        <v>1143</v>
      </c>
      <c r="F109748" t="s">
        <v>1142</v>
      </c>
    </row>
    <row r="109749" spans="1:6" x14ac:dyDescent="0.55000000000000004">
      <c r="A109749" t="s">
        <v>109764</v>
      </c>
      <c r="B109749" t="s">
        <v>1142</v>
      </c>
      <c r="C109749" t="s">
        <v>188608</v>
      </c>
      <c r="D109749" t="s">
        <v>188604</v>
      </c>
      <c r="E109749" t="s">
        <v>1143</v>
      </c>
      <c r="F109749" t="s">
        <v>1142</v>
      </c>
    </row>
    <row r="109750" spans="1:6" x14ac:dyDescent="0.55000000000000004">
      <c r="A109750" t="s">
        <v>109765</v>
      </c>
      <c r="B109750" t="s">
        <v>1142</v>
      </c>
      <c r="C109750" t="s">
        <v>188608</v>
      </c>
      <c r="D109750" t="s">
        <v>188604</v>
      </c>
      <c r="E109750" t="s">
        <v>1143</v>
      </c>
      <c r="F109750" t="s">
        <v>1142</v>
      </c>
    </row>
    <row r="109751" spans="1:6" x14ac:dyDescent="0.55000000000000004">
      <c r="A109751" t="s">
        <v>109766</v>
      </c>
      <c r="B109751" t="s">
        <v>1142</v>
      </c>
      <c r="C109751" t="s">
        <v>188608</v>
      </c>
      <c r="D109751" t="s">
        <v>188604</v>
      </c>
      <c r="E109751" t="s">
        <v>1143</v>
      </c>
      <c r="F109751" t="s">
        <v>1142</v>
      </c>
    </row>
    <row r="109752" spans="1:6" x14ac:dyDescent="0.55000000000000004">
      <c r="A109752" t="s">
        <v>109767</v>
      </c>
      <c r="B109752" t="s">
        <v>1142</v>
      </c>
      <c r="C109752" t="s">
        <v>188608</v>
      </c>
      <c r="D109752" t="s">
        <v>188604</v>
      </c>
      <c r="E109752" t="s">
        <v>1143</v>
      </c>
      <c r="F109752" t="s">
        <v>1142</v>
      </c>
    </row>
    <row r="109753" spans="1:6" x14ac:dyDescent="0.55000000000000004">
      <c r="A109753" t="s">
        <v>109768</v>
      </c>
      <c r="B109753" t="s">
        <v>1142</v>
      </c>
      <c r="C109753" t="s">
        <v>188608</v>
      </c>
      <c r="D109753" t="s">
        <v>188604</v>
      </c>
      <c r="E109753" t="s">
        <v>1143</v>
      </c>
      <c r="F109753" t="s">
        <v>1142</v>
      </c>
    </row>
    <row r="109754" spans="1:6" x14ac:dyDescent="0.55000000000000004">
      <c r="A109754" t="s">
        <v>109769</v>
      </c>
      <c r="B109754" t="s">
        <v>1142</v>
      </c>
      <c r="C109754" t="s">
        <v>188608</v>
      </c>
      <c r="D109754" t="s">
        <v>188604</v>
      </c>
      <c r="E109754" t="s">
        <v>1143</v>
      </c>
      <c r="F109754" t="s">
        <v>1142</v>
      </c>
    </row>
    <row r="109755" spans="1:6" x14ac:dyDescent="0.55000000000000004">
      <c r="A109755" t="s">
        <v>109770</v>
      </c>
      <c r="B109755" t="s">
        <v>1142</v>
      </c>
      <c r="C109755" t="s">
        <v>188608</v>
      </c>
      <c r="D109755" t="s">
        <v>188604</v>
      </c>
      <c r="E109755" t="s">
        <v>1143</v>
      </c>
      <c r="F109755" t="s">
        <v>1142</v>
      </c>
    </row>
    <row r="109756" spans="1:6" x14ac:dyDescent="0.55000000000000004">
      <c r="A109756" t="s">
        <v>109771</v>
      </c>
      <c r="B109756" t="s">
        <v>1142</v>
      </c>
      <c r="C109756" t="s">
        <v>188608</v>
      </c>
      <c r="D109756" t="s">
        <v>188604</v>
      </c>
      <c r="E109756" t="s">
        <v>1143</v>
      </c>
      <c r="F109756" t="s">
        <v>1142</v>
      </c>
    </row>
    <row r="109757" spans="1:6" x14ac:dyDescent="0.55000000000000004">
      <c r="A109757" t="s">
        <v>109772</v>
      </c>
      <c r="B109757" t="s">
        <v>1142</v>
      </c>
      <c r="C109757" t="s">
        <v>188608</v>
      </c>
      <c r="D109757" t="s">
        <v>188604</v>
      </c>
      <c r="E109757" t="s">
        <v>1143</v>
      </c>
      <c r="F109757" t="s">
        <v>1142</v>
      </c>
    </row>
    <row r="109758" spans="1:6" x14ac:dyDescent="0.55000000000000004">
      <c r="A109758" t="s">
        <v>109773</v>
      </c>
      <c r="B109758" t="s">
        <v>1142</v>
      </c>
      <c r="C109758" t="s">
        <v>188608</v>
      </c>
      <c r="D109758" t="s">
        <v>188604</v>
      </c>
      <c r="E109758" t="s">
        <v>1143</v>
      </c>
      <c r="F109758" t="s">
        <v>1142</v>
      </c>
    </row>
    <row r="109759" spans="1:6" x14ac:dyDescent="0.55000000000000004">
      <c r="A109759" t="s">
        <v>109774</v>
      </c>
      <c r="B109759" t="s">
        <v>1142</v>
      </c>
      <c r="C109759" t="s">
        <v>188608</v>
      </c>
      <c r="D109759" t="s">
        <v>188604</v>
      </c>
      <c r="E109759" t="s">
        <v>1143</v>
      </c>
      <c r="F109759" t="s">
        <v>1142</v>
      </c>
    </row>
    <row r="109760" spans="1:6" x14ac:dyDescent="0.55000000000000004">
      <c r="A109760" t="s">
        <v>109775</v>
      </c>
      <c r="B109760" t="s">
        <v>1142</v>
      </c>
      <c r="C109760" t="s">
        <v>188608</v>
      </c>
      <c r="D109760" t="s">
        <v>188604</v>
      </c>
      <c r="E109760" t="s">
        <v>1143</v>
      </c>
      <c r="F109760" t="s">
        <v>1142</v>
      </c>
    </row>
    <row r="109761" spans="1:6" x14ac:dyDescent="0.55000000000000004">
      <c r="A109761" t="s">
        <v>109776</v>
      </c>
      <c r="B109761" t="s">
        <v>1142</v>
      </c>
      <c r="C109761" t="s">
        <v>188608</v>
      </c>
      <c r="D109761" t="s">
        <v>188604</v>
      </c>
      <c r="E109761" t="s">
        <v>1143</v>
      </c>
      <c r="F109761" t="s">
        <v>1142</v>
      </c>
    </row>
    <row r="109762" spans="1:6" x14ac:dyDescent="0.55000000000000004">
      <c r="A109762" t="s">
        <v>109777</v>
      </c>
      <c r="B109762" t="s">
        <v>1142</v>
      </c>
      <c r="C109762" t="s">
        <v>188608</v>
      </c>
      <c r="D109762" t="s">
        <v>188604</v>
      </c>
      <c r="E109762" t="s">
        <v>1143</v>
      </c>
      <c r="F109762" t="s">
        <v>1142</v>
      </c>
    </row>
    <row r="109763" spans="1:6" x14ac:dyDescent="0.55000000000000004">
      <c r="A109763" t="s">
        <v>109778</v>
      </c>
      <c r="B109763" t="s">
        <v>1142</v>
      </c>
      <c r="C109763" t="s">
        <v>188608</v>
      </c>
      <c r="D109763" t="s">
        <v>188604</v>
      </c>
      <c r="E109763" t="s">
        <v>1143</v>
      </c>
      <c r="F109763" t="s">
        <v>1142</v>
      </c>
    </row>
    <row r="109764" spans="1:6" x14ac:dyDescent="0.55000000000000004">
      <c r="A109764" t="s">
        <v>109779</v>
      </c>
      <c r="B109764" t="s">
        <v>1142</v>
      </c>
      <c r="C109764" t="s">
        <v>188608</v>
      </c>
      <c r="D109764" t="s">
        <v>188604</v>
      </c>
      <c r="E109764" t="s">
        <v>1143</v>
      </c>
      <c r="F109764" t="s">
        <v>1142</v>
      </c>
    </row>
    <row r="109765" spans="1:6" x14ac:dyDescent="0.55000000000000004">
      <c r="A109765" t="s">
        <v>109780</v>
      </c>
      <c r="B109765" t="s">
        <v>1142</v>
      </c>
      <c r="C109765" t="s">
        <v>188608</v>
      </c>
      <c r="D109765" t="s">
        <v>188604</v>
      </c>
      <c r="E109765" t="s">
        <v>1143</v>
      </c>
      <c r="F109765" t="s">
        <v>1142</v>
      </c>
    </row>
    <row r="109766" spans="1:6" x14ac:dyDescent="0.55000000000000004">
      <c r="A109766" t="s">
        <v>109781</v>
      </c>
      <c r="B109766" t="s">
        <v>2078</v>
      </c>
      <c r="C109766" t="s">
        <v>188611</v>
      </c>
      <c r="D109766" t="s">
        <v>188604</v>
      </c>
      <c r="E109766" t="s">
        <v>1143</v>
      </c>
      <c r="F109766" t="s">
        <v>2078</v>
      </c>
    </row>
    <row r="109767" spans="1:6" x14ac:dyDescent="0.55000000000000004">
      <c r="A109767" t="s">
        <v>109782</v>
      </c>
      <c r="B109767" t="s">
        <v>2078</v>
      </c>
      <c r="C109767" t="s">
        <v>188611</v>
      </c>
      <c r="D109767" t="s">
        <v>188604</v>
      </c>
      <c r="E109767" t="s">
        <v>1143</v>
      </c>
      <c r="F109767" t="s">
        <v>2078</v>
      </c>
    </row>
    <row r="109768" spans="1:6" x14ac:dyDescent="0.55000000000000004">
      <c r="A109768" t="s">
        <v>109783</v>
      </c>
      <c r="B109768" t="s">
        <v>2078</v>
      </c>
      <c r="C109768" t="s">
        <v>188611</v>
      </c>
      <c r="D109768" t="s">
        <v>188604</v>
      </c>
      <c r="E109768" t="s">
        <v>1143</v>
      </c>
      <c r="F109768" t="s">
        <v>2078</v>
      </c>
    </row>
    <row r="109769" spans="1:6" x14ac:dyDescent="0.55000000000000004">
      <c r="A109769" t="s">
        <v>109784</v>
      </c>
      <c r="B109769" t="s">
        <v>1142</v>
      </c>
      <c r="C109769" t="s">
        <v>188608</v>
      </c>
      <c r="D109769" t="s">
        <v>188604</v>
      </c>
      <c r="E109769" t="s">
        <v>1143</v>
      </c>
      <c r="F109769" t="s">
        <v>1142</v>
      </c>
    </row>
    <row r="109770" spans="1:6" x14ac:dyDescent="0.55000000000000004">
      <c r="A109770" t="s">
        <v>109785</v>
      </c>
      <c r="B109770" t="s">
        <v>1142</v>
      </c>
      <c r="C109770" t="s">
        <v>188608</v>
      </c>
      <c r="D109770" t="s">
        <v>188604</v>
      </c>
      <c r="E109770" t="s">
        <v>1143</v>
      </c>
      <c r="F109770" t="s">
        <v>1142</v>
      </c>
    </row>
    <row r="109771" spans="1:6" x14ac:dyDescent="0.55000000000000004">
      <c r="A109771" t="s">
        <v>109786</v>
      </c>
      <c r="B109771" t="s">
        <v>1288</v>
      </c>
      <c r="C109771" t="s">
        <v>188609</v>
      </c>
      <c r="D109771" t="s">
        <v>1288</v>
      </c>
    </row>
    <row r="109772" spans="1:6" x14ac:dyDescent="0.55000000000000004">
      <c r="A109772" t="s">
        <v>109787</v>
      </c>
      <c r="B109772" t="s">
        <v>1288</v>
      </c>
      <c r="C109772" t="s">
        <v>188609</v>
      </c>
      <c r="D109772" t="s">
        <v>1288</v>
      </c>
    </row>
    <row r="109773" spans="1:6" x14ac:dyDescent="0.55000000000000004">
      <c r="A109773" t="s">
        <v>109788</v>
      </c>
      <c r="B109773" t="s">
        <v>1288</v>
      </c>
      <c r="C109773" t="s">
        <v>188609</v>
      </c>
      <c r="D109773" t="s">
        <v>1288</v>
      </c>
    </row>
    <row r="109774" spans="1:6" x14ac:dyDescent="0.55000000000000004">
      <c r="A109774" t="s">
        <v>109789</v>
      </c>
      <c r="B109774" t="s">
        <v>1142</v>
      </c>
      <c r="C109774" t="s">
        <v>188608</v>
      </c>
      <c r="D109774" t="s">
        <v>188604</v>
      </c>
      <c r="E109774" t="s">
        <v>1143</v>
      </c>
      <c r="F109774" t="s">
        <v>1142</v>
      </c>
    </row>
    <row r="109775" spans="1:6" x14ac:dyDescent="0.55000000000000004">
      <c r="A109775" t="s">
        <v>109790</v>
      </c>
      <c r="B109775" t="s">
        <v>1142</v>
      </c>
      <c r="C109775" t="s">
        <v>188608</v>
      </c>
      <c r="D109775" t="s">
        <v>188604</v>
      </c>
      <c r="E109775" t="s">
        <v>1143</v>
      </c>
      <c r="F109775" t="s">
        <v>1142</v>
      </c>
    </row>
    <row r="109776" spans="1:6" x14ac:dyDescent="0.55000000000000004">
      <c r="A109776" t="s">
        <v>109791</v>
      </c>
      <c r="B109776" t="s">
        <v>1142</v>
      </c>
      <c r="C109776" t="s">
        <v>188608</v>
      </c>
      <c r="D109776" t="s">
        <v>188604</v>
      </c>
      <c r="E109776" t="s">
        <v>1143</v>
      </c>
      <c r="F109776" t="s">
        <v>1142</v>
      </c>
    </row>
    <row r="109777" spans="1:6" x14ac:dyDescent="0.55000000000000004">
      <c r="A109777" t="s">
        <v>109792</v>
      </c>
      <c r="B109777" t="s">
        <v>1142</v>
      </c>
      <c r="C109777" t="s">
        <v>188608</v>
      </c>
      <c r="D109777" t="s">
        <v>188604</v>
      </c>
      <c r="E109777" t="s">
        <v>1143</v>
      </c>
      <c r="F109777" t="s">
        <v>1142</v>
      </c>
    </row>
    <row r="109778" spans="1:6" x14ac:dyDescent="0.55000000000000004">
      <c r="A109778" t="s">
        <v>109793</v>
      </c>
      <c r="B109778" t="s">
        <v>1142</v>
      </c>
      <c r="C109778" t="s">
        <v>188608</v>
      </c>
      <c r="D109778" t="s">
        <v>188604</v>
      </c>
      <c r="E109778" t="s">
        <v>1143</v>
      </c>
      <c r="F109778" t="s">
        <v>1142</v>
      </c>
    </row>
    <row r="109779" spans="1:6" x14ac:dyDescent="0.55000000000000004">
      <c r="A109779" t="s">
        <v>109794</v>
      </c>
      <c r="B109779" t="s">
        <v>1142</v>
      </c>
      <c r="C109779" t="s">
        <v>188608</v>
      </c>
      <c r="D109779" t="s">
        <v>188604</v>
      </c>
      <c r="E109779" t="s">
        <v>1143</v>
      </c>
      <c r="F109779" t="s">
        <v>1142</v>
      </c>
    </row>
    <row r="109780" spans="1:6" x14ac:dyDescent="0.55000000000000004">
      <c r="A109780" t="s">
        <v>109795</v>
      </c>
      <c r="B109780" t="s">
        <v>1142</v>
      </c>
      <c r="C109780" t="s">
        <v>188608</v>
      </c>
      <c r="D109780" t="s">
        <v>188604</v>
      </c>
      <c r="E109780" t="s">
        <v>1143</v>
      </c>
      <c r="F109780" t="s">
        <v>1142</v>
      </c>
    </row>
    <row r="109781" spans="1:6" x14ac:dyDescent="0.55000000000000004">
      <c r="A109781" t="s">
        <v>109796</v>
      </c>
      <c r="B109781" t="s">
        <v>1154</v>
      </c>
      <c r="C109781" t="s">
        <v>188607</v>
      </c>
      <c r="D109781" t="s">
        <v>188606</v>
      </c>
      <c r="E109781" t="s">
        <v>1155</v>
      </c>
      <c r="F109781" t="s">
        <v>1154</v>
      </c>
    </row>
    <row r="109782" spans="1:6" x14ac:dyDescent="0.55000000000000004">
      <c r="A109782" t="s">
        <v>109797</v>
      </c>
      <c r="B109782" t="s">
        <v>1142</v>
      </c>
      <c r="C109782" t="s">
        <v>188608</v>
      </c>
      <c r="D109782" t="s">
        <v>188604</v>
      </c>
      <c r="E109782" t="s">
        <v>1143</v>
      </c>
      <c r="F109782" t="s">
        <v>1142</v>
      </c>
    </row>
    <row r="109783" spans="1:6" x14ac:dyDescent="0.55000000000000004">
      <c r="A109783" t="s">
        <v>109798</v>
      </c>
      <c r="B109783" t="s">
        <v>1142</v>
      </c>
      <c r="C109783" t="s">
        <v>188608</v>
      </c>
      <c r="D109783" t="s">
        <v>188604</v>
      </c>
      <c r="E109783" t="s">
        <v>1143</v>
      </c>
      <c r="F109783" t="s">
        <v>1142</v>
      </c>
    </row>
    <row r="109784" spans="1:6" x14ac:dyDescent="0.55000000000000004">
      <c r="A109784" t="s">
        <v>109799</v>
      </c>
      <c r="B109784" t="s">
        <v>1288</v>
      </c>
      <c r="C109784" t="s">
        <v>188609</v>
      </c>
      <c r="D109784" t="s">
        <v>1288</v>
      </c>
    </row>
    <row r="109785" spans="1:6" x14ac:dyDescent="0.55000000000000004">
      <c r="A109785" t="s">
        <v>109800</v>
      </c>
      <c r="B109785" t="s">
        <v>1142</v>
      </c>
      <c r="C109785" t="s">
        <v>188608</v>
      </c>
      <c r="D109785" t="s">
        <v>188604</v>
      </c>
      <c r="E109785" t="s">
        <v>1143</v>
      </c>
      <c r="F109785" t="s">
        <v>1142</v>
      </c>
    </row>
    <row r="109786" spans="1:6" x14ac:dyDescent="0.55000000000000004">
      <c r="A109786" t="s">
        <v>109801</v>
      </c>
      <c r="B109786" t="s">
        <v>1142</v>
      </c>
      <c r="C109786" t="s">
        <v>188608</v>
      </c>
      <c r="D109786" t="s">
        <v>188604</v>
      </c>
      <c r="E109786" t="s">
        <v>1143</v>
      </c>
      <c r="F109786" t="s">
        <v>1142</v>
      </c>
    </row>
    <row r="109787" spans="1:6" x14ac:dyDescent="0.55000000000000004">
      <c r="A109787" t="s">
        <v>109802</v>
      </c>
      <c r="B109787" t="s">
        <v>1288</v>
      </c>
      <c r="C109787" t="s">
        <v>188609</v>
      </c>
      <c r="D109787" t="s">
        <v>1288</v>
      </c>
    </row>
    <row r="109788" spans="1:6" x14ac:dyDescent="0.55000000000000004">
      <c r="A109788" t="s">
        <v>109803</v>
      </c>
      <c r="B109788" t="s">
        <v>1288</v>
      </c>
      <c r="C109788" t="s">
        <v>188609</v>
      </c>
      <c r="D109788" t="s">
        <v>1288</v>
      </c>
    </row>
    <row r="109789" spans="1:6" x14ac:dyDescent="0.55000000000000004">
      <c r="A109789" t="s">
        <v>109804</v>
      </c>
      <c r="B109789" t="s">
        <v>1142</v>
      </c>
      <c r="C109789" t="s">
        <v>188608</v>
      </c>
      <c r="D109789" t="s">
        <v>188604</v>
      </c>
      <c r="E109789" t="s">
        <v>1143</v>
      </c>
      <c r="F109789" t="s">
        <v>1142</v>
      </c>
    </row>
    <row r="109790" spans="1:6" x14ac:dyDescent="0.55000000000000004">
      <c r="A109790" t="s">
        <v>109805</v>
      </c>
      <c r="B109790" t="s">
        <v>1142</v>
      </c>
      <c r="C109790" t="s">
        <v>188608</v>
      </c>
      <c r="D109790" t="s">
        <v>188604</v>
      </c>
      <c r="E109790" t="s">
        <v>1143</v>
      </c>
      <c r="F109790" t="s">
        <v>1142</v>
      </c>
    </row>
    <row r="109791" spans="1:6" x14ac:dyDescent="0.55000000000000004">
      <c r="A109791" t="s">
        <v>109806</v>
      </c>
      <c r="B109791" t="s">
        <v>1142</v>
      </c>
      <c r="C109791" t="s">
        <v>188608</v>
      </c>
      <c r="D109791" t="s">
        <v>188604</v>
      </c>
      <c r="E109791" t="s">
        <v>1143</v>
      </c>
      <c r="F109791" t="s">
        <v>1142</v>
      </c>
    </row>
    <row r="109792" spans="1:6" x14ac:dyDescent="0.55000000000000004">
      <c r="A109792" t="s">
        <v>109807</v>
      </c>
      <c r="B109792" t="s">
        <v>1142</v>
      </c>
      <c r="C109792" t="s">
        <v>188608</v>
      </c>
      <c r="D109792" t="s">
        <v>188604</v>
      </c>
      <c r="E109792" t="s">
        <v>1143</v>
      </c>
      <c r="F109792" t="s">
        <v>1142</v>
      </c>
    </row>
    <row r="109793" spans="1:6" x14ac:dyDescent="0.55000000000000004">
      <c r="A109793" t="s">
        <v>109808</v>
      </c>
      <c r="B109793" t="s">
        <v>1142</v>
      </c>
      <c r="C109793" t="s">
        <v>188608</v>
      </c>
      <c r="D109793" t="s">
        <v>188604</v>
      </c>
      <c r="E109793" t="s">
        <v>1143</v>
      </c>
      <c r="F109793" t="s">
        <v>1142</v>
      </c>
    </row>
    <row r="109794" spans="1:6" x14ac:dyDescent="0.55000000000000004">
      <c r="A109794" t="s">
        <v>109809</v>
      </c>
      <c r="B109794" t="s">
        <v>1142</v>
      </c>
      <c r="C109794" t="s">
        <v>188608</v>
      </c>
      <c r="D109794" t="s">
        <v>188604</v>
      </c>
      <c r="E109794" t="s">
        <v>1143</v>
      </c>
      <c r="F109794" t="s">
        <v>1142</v>
      </c>
    </row>
    <row r="109795" spans="1:6" x14ac:dyDescent="0.55000000000000004">
      <c r="A109795" t="s">
        <v>109810</v>
      </c>
      <c r="B109795" t="s">
        <v>1142</v>
      </c>
      <c r="C109795" t="s">
        <v>188608</v>
      </c>
      <c r="D109795" t="s">
        <v>188604</v>
      </c>
      <c r="E109795" t="s">
        <v>1143</v>
      </c>
      <c r="F109795" t="s">
        <v>1142</v>
      </c>
    </row>
    <row r="109796" spans="1:6" x14ac:dyDescent="0.55000000000000004">
      <c r="A109796" t="s">
        <v>109811</v>
      </c>
      <c r="B109796" t="s">
        <v>1142</v>
      </c>
      <c r="C109796" t="s">
        <v>188608</v>
      </c>
      <c r="D109796" t="s">
        <v>188604</v>
      </c>
      <c r="E109796" t="s">
        <v>1143</v>
      </c>
      <c r="F109796" t="s">
        <v>1142</v>
      </c>
    </row>
    <row r="109797" spans="1:6" x14ac:dyDescent="0.55000000000000004">
      <c r="A109797" t="s">
        <v>109812</v>
      </c>
      <c r="B109797" t="s">
        <v>1142</v>
      </c>
      <c r="C109797" t="s">
        <v>188608</v>
      </c>
      <c r="D109797" t="s">
        <v>188604</v>
      </c>
      <c r="E109797" t="s">
        <v>1143</v>
      </c>
      <c r="F109797" t="s">
        <v>1142</v>
      </c>
    </row>
    <row r="109798" spans="1:6" x14ac:dyDescent="0.55000000000000004">
      <c r="A109798" t="s">
        <v>109813</v>
      </c>
      <c r="B109798" t="s">
        <v>1142</v>
      </c>
      <c r="C109798" t="s">
        <v>188608</v>
      </c>
      <c r="D109798" t="s">
        <v>188604</v>
      </c>
      <c r="E109798" t="s">
        <v>1143</v>
      </c>
      <c r="F109798" t="s">
        <v>1142</v>
      </c>
    </row>
    <row r="109799" spans="1:6" x14ac:dyDescent="0.55000000000000004">
      <c r="A109799" t="s">
        <v>109814</v>
      </c>
      <c r="B109799" t="s">
        <v>1142</v>
      </c>
      <c r="C109799" t="s">
        <v>188608</v>
      </c>
      <c r="D109799" t="s">
        <v>188604</v>
      </c>
      <c r="E109799" t="s">
        <v>1143</v>
      </c>
      <c r="F109799" t="s">
        <v>1142</v>
      </c>
    </row>
    <row r="109800" spans="1:6" x14ac:dyDescent="0.55000000000000004">
      <c r="A109800" t="s">
        <v>109815</v>
      </c>
      <c r="B109800" t="s">
        <v>1142</v>
      </c>
      <c r="C109800" t="s">
        <v>188608</v>
      </c>
      <c r="D109800" t="s">
        <v>188604</v>
      </c>
      <c r="E109800" t="s">
        <v>1143</v>
      </c>
      <c r="F109800" t="s">
        <v>1142</v>
      </c>
    </row>
    <row r="109801" spans="1:6" x14ac:dyDescent="0.55000000000000004">
      <c r="A109801" t="s">
        <v>109816</v>
      </c>
      <c r="B109801" t="s">
        <v>1142</v>
      </c>
      <c r="C109801" t="s">
        <v>188608</v>
      </c>
      <c r="D109801" t="s">
        <v>188604</v>
      </c>
      <c r="E109801" t="s">
        <v>1143</v>
      </c>
      <c r="F109801" t="s">
        <v>1142</v>
      </c>
    </row>
    <row r="109802" spans="1:6" x14ac:dyDescent="0.55000000000000004">
      <c r="A109802" t="s">
        <v>109817</v>
      </c>
      <c r="B109802" t="s">
        <v>1142</v>
      </c>
      <c r="C109802" t="s">
        <v>188608</v>
      </c>
      <c r="D109802" t="s">
        <v>188604</v>
      </c>
      <c r="E109802" t="s">
        <v>1143</v>
      </c>
      <c r="F109802" t="s">
        <v>1142</v>
      </c>
    </row>
    <row r="109803" spans="1:6" x14ac:dyDescent="0.55000000000000004">
      <c r="A109803" t="s">
        <v>109818</v>
      </c>
      <c r="B109803" t="s">
        <v>1142</v>
      </c>
      <c r="C109803" t="s">
        <v>188608</v>
      </c>
      <c r="D109803" t="s">
        <v>188604</v>
      </c>
      <c r="E109803" t="s">
        <v>1143</v>
      </c>
      <c r="F109803" t="s">
        <v>1142</v>
      </c>
    </row>
    <row r="109804" spans="1:6" x14ac:dyDescent="0.55000000000000004">
      <c r="A109804" t="s">
        <v>109819</v>
      </c>
      <c r="B109804" t="s">
        <v>1142</v>
      </c>
      <c r="C109804" t="s">
        <v>188608</v>
      </c>
      <c r="D109804" t="s">
        <v>188604</v>
      </c>
      <c r="E109804" t="s">
        <v>1143</v>
      </c>
      <c r="F109804" t="s">
        <v>1142</v>
      </c>
    </row>
    <row r="109805" spans="1:6" x14ac:dyDescent="0.55000000000000004">
      <c r="A109805" t="s">
        <v>109820</v>
      </c>
      <c r="B109805" t="s">
        <v>1142</v>
      </c>
      <c r="C109805" t="s">
        <v>188608</v>
      </c>
      <c r="D109805" t="s">
        <v>188604</v>
      </c>
      <c r="E109805" t="s">
        <v>1143</v>
      </c>
      <c r="F109805" t="s">
        <v>1142</v>
      </c>
    </row>
    <row r="109806" spans="1:6" x14ac:dyDescent="0.55000000000000004">
      <c r="A109806" t="s">
        <v>109821</v>
      </c>
      <c r="B109806" t="s">
        <v>1142</v>
      </c>
      <c r="C109806" t="s">
        <v>188608</v>
      </c>
      <c r="D109806" t="s">
        <v>188604</v>
      </c>
      <c r="E109806" t="s">
        <v>1143</v>
      </c>
      <c r="F109806" t="s">
        <v>1142</v>
      </c>
    </row>
    <row r="109807" spans="1:6" x14ac:dyDescent="0.55000000000000004">
      <c r="A109807" t="s">
        <v>109822</v>
      </c>
      <c r="B109807" t="s">
        <v>1142</v>
      </c>
      <c r="C109807" t="s">
        <v>188608</v>
      </c>
      <c r="D109807" t="s">
        <v>188604</v>
      </c>
      <c r="E109807" t="s">
        <v>1143</v>
      </c>
      <c r="F109807" t="s">
        <v>1142</v>
      </c>
    </row>
    <row r="109808" spans="1:6" x14ac:dyDescent="0.55000000000000004">
      <c r="A109808" t="s">
        <v>109823</v>
      </c>
      <c r="B109808" t="s">
        <v>1142</v>
      </c>
      <c r="C109808" t="s">
        <v>188608</v>
      </c>
      <c r="D109808" t="s">
        <v>188604</v>
      </c>
      <c r="E109808" t="s">
        <v>1143</v>
      </c>
      <c r="F109808" t="s">
        <v>1142</v>
      </c>
    </row>
    <row r="109809" spans="1:6" x14ac:dyDescent="0.55000000000000004">
      <c r="A109809" t="s">
        <v>109824</v>
      </c>
      <c r="B109809" t="s">
        <v>1142</v>
      </c>
      <c r="C109809" t="s">
        <v>188608</v>
      </c>
      <c r="D109809" t="s">
        <v>188604</v>
      </c>
      <c r="E109809" t="s">
        <v>1143</v>
      </c>
      <c r="F109809" t="s">
        <v>1142</v>
      </c>
    </row>
    <row r="109810" spans="1:6" x14ac:dyDescent="0.55000000000000004">
      <c r="A109810" t="s">
        <v>109825</v>
      </c>
      <c r="B109810" t="s">
        <v>1142</v>
      </c>
      <c r="C109810" t="s">
        <v>188608</v>
      </c>
      <c r="D109810" t="s">
        <v>188604</v>
      </c>
      <c r="E109810" t="s">
        <v>1143</v>
      </c>
      <c r="F109810" t="s">
        <v>1142</v>
      </c>
    </row>
    <row r="109811" spans="1:6" x14ac:dyDescent="0.55000000000000004">
      <c r="A109811" t="s">
        <v>109826</v>
      </c>
      <c r="B109811" t="s">
        <v>1142</v>
      </c>
      <c r="C109811" t="s">
        <v>188608</v>
      </c>
      <c r="D109811" t="s">
        <v>188604</v>
      </c>
      <c r="E109811" t="s">
        <v>1143</v>
      </c>
      <c r="F109811" t="s">
        <v>1142</v>
      </c>
    </row>
    <row r="109812" spans="1:6" x14ac:dyDescent="0.55000000000000004">
      <c r="A109812" t="s">
        <v>109827</v>
      </c>
      <c r="B109812" t="s">
        <v>1288</v>
      </c>
      <c r="C109812" t="s">
        <v>188609</v>
      </c>
      <c r="D109812" t="s">
        <v>1288</v>
      </c>
    </row>
    <row r="109813" spans="1:6" x14ac:dyDescent="0.55000000000000004">
      <c r="A109813" t="s">
        <v>109828</v>
      </c>
      <c r="B109813" t="s">
        <v>1288</v>
      </c>
      <c r="C109813" t="s">
        <v>188609</v>
      </c>
      <c r="D109813" t="s">
        <v>1288</v>
      </c>
    </row>
    <row r="109814" spans="1:6" x14ac:dyDescent="0.55000000000000004">
      <c r="A109814" t="s">
        <v>109829</v>
      </c>
      <c r="B109814" t="s">
        <v>1142</v>
      </c>
      <c r="C109814" t="s">
        <v>188608</v>
      </c>
      <c r="D109814" t="s">
        <v>188604</v>
      </c>
      <c r="E109814" t="s">
        <v>1143</v>
      </c>
      <c r="F109814" t="s">
        <v>1142</v>
      </c>
    </row>
    <row r="109815" spans="1:6" x14ac:dyDescent="0.55000000000000004">
      <c r="A109815" t="s">
        <v>109830</v>
      </c>
      <c r="B109815" t="s">
        <v>1142</v>
      </c>
      <c r="C109815" t="s">
        <v>188608</v>
      </c>
      <c r="D109815" t="s">
        <v>188604</v>
      </c>
      <c r="E109815" t="s">
        <v>1143</v>
      </c>
      <c r="F109815" t="s">
        <v>1142</v>
      </c>
    </row>
    <row r="109816" spans="1:6" x14ac:dyDescent="0.55000000000000004">
      <c r="A109816" t="s">
        <v>109831</v>
      </c>
      <c r="B109816" t="s">
        <v>1142</v>
      </c>
      <c r="C109816" t="s">
        <v>188608</v>
      </c>
      <c r="D109816" t="s">
        <v>188604</v>
      </c>
      <c r="E109816" t="s">
        <v>1143</v>
      </c>
      <c r="F109816" t="s">
        <v>1142</v>
      </c>
    </row>
    <row r="109817" spans="1:6" x14ac:dyDescent="0.55000000000000004">
      <c r="A109817" t="s">
        <v>109832</v>
      </c>
      <c r="B109817" t="s">
        <v>1142</v>
      </c>
      <c r="C109817" t="s">
        <v>188608</v>
      </c>
      <c r="D109817" t="s">
        <v>188604</v>
      </c>
      <c r="E109817" t="s">
        <v>1143</v>
      </c>
      <c r="F109817" t="s">
        <v>1142</v>
      </c>
    </row>
    <row r="109818" spans="1:6" x14ac:dyDescent="0.55000000000000004">
      <c r="A109818" t="s">
        <v>109833</v>
      </c>
      <c r="B109818" t="s">
        <v>1142</v>
      </c>
      <c r="C109818" t="s">
        <v>188608</v>
      </c>
      <c r="D109818" t="s">
        <v>188604</v>
      </c>
      <c r="E109818" t="s">
        <v>1143</v>
      </c>
      <c r="F109818" t="s">
        <v>1142</v>
      </c>
    </row>
    <row r="109819" spans="1:6" x14ac:dyDescent="0.55000000000000004">
      <c r="A109819" t="s">
        <v>109834</v>
      </c>
      <c r="B109819" t="s">
        <v>1142</v>
      </c>
      <c r="C109819" t="s">
        <v>188608</v>
      </c>
      <c r="D109819" t="s">
        <v>188604</v>
      </c>
      <c r="E109819" t="s">
        <v>1143</v>
      </c>
      <c r="F109819" t="s">
        <v>1142</v>
      </c>
    </row>
    <row r="109820" spans="1:6" x14ac:dyDescent="0.55000000000000004">
      <c r="A109820" t="s">
        <v>109835</v>
      </c>
      <c r="B109820" t="s">
        <v>1142</v>
      </c>
      <c r="C109820" t="s">
        <v>188608</v>
      </c>
      <c r="D109820" t="s">
        <v>188604</v>
      </c>
      <c r="E109820" t="s">
        <v>1143</v>
      </c>
      <c r="F109820" t="s">
        <v>1142</v>
      </c>
    </row>
    <row r="109821" spans="1:6" x14ac:dyDescent="0.55000000000000004">
      <c r="A109821" t="s">
        <v>109836</v>
      </c>
      <c r="B109821" t="s">
        <v>1142</v>
      </c>
      <c r="C109821" t="s">
        <v>188608</v>
      </c>
      <c r="D109821" t="s">
        <v>188604</v>
      </c>
      <c r="E109821" t="s">
        <v>1143</v>
      </c>
      <c r="F109821" t="s">
        <v>1142</v>
      </c>
    </row>
    <row r="109822" spans="1:6" x14ac:dyDescent="0.55000000000000004">
      <c r="A109822" t="s">
        <v>109837</v>
      </c>
      <c r="B109822" t="s">
        <v>1142</v>
      </c>
      <c r="C109822" t="s">
        <v>188608</v>
      </c>
      <c r="D109822" t="s">
        <v>188604</v>
      </c>
      <c r="E109822" t="s">
        <v>1143</v>
      </c>
      <c r="F109822" t="s">
        <v>1142</v>
      </c>
    </row>
    <row r="109823" spans="1:6" x14ac:dyDescent="0.55000000000000004">
      <c r="A109823" t="s">
        <v>109838</v>
      </c>
      <c r="B109823" t="s">
        <v>1142</v>
      </c>
      <c r="C109823" t="s">
        <v>188608</v>
      </c>
      <c r="D109823" t="s">
        <v>188604</v>
      </c>
      <c r="E109823" t="s">
        <v>1143</v>
      </c>
      <c r="F109823" t="s">
        <v>1142</v>
      </c>
    </row>
    <row r="109824" spans="1:6" x14ac:dyDescent="0.55000000000000004">
      <c r="A109824" t="s">
        <v>109839</v>
      </c>
      <c r="B109824" t="s">
        <v>1142</v>
      </c>
      <c r="C109824" t="s">
        <v>188608</v>
      </c>
      <c r="D109824" t="s">
        <v>188604</v>
      </c>
      <c r="E109824" t="s">
        <v>1143</v>
      </c>
      <c r="F109824" t="s">
        <v>1142</v>
      </c>
    </row>
    <row r="109825" spans="1:6" x14ac:dyDescent="0.55000000000000004">
      <c r="A109825" t="s">
        <v>109840</v>
      </c>
      <c r="B109825" t="s">
        <v>1142</v>
      </c>
      <c r="C109825" t="s">
        <v>188608</v>
      </c>
      <c r="D109825" t="s">
        <v>188604</v>
      </c>
      <c r="E109825" t="s">
        <v>1143</v>
      </c>
      <c r="F109825" t="s">
        <v>1142</v>
      </c>
    </row>
    <row r="109826" spans="1:6" x14ac:dyDescent="0.55000000000000004">
      <c r="A109826" t="s">
        <v>109841</v>
      </c>
      <c r="B109826" t="s">
        <v>1142</v>
      </c>
      <c r="C109826" t="s">
        <v>188608</v>
      </c>
      <c r="D109826" t="s">
        <v>188604</v>
      </c>
      <c r="E109826" t="s">
        <v>1143</v>
      </c>
      <c r="F109826" t="s">
        <v>1142</v>
      </c>
    </row>
    <row r="109827" spans="1:6" x14ac:dyDescent="0.55000000000000004">
      <c r="A109827" t="s">
        <v>109842</v>
      </c>
      <c r="B109827" t="s">
        <v>1142</v>
      </c>
      <c r="C109827" t="s">
        <v>188608</v>
      </c>
      <c r="D109827" t="s">
        <v>188604</v>
      </c>
      <c r="E109827" t="s">
        <v>1143</v>
      </c>
      <c r="F109827" t="s">
        <v>1142</v>
      </c>
    </row>
    <row r="109828" spans="1:6" x14ac:dyDescent="0.55000000000000004">
      <c r="A109828" t="s">
        <v>109843</v>
      </c>
      <c r="B109828" t="s">
        <v>1142</v>
      </c>
      <c r="C109828" t="s">
        <v>188608</v>
      </c>
      <c r="D109828" t="s">
        <v>188604</v>
      </c>
      <c r="E109828" t="s">
        <v>1143</v>
      </c>
      <c r="F109828" t="s">
        <v>1142</v>
      </c>
    </row>
    <row r="109829" spans="1:6" x14ac:dyDescent="0.55000000000000004">
      <c r="A109829" t="s">
        <v>109844</v>
      </c>
      <c r="B109829" t="s">
        <v>1142</v>
      </c>
      <c r="C109829" t="s">
        <v>188608</v>
      </c>
      <c r="D109829" t="s">
        <v>188604</v>
      </c>
      <c r="E109829" t="s">
        <v>1143</v>
      </c>
      <c r="F109829" t="s">
        <v>1142</v>
      </c>
    </row>
    <row r="109830" spans="1:6" x14ac:dyDescent="0.55000000000000004">
      <c r="A109830" t="s">
        <v>109845</v>
      </c>
      <c r="B109830" t="s">
        <v>1142</v>
      </c>
      <c r="C109830" t="s">
        <v>188608</v>
      </c>
      <c r="D109830" t="s">
        <v>188604</v>
      </c>
      <c r="E109830" t="s">
        <v>1143</v>
      </c>
      <c r="F109830" t="s">
        <v>1142</v>
      </c>
    </row>
    <row r="109831" spans="1:6" x14ac:dyDescent="0.55000000000000004">
      <c r="A109831" t="s">
        <v>109846</v>
      </c>
      <c r="B109831" t="s">
        <v>1142</v>
      </c>
      <c r="C109831" t="s">
        <v>188608</v>
      </c>
      <c r="D109831" t="s">
        <v>188604</v>
      </c>
      <c r="E109831" t="s">
        <v>1143</v>
      </c>
      <c r="F109831" t="s">
        <v>1142</v>
      </c>
    </row>
    <row r="109832" spans="1:6" x14ac:dyDescent="0.55000000000000004">
      <c r="A109832" t="s">
        <v>109847</v>
      </c>
      <c r="B109832" t="s">
        <v>1142</v>
      </c>
      <c r="C109832" t="s">
        <v>188608</v>
      </c>
      <c r="D109832" t="s">
        <v>188604</v>
      </c>
      <c r="E109832" t="s">
        <v>1143</v>
      </c>
      <c r="F109832" t="s">
        <v>1142</v>
      </c>
    </row>
    <row r="109833" spans="1:6" x14ac:dyDescent="0.55000000000000004">
      <c r="A109833" t="s">
        <v>109848</v>
      </c>
      <c r="B109833" t="s">
        <v>1142</v>
      </c>
      <c r="C109833" t="s">
        <v>188608</v>
      </c>
      <c r="D109833" t="s">
        <v>188604</v>
      </c>
      <c r="E109833" t="s">
        <v>1143</v>
      </c>
      <c r="F109833" t="s">
        <v>1142</v>
      </c>
    </row>
    <row r="109834" spans="1:6" x14ac:dyDescent="0.55000000000000004">
      <c r="A109834" t="s">
        <v>109849</v>
      </c>
      <c r="B109834" t="s">
        <v>1142</v>
      </c>
      <c r="C109834" t="s">
        <v>188608</v>
      </c>
      <c r="D109834" t="s">
        <v>188604</v>
      </c>
      <c r="E109834" t="s">
        <v>1143</v>
      </c>
      <c r="F109834" t="s">
        <v>1142</v>
      </c>
    </row>
    <row r="109835" spans="1:6" x14ac:dyDescent="0.55000000000000004">
      <c r="A109835" t="s">
        <v>109850</v>
      </c>
      <c r="B109835" t="s">
        <v>1142</v>
      </c>
      <c r="C109835" t="s">
        <v>188608</v>
      </c>
      <c r="D109835" t="s">
        <v>188604</v>
      </c>
      <c r="E109835" t="s">
        <v>1143</v>
      </c>
      <c r="F109835" t="s">
        <v>1142</v>
      </c>
    </row>
    <row r="109836" spans="1:6" x14ac:dyDescent="0.55000000000000004">
      <c r="A109836" t="s">
        <v>109851</v>
      </c>
      <c r="B109836" t="s">
        <v>1142</v>
      </c>
      <c r="C109836" t="s">
        <v>188608</v>
      </c>
      <c r="D109836" t="s">
        <v>188604</v>
      </c>
      <c r="E109836" t="s">
        <v>1143</v>
      </c>
      <c r="F109836" t="s">
        <v>1142</v>
      </c>
    </row>
    <row r="109837" spans="1:6" x14ac:dyDescent="0.55000000000000004">
      <c r="A109837" t="s">
        <v>109852</v>
      </c>
      <c r="B109837" t="s">
        <v>1142</v>
      </c>
      <c r="C109837" t="s">
        <v>188608</v>
      </c>
      <c r="D109837" t="s">
        <v>188604</v>
      </c>
      <c r="E109837" t="s">
        <v>1143</v>
      </c>
      <c r="F109837" t="s">
        <v>1142</v>
      </c>
    </row>
    <row r="109838" spans="1:6" x14ac:dyDescent="0.55000000000000004">
      <c r="A109838" t="s">
        <v>109853</v>
      </c>
      <c r="B109838" t="s">
        <v>1142</v>
      </c>
      <c r="C109838" t="s">
        <v>188608</v>
      </c>
      <c r="D109838" t="s">
        <v>188604</v>
      </c>
      <c r="E109838" t="s">
        <v>1143</v>
      </c>
      <c r="F109838" t="s">
        <v>1142</v>
      </c>
    </row>
    <row r="109839" spans="1:6" x14ac:dyDescent="0.55000000000000004">
      <c r="A109839" t="s">
        <v>109854</v>
      </c>
      <c r="B109839" t="s">
        <v>1142</v>
      </c>
      <c r="C109839" t="s">
        <v>188608</v>
      </c>
      <c r="D109839" t="s">
        <v>188604</v>
      </c>
      <c r="E109839" t="s">
        <v>1143</v>
      </c>
      <c r="F109839" t="s">
        <v>1142</v>
      </c>
    </row>
    <row r="109840" spans="1:6" x14ac:dyDescent="0.55000000000000004">
      <c r="A109840" t="s">
        <v>109855</v>
      </c>
      <c r="B109840" t="s">
        <v>2078</v>
      </c>
      <c r="C109840" t="s">
        <v>188611</v>
      </c>
      <c r="D109840" t="s">
        <v>188604</v>
      </c>
      <c r="E109840" t="s">
        <v>1143</v>
      </c>
      <c r="F109840" t="s">
        <v>2078</v>
      </c>
    </row>
    <row r="109841" spans="1:6" x14ac:dyDescent="0.55000000000000004">
      <c r="A109841" t="s">
        <v>109856</v>
      </c>
      <c r="B109841" t="s">
        <v>1142</v>
      </c>
      <c r="C109841" t="s">
        <v>188608</v>
      </c>
      <c r="D109841" t="s">
        <v>188604</v>
      </c>
      <c r="E109841" t="s">
        <v>1143</v>
      </c>
      <c r="F109841" t="s">
        <v>1142</v>
      </c>
    </row>
    <row r="109842" spans="1:6" x14ac:dyDescent="0.55000000000000004">
      <c r="A109842" t="s">
        <v>109857</v>
      </c>
      <c r="B109842" t="s">
        <v>1142</v>
      </c>
      <c r="C109842" t="s">
        <v>188608</v>
      </c>
      <c r="D109842" t="s">
        <v>188604</v>
      </c>
      <c r="E109842" t="s">
        <v>1143</v>
      </c>
      <c r="F109842" t="s">
        <v>1142</v>
      </c>
    </row>
    <row r="109843" spans="1:6" x14ac:dyDescent="0.55000000000000004">
      <c r="A109843" t="s">
        <v>109858</v>
      </c>
      <c r="B109843" t="s">
        <v>1142</v>
      </c>
      <c r="C109843" t="s">
        <v>188608</v>
      </c>
      <c r="D109843" t="s">
        <v>188604</v>
      </c>
      <c r="E109843" t="s">
        <v>1143</v>
      </c>
      <c r="F109843" t="s">
        <v>1142</v>
      </c>
    </row>
    <row r="109844" spans="1:6" x14ac:dyDescent="0.55000000000000004">
      <c r="A109844" t="s">
        <v>109859</v>
      </c>
      <c r="B109844" t="s">
        <v>1142</v>
      </c>
      <c r="C109844" t="s">
        <v>188608</v>
      </c>
      <c r="D109844" t="s">
        <v>188604</v>
      </c>
      <c r="E109844" t="s">
        <v>1143</v>
      </c>
      <c r="F109844" t="s">
        <v>1142</v>
      </c>
    </row>
    <row r="109845" spans="1:6" x14ac:dyDescent="0.55000000000000004">
      <c r="A109845" t="s">
        <v>109860</v>
      </c>
      <c r="B109845" t="s">
        <v>1142</v>
      </c>
      <c r="C109845" t="s">
        <v>188608</v>
      </c>
      <c r="D109845" t="s">
        <v>188604</v>
      </c>
      <c r="E109845" t="s">
        <v>1143</v>
      </c>
      <c r="F109845" t="s">
        <v>1142</v>
      </c>
    </row>
    <row r="109846" spans="1:6" x14ac:dyDescent="0.55000000000000004">
      <c r="A109846" t="s">
        <v>109861</v>
      </c>
      <c r="B109846" t="s">
        <v>1142</v>
      </c>
      <c r="C109846" t="s">
        <v>188608</v>
      </c>
      <c r="D109846" t="s">
        <v>188604</v>
      </c>
      <c r="E109846" t="s">
        <v>1143</v>
      </c>
      <c r="F109846" t="s">
        <v>1142</v>
      </c>
    </row>
    <row r="109847" spans="1:6" x14ac:dyDescent="0.55000000000000004">
      <c r="A109847" t="s">
        <v>109862</v>
      </c>
      <c r="B109847" t="s">
        <v>1142</v>
      </c>
      <c r="C109847" t="s">
        <v>188608</v>
      </c>
      <c r="D109847" t="s">
        <v>188604</v>
      </c>
      <c r="E109847" t="s">
        <v>1143</v>
      </c>
      <c r="F109847" t="s">
        <v>1142</v>
      </c>
    </row>
    <row r="109848" spans="1:6" x14ac:dyDescent="0.55000000000000004">
      <c r="A109848" t="s">
        <v>109863</v>
      </c>
      <c r="B109848" t="s">
        <v>1142</v>
      </c>
      <c r="C109848" t="s">
        <v>188608</v>
      </c>
      <c r="D109848" t="s">
        <v>188604</v>
      </c>
      <c r="E109848" t="s">
        <v>1143</v>
      </c>
      <c r="F109848" t="s">
        <v>1142</v>
      </c>
    </row>
    <row r="109849" spans="1:6" x14ac:dyDescent="0.55000000000000004">
      <c r="A109849" t="s">
        <v>109864</v>
      </c>
      <c r="B109849" t="s">
        <v>1142</v>
      </c>
      <c r="C109849" t="s">
        <v>188608</v>
      </c>
      <c r="D109849" t="s">
        <v>188604</v>
      </c>
      <c r="E109849" t="s">
        <v>1143</v>
      </c>
      <c r="F109849" t="s">
        <v>1142</v>
      </c>
    </row>
    <row r="109850" spans="1:6" x14ac:dyDescent="0.55000000000000004">
      <c r="A109850" t="s">
        <v>109865</v>
      </c>
      <c r="B109850" t="s">
        <v>1142</v>
      </c>
      <c r="C109850" t="s">
        <v>188608</v>
      </c>
      <c r="D109850" t="s">
        <v>188604</v>
      </c>
      <c r="E109850" t="s">
        <v>1143</v>
      </c>
      <c r="F109850" t="s">
        <v>1142</v>
      </c>
    </row>
    <row r="109851" spans="1:6" x14ac:dyDescent="0.55000000000000004">
      <c r="A109851" t="s">
        <v>109866</v>
      </c>
      <c r="B109851" t="s">
        <v>1142</v>
      </c>
      <c r="C109851" t="s">
        <v>188608</v>
      </c>
      <c r="D109851" t="s">
        <v>188604</v>
      </c>
      <c r="E109851" t="s">
        <v>1143</v>
      </c>
      <c r="F109851" t="s">
        <v>1142</v>
      </c>
    </row>
    <row r="109852" spans="1:6" x14ac:dyDescent="0.55000000000000004">
      <c r="A109852" t="s">
        <v>109867</v>
      </c>
      <c r="B109852" t="s">
        <v>1142</v>
      </c>
      <c r="C109852" t="s">
        <v>188608</v>
      </c>
      <c r="D109852" t="s">
        <v>188604</v>
      </c>
      <c r="E109852" t="s">
        <v>1143</v>
      </c>
      <c r="F109852" t="s">
        <v>1142</v>
      </c>
    </row>
    <row r="109853" spans="1:6" x14ac:dyDescent="0.55000000000000004">
      <c r="A109853" t="s">
        <v>109868</v>
      </c>
      <c r="B109853" t="s">
        <v>1142</v>
      </c>
      <c r="C109853" t="s">
        <v>188608</v>
      </c>
      <c r="D109853" t="s">
        <v>188604</v>
      </c>
      <c r="E109853" t="s">
        <v>1143</v>
      </c>
      <c r="F109853" t="s">
        <v>1142</v>
      </c>
    </row>
    <row r="109854" spans="1:6" x14ac:dyDescent="0.55000000000000004">
      <c r="A109854" t="s">
        <v>109869</v>
      </c>
      <c r="B109854" t="s">
        <v>1142</v>
      </c>
      <c r="C109854" t="s">
        <v>188608</v>
      </c>
      <c r="D109854" t="s">
        <v>188604</v>
      </c>
      <c r="E109854" t="s">
        <v>1143</v>
      </c>
      <c r="F109854" t="s">
        <v>1142</v>
      </c>
    </row>
    <row r="109855" spans="1:6" x14ac:dyDescent="0.55000000000000004">
      <c r="A109855" t="s">
        <v>109870</v>
      </c>
      <c r="B109855" t="s">
        <v>1154</v>
      </c>
      <c r="C109855" t="s">
        <v>188607</v>
      </c>
      <c r="D109855" t="s">
        <v>188606</v>
      </c>
      <c r="E109855" t="s">
        <v>1155</v>
      </c>
      <c r="F109855" t="s">
        <v>1154</v>
      </c>
    </row>
    <row r="109856" spans="1:6" x14ac:dyDescent="0.55000000000000004">
      <c r="A109856" t="s">
        <v>109871</v>
      </c>
      <c r="B109856" t="s">
        <v>1142</v>
      </c>
      <c r="C109856" t="s">
        <v>188608</v>
      </c>
      <c r="D109856" t="s">
        <v>188604</v>
      </c>
      <c r="E109856" t="s">
        <v>1143</v>
      </c>
      <c r="F109856" t="s">
        <v>1142</v>
      </c>
    </row>
    <row r="109857" spans="1:6" x14ac:dyDescent="0.55000000000000004">
      <c r="A109857" t="s">
        <v>109872</v>
      </c>
      <c r="B109857" t="s">
        <v>1142</v>
      </c>
      <c r="C109857" t="s">
        <v>188608</v>
      </c>
      <c r="D109857" t="s">
        <v>188604</v>
      </c>
      <c r="E109857" t="s">
        <v>1143</v>
      </c>
      <c r="F109857" t="s">
        <v>1142</v>
      </c>
    </row>
    <row r="109858" spans="1:6" x14ac:dyDescent="0.55000000000000004">
      <c r="A109858" t="s">
        <v>109873</v>
      </c>
      <c r="B109858" t="s">
        <v>1142</v>
      </c>
      <c r="C109858" t="s">
        <v>188608</v>
      </c>
      <c r="D109858" t="s">
        <v>188604</v>
      </c>
      <c r="E109858" t="s">
        <v>1143</v>
      </c>
      <c r="F109858" t="s">
        <v>1142</v>
      </c>
    </row>
    <row r="109859" spans="1:6" x14ac:dyDescent="0.55000000000000004">
      <c r="A109859" t="s">
        <v>109874</v>
      </c>
      <c r="B109859" t="s">
        <v>1142</v>
      </c>
      <c r="C109859" t="s">
        <v>188608</v>
      </c>
      <c r="D109859" t="s">
        <v>188604</v>
      </c>
      <c r="E109859" t="s">
        <v>1143</v>
      </c>
      <c r="F109859" t="s">
        <v>1142</v>
      </c>
    </row>
    <row r="109860" spans="1:6" x14ac:dyDescent="0.55000000000000004">
      <c r="A109860" t="s">
        <v>109875</v>
      </c>
      <c r="B109860" t="s">
        <v>1142</v>
      </c>
      <c r="C109860" t="s">
        <v>188608</v>
      </c>
      <c r="D109860" t="s">
        <v>188604</v>
      </c>
      <c r="E109860" t="s">
        <v>1143</v>
      </c>
      <c r="F109860" t="s">
        <v>1142</v>
      </c>
    </row>
    <row r="109861" spans="1:6" x14ac:dyDescent="0.55000000000000004">
      <c r="A109861" t="s">
        <v>109876</v>
      </c>
      <c r="B109861" t="s">
        <v>1701</v>
      </c>
      <c r="C109861" t="s">
        <v>188610</v>
      </c>
      <c r="D109861" t="s">
        <v>188606</v>
      </c>
      <c r="E109861" t="s">
        <v>1155</v>
      </c>
      <c r="F109861" t="s">
        <v>1701</v>
      </c>
    </row>
    <row r="109862" spans="1:6" x14ac:dyDescent="0.55000000000000004">
      <c r="A109862" t="s">
        <v>109877</v>
      </c>
      <c r="B109862" t="s">
        <v>1142</v>
      </c>
      <c r="C109862" t="s">
        <v>188608</v>
      </c>
      <c r="D109862" t="s">
        <v>188604</v>
      </c>
      <c r="E109862" t="s">
        <v>1143</v>
      </c>
      <c r="F109862" t="s">
        <v>1142</v>
      </c>
    </row>
    <row r="109863" spans="1:6" x14ac:dyDescent="0.55000000000000004">
      <c r="A109863" t="s">
        <v>109878</v>
      </c>
      <c r="B109863" t="s">
        <v>1142</v>
      </c>
      <c r="C109863" t="s">
        <v>188608</v>
      </c>
      <c r="D109863" t="s">
        <v>188604</v>
      </c>
      <c r="E109863" t="s">
        <v>1143</v>
      </c>
      <c r="F109863" t="s">
        <v>1142</v>
      </c>
    </row>
    <row r="109864" spans="1:6" x14ac:dyDescent="0.55000000000000004">
      <c r="A109864" t="s">
        <v>109879</v>
      </c>
      <c r="B109864" t="s">
        <v>1142</v>
      </c>
      <c r="C109864" t="s">
        <v>188608</v>
      </c>
      <c r="D109864" t="s">
        <v>188604</v>
      </c>
      <c r="E109864" t="s">
        <v>1143</v>
      </c>
      <c r="F109864" t="s">
        <v>1142</v>
      </c>
    </row>
    <row r="109865" spans="1:6" x14ac:dyDescent="0.55000000000000004">
      <c r="A109865" t="s">
        <v>109880</v>
      </c>
      <c r="B109865" t="s">
        <v>1142</v>
      </c>
      <c r="C109865" t="s">
        <v>188608</v>
      </c>
      <c r="D109865" t="s">
        <v>188604</v>
      </c>
      <c r="E109865" t="s">
        <v>1143</v>
      </c>
      <c r="F109865" t="s">
        <v>1142</v>
      </c>
    </row>
    <row r="109866" spans="1:6" x14ac:dyDescent="0.55000000000000004">
      <c r="A109866" t="s">
        <v>109881</v>
      </c>
      <c r="B109866" t="s">
        <v>1142</v>
      </c>
      <c r="C109866" t="s">
        <v>188608</v>
      </c>
      <c r="D109866" t="s">
        <v>188604</v>
      </c>
      <c r="E109866" t="s">
        <v>1143</v>
      </c>
      <c r="F109866" t="s">
        <v>1142</v>
      </c>
    </row>
    <row r="109867" spans="1:6" x14ac:dyDescent="0.55000000000000004">
      <c r="A109867" t="s">
        <v>109882</v>
      </c>
      <c r="B109867" t="s">
        <v>1142</v>
      </c>
      <c r="C109867" t="s">
        <v>188608</v>
      </c>
      <c r="D109867" t="s">
        <v>188604</v>
      </c>
      <c r="E109867" t="s">
        <v>1143</v>
      </c>
      <c r="F109867" t="s">
        <v>1142</v>
      </c>
    </row>
    <row r="109868" spans="1:6" x14ac:dyDescent="0.55000000000000004">
      <c r="A109868" t="s">
        <v>109883</v>
      </c>
      <c r="B109868" t="s">
        <v>1142</v>
      </c>
      <c r="C109868" t="s">
        <v>188608</v>
      </c>
      <c r="D109868" t="s">
        <v>188604</v>
      </c>
      <c r="E109868" t="s">
        <v>1143</v>
      </c>
      <c r="F109868" t="s">
        <v>1142</v>
      </c>
    </row>
    <row r="109869" spans="1:6" x14ac:dyDescent="0.55000000000000004">
      <c r="A109869" t="s">
        <v>109884</v>
      </c>
      <c r="B109869" t="s">
        <v>1142</v>
      </c>
      <c r="C109869" t="s">
        <v>188608</v>
      </c>
      <c r="D109869" t="s">
        <v>188604</v>
      </c>
      <c r="E109869" t="s">
        <v>1143</v>
      </c>
      <c r="F109869" t="s">
        <v>1142</v>
      </c>
    </row>
    <row r="109870" spans="1:6" x14ac:dyDescent="0.55000000000000004">
      <c r="A109870" t="s">
        <v>109885</v>
      </c>
      <c r="B109870" t="s">
        <v>1142</v>
      </c>
      <c r="C109870" t="s">
        <v>188608</v>
      </c>
      <c r="D109870" t="s">
        <v>188604</v>
      </c>
      <c r="E109870" t="s">
        <v>1143</v>
      </c>
      <c r="F109870" t="s">
        <v>1142</v>
      </c>
    </row>
    <row r="109871" spans="1:6" x14ac:dyDescent="0.55000000000000004">
      <c r="A109871" t="s">
        <v>109886</v>
      </c>
      <c r="B109871" t="s">
        <v>1142</v>
      </c>
      <c r="C109871" t="s">
        <v>188608</v>
      </c>
      <c r="D109871" t="s">
        <v>188604</v>
      </c>
      <c r="E109871" t="s">
        <v>1143</v>
      </c>
      <c r="F109871" t="s">
        <v>1142</v>
      </c>
    </row>
    <row r="109872" spans="1:6" x14ac:dyDescent="0.55000000000000004">
      <c r="A109872" t="s">
        <v>109887</v>
      </c>
      <c r="B109872" t="s">
        <v>1142</v>
      </c>
      <c r="C109872" t="s">
        <v>188608</v>
      </c>
      <c r="D109872" t="s">
        <v>188604</v>
      </c>
      <c r="E109872" t="s">
        <v>1143</v>
      </c>
      <c r="F109872" t="s">
        <v>1142</v>
      </c>
    </row>
    <row r="109873" spans="1:6" x14ac:dyDescent="0.55000000000000004">
      <c r="A109873" t="s">
        <v>109888</v>
      </c>
      <c r="B109873" t="s">
        <v>1142</v>
      </c>
      <c r="C109873" t="s">
        <v>188608</v>
      </c>
      <c r="D109873" t="s">
        <v>188604</v>
      </c>
      <c r="E109873" t="s">
        <v>1143</v>
      </c>
      <c r="F109873" t="s">
        <v>1142</v>
      </c>
    </row>
    <row r="109874" spans="1:6" x14ac:dyDescent="0.55000000000000004">
      <c r="A109874" t="s">
        <v>109889</v>
      </c>
      <c r="B109874" t="s">
        <v>1142</v>
      </c>
      <c r="C109874" t="s">
        <v>188608</v>
      </c>
      <c r="D109874" t="s">
        <v>188604</v>
      </c>
      <c r="E109874" t="s">
        <v>1143</v>
      </c>
      <c r="F109874" t="s">
        <v>1142</v>
      </c>
    </row>
    <row r="109875" spans="1:6" x14ac:dyDescent="0.55000000000000004">
      <c r="A109875" t="s">
        <v>109890</v>
      </c>
      <c r="B109875" t="s">
        <v>1142</v>
      </c>
      <c r="C109875" t="s">
        <v>188608</v>
      </c>
      <c r="D109875" t="s">
        <v>188604</v>
      </c>
      <c r="E109875" t="s">
        <v>1143</v>
      </c>
      <c r="F109875" t="s">
        <v>1142</v>
      </c>
    </row>
    <row r="109876" spans="1:6" x14ac:dyDescent="0.55000000000000004">
      <c r="A109876" t="s">
        <v>109891</v>
      </c>
      <c r="B109876" t="s">
        <v>1142</v>
      </c>
      <c r="C109876" t="s">
        <v>188608</v>
      </c>
      <c r="D109876" t="s">
        <v>188604</v>
      </c>
      <c r="E109876" t="s">
        <v>1143</v>
      </c>
      <c r="F109876" t="s">
        <v>1142</v>
      </c>
    </row>
    <row r="109877" spans="1:6" x14ac:dyDescent="0.55000000000000004">
      <c r="A109877" t="s">
        <v>109892</v>
      </c>
      <c r="B109877" t="s">
        <v>1142</v>
      </c>
      <c r="C109877" t="s">
        <v>188608</v>
      </c>
      <c r="D109877" t="s">
        <v>188604</v>
      </c>
      <c r="E109877" t="s">
        <v>1143</v>
      </c>
      <c r="F109877" t="s">
        <v>1142</v>
      </c>
    </row>
    <row r="109878" spans="1:6" x14ac:dyDescent="0.55000000000000004">
      <c r="A109878" t="s">
        <v>109893</v>
      </c>
      <c r="B109878" t="s">
        <v>1142</v>
      </c>
      <c r="C109878" t="s">
        <v>188608</v>
      </c>
      <c r="D109878" t="s">
        <v>188604</v>
      </c>
      <c r="E109878" t="s">
        <v>1143</v>
      </c>
      <c r="F109878" t="s">
        <v>1142</v>
      </c>
    </row>
    <row r="109879" spans="1:6" x14ac:dyDescent="0.55000000000000004">
      <c r="A109879" t="s">
        <v>109894</v>
      </c>
      <c r="B109879" t="s">
        <v>1142</v>
      </c>
      <c r="C109879" t="s">
        <v>188608</v>
      </c>
      <c r="D109879" t="s">
        <v>188604</v>
      </c>
      <c r="E109879" t="s">
        <v>1143</v>
      </c>
      <c r="F109879" t="s">
        <v>1142</v>
      </c>
    </row>
    <row r="109880" spans="1:6" x14ac:dyDescent="0.55000000000000004">
      <c r="A109880" t="s">
        <v>109895</v>
      </c>
      <c r="B109880" t="s">
        <v>1142</v>
      </c>
      <c r="C109880" t="s">
        <v>188608</v>
      </c>
      <c r="D109880" t="s">
        <v>188604</v>
      </c>
      <c r="E109880" t="s">
        <v>1143</v>
      </c>
      <c r="F109880" t="s">
        <v>1142</v>
      </c>
    </row>
    <row r="109881" spans="1:6" x14ac:dyDescent="0.55000000000000004">
      <c r="A109881" t="s">
        <v>109896</v>
      </c>
      <c r="B109881" t="s">
        <v>1142</v>
      </c>
      <c r="C109881" t="s">
        <v>188608</v>
      </c>
      <c r="D109881" t="s">
        <v>188604</v>
      </c>
      <c r="E109881" t="s">
        <v>1143</v>
      </c>
      <c r="F109881" t="s">
        <v>1142</v>
      </c>
    </row>
    <row r="109882" spans="1:6" x14ac:dyDescent="0.55000000000000004">
      <c r="A109882" t="s">
        <v>109897</v>
      </c>
      <c r="B109882" t="s">
        <v>1142</v>
      </c>
      <c r="C109882" t="s">
        <v>188608</v>
      </c>
      <c r="D109882" t="s">
        <v>188604</v>
      </c>
      <c r="E109882" t="s">
        <v>1143</v>
      </c>
      <c r="F109882" t="s">
        <v>1142</v>
      </c>
    </row>
    <row r="109883" spans="1:6" x14ac:dyDescent="0.55000000000000004">
      <c r="A109883" t="s">
        <v>109898</v>
      </c>
      <c r="B109883" t="s">
        <v>1142</v>
      </c>
      <c r="C109883" t="s">
        <v>188608</v>
      </c>
      <c r="D109883" t="s">
        <v>188604</v>
      </c>
      <c r="E109883" t="s">
        <v>1143</v>
      </c>
      <c r="F109883" t="s">
        <v>1142</v>
      </c>
    </row>
    <row r="109884" spans="1:6" x14ac:dyDescent="0.55000000000000004">
      <c r="A109884" t="s">
        <v>109899</v>
      </c>
      <c r="B109884" t="s">
        <v>1142</v>
      </c>
      <c r="C109884" t="s">
        <v>188608</v>
      </c>
      <c r="D109884" t="s">
        <v>188604</v>
      </c>
      <c r="E109884" t="s">
        <v>1143</v>
      </c>
      <c r="F109884" t="s">
        <v>1142</v>
      </c>
    </row>
    <row r="109885" spans="1:6" x14ac:dyDescent="0.55000000000000004">
      <c r="A109885" t="s">
        <v>109900</v>
      </c>
      <c r="B109885" t="s">
        <v>1142</v>
      </c>
      <c r="C109885" t="s">
        <v>188608</v>
      </c>
      <c r="D109885" t="s">
        <v>188604</v>
      </c>
      <c r="E109885" t="s">
        <v>1143</v>
      </c>
      <c r="F109885" t="s">
        <v>1142</v>
      </c>
    </row>
    <row r="109886" spans="1:6" x14ac:dyDescent="0.55000000000000004">
      <c r="A109886" t="s">
        <v>109901</v>
      </c>
      <c r="B109886" t="s">
        <v>1288</v>
      </c>
      <c r="C109886" t="s">
        <v>188609</v>
      </c>
      <c r="D109886" t="s">
        <v>1288</v>
      </c>
    </row>
    <row r="109887" spans="1:6" x14ac:dyDescent="0.55000000000000004">
      <c r="A109887" t="s">
        <v>109902</v>
      </c>
      <c r="B109887" t="s">
        <v>1142</v>
      </c>
      <c r="C109887" t="s">
        <v>188608</v>
      </c>
      <c r="D109887" t="s">
        <v>188604</v>
      </c>
      <c r="E109887" t="s">
        <v>1143</v>
      </c>
      <c r="F109887" t="s">
        <v>1142</v>
      </c>
    </row>
    <row r="109888" spans="1:6" x14ac:dyDescent="0.55000000000000004">
      <c r="A109888" t="s">
        <v>109903</v>
      </c>
      <c r="B109888" t="s">
        <v>1142</v>
      </c>
      <c r="C109888" t="s">
        <v>188608</v>
      </c>
      <c r="D109888" t="s">
        <v>188604</v>
      </c>
      <c r="E109888" t="s">
        <v>1143</v>
      </c>
      <c r="F109888" t="s">
        <v>1142</v>
      </c>
    </row>
    <row r="109889" spans="1:6" x14ac:dyDescent="0.55000000000000004">
      <c r="A109889" t="s">
        <v>109904</v>
      </c>
      <c r="B109889" t="s">
        <v>1142</v>
      </c>
      <c r="C109889" t="s">
        <v>188608</v>
      </c>
      <c r="D109889" t="s">
        <v>188604</v>
      </c>
      <c r="E109889" t="s">
        <v>1143</v>
      </c>
      <c r="F109889" t="s">
        <v>1142</v>
      </c>
    </row>
    <row r="109890" spans="1:6" x14ac:dyDescent="0.55000000000000004">
      <c r="A109890" t="s">
        <v>109905</v>
      </c>
      <c r="B109890" t="s">
        <v>1142</v>
      </c>
      <c r="C109890" t="s">
        <v>188608</v>
      </c>
      <c r="D109890" t="s">
        <v>188604</v>
      </c>
      <c r="E109890" t="s">
        <v>1143</v>
      </c>
      <c r="F109890" t="s">
        <v>1142</v>
      </c>
    </row>
    <row r="109891" spans="1:6" x14ac:dyDescent="0.55000000000000004">
      <c r="A109891" t="s">
        <v>109906</v>
      </c>
      <c r="B109891" t="s">
        <v>1142</v>
      </c>
      <c r="C109891" t="s">
        <v>188608</v>
      </c>
      <c r="D109891" t="s">
        <v>188604</v>
      </c>
      <c r="E109891" t="s">
        <v>1143</v>
      </c>
      <c r="F109891" t="s">
        <v>1142</v>
      </c>
    </row>
    <row r="109892" spans="1:6" x14ac:dyDescent="0.55000000000000004">
      <c r="A109892" t="s">
        <v>109907</v>
      </c>
      <c r="B109892" t="s">
        <v>1142</v>
      </c>
      <c r="C109892" t="s">
        <v>188608</v>
      </c>
      <c r="D109892" t="s">
        <v>188604</v>
      </c>
      <c r="E109892" t="s">
        <v>1143</v>
      </c>
      <c r="F109892" t="s">
        <v>1142</v>
      </c>
    </row>
    <row r="109893" spans="1:6" x14ac:dyDescent="0.55000000000000004">
      <c r="A109893" t="s">
        <v>109908</v>
      </c>
      <c r="B109893" t="s">
        <v>1142</v>
      </c>
      <c r="C109893" t="s">
        <v>188608</v>
      </c>
      <c r="D109893" t="s">
        <v>188604</v>
      </c>
      <c r="E109893" t="s">
        <v>1143</v>
      </c>
      <c r="F109893" t="s">
        <v>1142</v>
      </c>
    </row>
    <row r="109894" spans="1:6" x14ac:dyDescent="0.55000000000000004">
      <c r="A109894" t="s">
        <v>109909</v>
      </c>
      <c r="B109894" t="s">
        <v>1142</v>
      </c>
      <c r="C109894" t="s">
        <v>188608</v>
      </c>
      <c r="D109894" t="s">
        <v>188604</v>
      </c>
      <c r="E109894" t="s">
        <v>1143</v>
      </c>
      <c r="F109894" t="s">
        <v>1142</v>
      </c>
    </row>
    <row r="109895" spans="1:6" x14ac:dyDescent="0.55000000000000004">
      <c r="A109895" t="s">
        <v>109910</v>
      </c>
      <c r="B109895" t="s">
        <v>1142</v>
      </c>
      <c r="C109895" t="s">
        <v>188608</v>
      </c>
      <c r="D109895" t="s">
        <v>188604</v>
      </c>
      <c r="E109895" t="s">
        <v>1143</v>
      </c>
      <c r="F109895" t="s">
        <v>1142</v>
      </c>
    </row>
    <row r="109896" spans="1:6" x14ac:dyDescent="0.55000000000000004">
      <c r="A109896" t="s">
        <v>109911</v>
      </c>
      <c r="B109896" t="s">
        <v>1142</v>
      </c>
      <c r="C109896" t="s">
        <v>188608</v>
      </c>
      <c r="D109896" t="s">
        <v>188604</v>
      </c>
      <c r="E109896" t="s">
        <v>1143</v>
      </c>
      <c r="F109896" t="s">
        <v>1142</v>
      </c>
    </row>
    <row r="109897" spans="1:6" x14ac:dyDescent="0.55000000000000004">
      <c r="A109897" t="s">
        <v>109912</v>
      </c>
      <c r="B109897" t="s">
        <v>1142</v>
      </c>
      <c r="C109897" t="s">
        <v>188608</v>
      </c>
      <c r="D109897" t="s">
        <v>188604</v>
      </c>
      <c r="E109897" t="s">
        <v>1143</v>
      </c>
      <c r="F109897" t="s">
        <v>1142</v>
      </c>
    </row>
    <row r="109898" spans="1:6" x14ac:dyDescent="0.55000000000000004">
      <c r="A109898" t="s">
        <v>109913</v>
      </c>
      <c r="B109898" t="s">
        <v>1142</v>
      </c>
      <c r="C109898" t="s">
        <v>188608</v>
      </c>
      <c r="D109898" t="s">
        <v>188604</v>
      </c>
      <c r="E109898" t="s">
        <v>1143</v>
      </c>
      <c r="F109898" t="s">
        <v>1142</v>
      </c>
    </row>
    <row r="109899" spans="1:6" x14ac:dyDescent="0.55000000000000004">
      <c r="A109899" t="s">
        <v>109914</v>
      </c>
      <c r="B109899" t="s">
        <v>1288</v>
      </c>
      <c r="C109899" t="s">
        <v>188609</v>
      </c>
      <c r="D109899" t="s">
        <v>1288</v>
      </c>
    </row>
    <row r="109900" spans="1:6" x14ac:dyDescent="0.55000000000000004">
      <c r="A109900" t="s">
        <v>109915</v>
      </c>
      <c r="B109900" t="s">
        <v>1142</v>
      </c>
      <c r="C109900" t="s">
        <v>188608</v>
      </c>
      <c r="D109900" t="s">
        <v>188604</v>
      </c>
      <c r="E109900" t="s">
        <v>1143</v>
      </c>
      <c r="F109900" t="s">
        <v>1142</v>
      </c>
    </row>
    <row r="109901" spans="1:6" x14ac:dyDescent="0.55000000000000004">
      <c r="A109901" t="s">
        <v>109916</v>
      </c>
      <c r="B109901" t="s">
        <v>1142</v>
      </c>
      <c r="C109901" t="s">
        <v>188608</v>
      </c>
      <c r="D109901" t="s">
        <v>188604</v>
      </c>
      <c r="E109901" t="s">
        <v>1143</v>
      </c>
      <c r="F109901" t="s">
        <v>1142</v>
      </c>
    </row>
    <row r="109902" spans="1:6" x14ac:dyDescent="0.55000000000000004">
      <c r="A109902" t="s">
        <v>109917</v>
      </c>
      <c r="B109902" t="s">
        <v>1142</v>
      </c>
      <c r="C109902" t="s">
        <v>188608</v>
      </c>
      <c r="D109902" t="s">
        <v>188604</v>
      </c>
      <c r="E109902" t="s">
        <v>1143</v>
      </c>
      <c r="F109902" t="s">
        <v>1142</v>
      </c>
    </row>
    <row r="109903" spans="1:6" x14ac:dyDescent="0.55000000000000004">
      <c r="A109903" t="s">
        <v>109918</v>
      </c>
      <c r="B109903" t="s">
        <v>1142</v>
      </c>
      <c r="C109903" t="s">
        <v>188608</v>
      </c>
      <c r="D109903" t="s">
        <v>188604</v>
      </c>
      <c r="E109903" t="s">
        <v>1143</v>
      </c>
      <c r="F109903" t="s">
        <v>1142</v>
      </c>
    </row>
    <row r="109904" spans="1:6" x14ac:dyDescent="0.55000000000000004">
      <c r="A109904" t="s">
        <v>109919</v>
      </c>
      <c r="B109904" t="s">
        <v>1142</v>
      </c>
      <c r="C109904" t="s">
        <v>188608</v>
      </c>
      <c r="D109904" t="s">
        <v>188604</v>
      </c>
      <c r="E109904" t="s">
        <v>1143</v>
      </c>
      <c r="F109904" t="s">
        <v>1142</v>
      </c>
    </row>
    <row r="109905" spans="1:6" x14ac:dyDescent="0.55000000000000004">
      <c r="A109905" t="s">
        <v>109920</v>
      </c>
      <c r="B109905" t="s">
        <v>1142</v>
      </c>
      <c r="C109905" t="s">
        <v>188608</v>
      </c>
      <c r="D109905" t="s">
        <v>188604</v>
      </c>
      <c r="E109905" t="s">
        <v>1143</v>
      </c>
      <c r="F109905" t="s">
        <v>1142</v>
      </c>
    </row>
    <row r="109906" spans="1:6" x14ac:dyDescent="0.55000000000000004">
      <c r="A109906" t="s">
        <v>109921</v>
      </c>
      <c r="B109906" t="s">
        <v>1142</v>
      </c>
      <c r="C109906" t="s">
        <v>188608</v>
      </c>
      <c r="D109906" t="s">
        <v>188604</v>
      </c>
      <c r="E109906" t="s">
        <v>1143</v>
      </c>
      <c r="F109906" t="s">
        <v>1142</v>
      </c>
    </row>
    <row r="109907" spans="1:6" x14ac:dyDescent="0.55000000000000004">
      <c r="A109907" t="s">
        <v>109922</v>
      </c>
      <c r="B109907" t="s">
        <v>1142</v>
      </c>
      <c r="C109907" t="s">
        <v>188608</v>
      </c>
      <c r="D109907" t="s">
        <v>188604</v>
      </c>
      <c r="E109907" t="s">
        <v>1143</v>
      </c>
      <c r="F109907" t="s">
        <v>1142</v>
      </c>
    </row>
    <row r="109908" spans="1:6" x14ac:dyDescent="0.55000000000000004">
      <c r="A109908" t="s">
        <v>109923</v>
      </c>
      <c r="B109908" t="s">
        <v>1142</v>
      </c>
      <c r="C109908" t="s">
        <v>188608</v>
      </c>
      <c r="D109908" t="s">
        <v>188604</v>
      </c>
      <c r="E109908" t="s">
        <v>1143</v>
      </c>
      <c r="F109908" t="s">
        <v>1142</v>
      </c>
    </row>
    <row r="109909" spans="1:6" x14ac:dyDescent="0.55000000000000004">
      <c r="A109909" t="s">
        <v>109924</v>
      </c>
      <c r="B109909" t="s">
        <v>1142</v>
      </c>
      <c r="C109909" t="s">
        <v>188608</v>
      </c>
      <c r="D109909" t="s">
        <v>188604</v>
      </c>
      <c r="E109909" t="s">
        <v>1143</v>
      </c>
      <c r="F109909" t="s">
        <v>1142</v>
      </c>
    </row>
    <row r="109910" spans="1:6" x14ac:dyDescent="0.55000000000000004">
      <c r="A109910" t="s">
        <v>109925</v>
      </c>
      <c r="B109910" t="s">
        <v>1142</v>
      </c>
      <c r="C109910" t="s">
        <v>188608</v>
      </c>
      <c r="D109910" t="s">
        <v>188604</v>
      </c>
      <c r="E109910" t="s">
        <v>1143</v>
      </c>
      <c r="F109910" t="s">
        <v>1142</v>
      </c>
    </row>
    <row r="109911" spans="1:6" x14ac:dyDescent="0.55000000000000004">
      <c r="A109911" t="s">
        <v>109926</v>
      </c>
      <c r="B109911" t="s">
        <v>1142</v>
      </c>
      <c r="C109911" t="s">
        <v>188608</v>
      </c>
      <c r="D109911" t="s">
        <v>188604</v>
      </c>
      <c r="E109911" t="s">
        <v>1143</v>
      </c>
      <c r="F109911" t="s">
        <v>1142</v>
      </c>
    </row>
    <row r="109912" spans="1:6" x14ac:dyDescent="0.55000000000000004">
      <c r="A109912" t="s">
        <v>109927</v>
      </c>
      <c r="B109912" t="s">
        <v>1142</v>
      </c>
      <c r="C109912" t="s">
        <v>188608</v>
      </c>
      <c r="D109912" t="s">
        <v>188604</v>
      </c>
      <c r="E109912" t="s">
        <v>1143</v>
      </c>
      <c r="F109912" t="s">
        <v>1142</v>
      </c>
    </row>
    <row r="109913" spans="1:6" x14ac:dyDescent="0.55000000000000004">
      <c r="A109913" t="s">
        <v>109928</v>
      </c>
      <c r="B109913" t="s">
        <v>1142</v>
      </c>
      <c r="C109913" t="s">
        <v>188608</v>
      </c>
      <c r="D109913" t="s">
        <v>188604</v>
      </c>
      <c r="E109913" t="s">
        <v>1143</v>
      </c>
      <c r="F109913" t="s">
        <v>1142</v>
      </c>
    </row>
    <row r="109914" spans="1:6" x14ac:dyDescent="0.55000000000000004">
      <c r="A109914" t="s">
        <v>109929</v>
      </c>
      <c r="B109914" t="s">
        <v>1154</v>
      </c>
      <c r="C109914" t="s">
        <v>188607</v>
      </c>
      <c r="D109914" t="s">
        <v>188606</v>
      </c>
      <c r="E109914" t="s">
        <v>1155</v>
      </c>
      <c r="F109914" t="s">
        <v>1154</v>
      </c>
    </row>
    <row r="109915" spans="1:6" x14ac:dyDescent="0.55000000000000004">
      <c r="A109915" t="s">
        <v>109930</v>
      </c>
      <c r="B109915" t="s">
        <v>1142</v>
      </c>
      <c r="C109915" t="s">
        <v>188608</v>
      </c>
      <c r="D109915" t="s">
        <v>188604</v>
      </c>
      <c r="E109915" t="s">
        <v>1143</v>
      </c>
      <c r="F109915" t="s">
        <v>1142</v>
      </c>
    </row>
    <row r="109916" spans="1:6" x14ac:dyDescent="0.55000000000000004">
      <c r="A109916" t="s">
        <v>109931</v>
      </c>
      <c r="B109916" t="s">
        <v>1142</v>
      </c>
      <c r="C109916" t="s">
        <v>188608</v>
      </c>
      <c r="D109916" t="s">
        <v>188604</v>
      </c>
      <c r="E109916" t="s">
        <v>1143</v>
      </c>
      <c r="F109916" t="s">
        <v>1142</v>
      </c>
    </row>
    <row r="109917" spans="1:6" x14ac:dyDescent="0.55000000000000004">
      <c r="A109917" t="s">
        <v>109932</v>
      </c>
      <c r="B109917" t="s">
        <v>1142</v>
      </c>
      <c r="C109917" t="s">
        <v>188608</v>
      </c>
      <c r="D109917" t="s">
        <v>188604</v>
      </c>
      <c r="E109917" t="s">
        <v>1143</v>
      </c>
      <c r="F109917" t="s">
        <v>1142</v>
      </c>
    </row>
    <row r="109918" spans="1:6" x14ac:dyDescent="0.55000000000000004">
      <c r="A109918" t="s">
        <v>109933</v>
      </c>
      <c r="B109918" t="s">
        <v>1142</v>
      </c>
      <c r="C109918" t="s">
        <v>188608</v>
      </c>
      <c r="D109918" t="s">
        <v>188604</v>
      </c>
      <c r="E109918" t="s">
        <v>1143</v>
      </c>
      <c r="F109918" t="s">
        <v>1142</v>
      </c>
    </row>
    <row r="109919" spans="1:6" x14ac:dyDescent="0.55000000000000004">
      <c r="A109919" t="s">
        <v>109934</v>
      </c>
      <c r="B109919" t="s">
        <v>1142</v>
      </c>
      <c r="C109919" t="s">
        <v>188608</v>
      </c>
      <c r="D109919" t="s">
        <v>188604</v>
      </c>
      <c r="E109919" t="s">
        <v>1143</v>
      </c>
      <c r="F109919" t="s">
        <v>1142</v>
      </c>
    </row>
    <row r="109920" spans="1:6" x14ac:dyDescent="0.55000000000000004">
      <c r="A109920" t="s">
        <v>109935</v>
      </c>
      <c r="B109920" t="s">
        <v>1142</v>
      </c>
      <c r="C109920" t="s">
        <v>188608</v>
      </c>
      <c r="D109920" t="s">
        <v>188604</v>
      </c>
      <c r="E109920" t="s">
        <v>1143</v>
      </c>
      <c r="F109920" t="s">
        <v>1142</v>
      </c>
    </row>
    <row r="109921" spans="1:6" x14ac:dyDescent="0.55000000000000004">
      <c r="A109921" t="s">
        <v>109936</v>
      </c>
      <c r="B109921" t="s">
        <v>1142</v>
      </c>
      <c r="C109921" t="s">
        <v>188608</v>
      </c>
      <c r="D109921" t="s">
        <v>188604</v>
      </c>
      <c r="E109921" t="s">
        <v>1143</v>
      </c>
      <c r="F109921" t="s">
        <v>1142</v>
      </c>
    </row>
    <row r="109922" spans="1:6" x14ac:dyDescent="0.55000000000000004">
      <c r="A109922" t="s">
        <v>109937</v>
      </c>
      <c r="B109922" t="s">
        <v>1142</v>
      </c>
      <c r="C109922" t="s">
        <v>188608</v>
      </c>
      <c r="D109922" t="s">
        <v>188604</v>
      </c>
      <c r="E109922" t="s">
        <v>1143</v>
      </c>
      <c r="F109922" t="s">
        <v>1142</v>
      </c>
    </row>
    <row r="109923" spans="1:6" x14ac:dyDescent="0.55000000000000004">
      <c r="A109923" t="s">
        <v>109938</v>
      </c>
      <c r="B109923" t="s">
        <v>1142</v>
      </c>
      <c r="C109923" t="s">
        <v>188608</v>
      </c>
      <c r="D109923" t="s">
        <v>188604</v>
      </c>
      <c r="E109923" t="s">
        <v>1143</v>
      </c>
      <c r="F109923" t="s">
        <v>1142</v>
      </c>
    </row>
    <row r="109924" spans="1:6" x14ac:dyDescent="0.55000000000000004">
      <c r="A109924" t="s">
        <v>109939</v>
      </c>
      <c r="B109924" t="s">
        <v>1142</v>
      </c>
      <c r="C109924" t="s">
        <v>188608</v>
      </c>
      <c r="D109924" t="s">
        <v>188604</v>
      </c>
      <c r="E109924" t="s">
        <v>1143</v>
      </c>
      <c r="F109924" t="s">
        <v>1142</v>
      </c>
    </row>
    <row r="109925" spans="1:6" x14ac:dyDescent="0.55000000000000004">
      <c r="A109925" t="s">
        <v>109940</v>
      </c>
      <c r="B109925" t="s">
        <v>1142</v>
      </c>
      <c r="C109925" t="s">
        <v>188608</v>
      </c>
      <c r="D109925" t="s">
        <v>188604</v>
      </c>
      <c r="E109925" t="s">
        <v>1143</v>
      </c>
      <c r="F109925" t="s">
        <v>1142</v>
      </c>
    </row>
    <row r="109926" spans="1:6" x14ac:dyDescent="0.55000000000000004">
      <c r="A109926" t="s">
        <v>109941</v>
      </c>
      <c r="B109926" t="s">
        <v>1142</v>
      </c>
      <c r="C109926" t="s">
        <v>188608</v>
      </c>
      <c r="D109926" t="s">
        <v>188604</v>
      </c>
      <c r="E109926" t="s">
        <v>1143</v>
      </c>
      <c r="F109926" t="s">
        <v>1142</v>
      </c>
    </row>
    <row r="109927" spans="1:6" x14ac:dyDescent="0.55000000000000004">
      <c r="A109927" t="s">
        <v>109942</v>
      </c>
      <c r="B109927" t="s">
        <v>1142</v>
      </c>
      <c r="C109927" t="s">
        <v>188608</v>
      </c>
      <c r="D109927" t="s">
        <v>188604</v>
      </c>
      <c r="E109927" t="s">
        <v>1143</v>
      </c>
      <c r="F109927" t="s">
        <v>1142</v>
      </c>
    </row>
    <row r="109928" spans="1:6" x14ac:dyDescent="0.55000000000000004">
      <c r="A109928" t="s">
        <v>109943</v>
      </c>
      <c r="B109928" t="s">
        <v>1142</v>
      </c>
      <c r="C109928" t="s">
        <v>188608</v>
      </c>
      <c r="D109928" t="s">
        <v>188604</v>
      </c>
      <c r="E109928" t="s">
        <v>1143</v>
      </c>
      <c r="F109928" t="s">
        <v>1142</v>
      </c>
    </row>
    <row r="109929" spans="1:6" x14ac:dyDescent="0.55000000000000004">
      <c r="A109929" t="s">
        <v>109944</v>
      </c>
      <c r="B109929" t="s">
        <v>1142</v>
      </c>
      <c r="C109929" t="s">
        <v>188608</v>
      </c>
      <c r="D109929" t="s">
        <v>188604</v>
      </c>
      <c r="E109929" t="s">
        <v>1143</v>
      </c>
      <c r="F109929" t="s">
        <v>1142</v>
      </c>
    </row>
    <row r="109930" spans="1:6" x14ac:dyDescent="0.55000000000000004">
      <c r="A109930" t="s">
        <v>109945</v>
      </c>
      <c r="B109930" t="s">
        <v>1142</v>
      </c>
      <c r="C109930" t="s">
        <v>188608</v>
      </c>
      <c r="D109930" t="s">
        <v>188604</v>
      </c>
      <c r="E109930" t="s">
        <v>1143</v>
      </c>
      <c r="F109930" t="s">
        <v>1142</v>
      </c>
    </row>
    <row r="109931" spans="1:6" x14ac:dyDescent="0.55000000000000004">
      <c r="A109931" t="s">
        <v>109946</v>
      </c>
      <c r="B109931" t="s">
        <v>1142</v>
      </c>
      <c r="C109931" t="s">
        <v>188608</v>
      </c>
      <c r="D109931" t="s">
        <v>188604</v>
      </c>
      <c r="E109931" t="s">
        <v>1143</v>
      </c>
      <c r="F109931" t="s">
        <v>1142</v>
      </c>
    </row>
    <row r="109932" spans="1:6" x14ac:dyDescent="0.55000000000000004">
      <c r="A109932" t="s">
        <v>109947</v>
      </c>
      <c r="B109932" t="s">
        <v>1142</v>
      </c>
      <c r="C109932" t="s">
        <v>188608</v>
      </c>
      <c r="D109932" t="s">
        <v>188604</v>
      </c>
      <c r="E109932" t="s">
        <v>1143</v>
      </c>
      <c r="F109932" t="s">
        <v>1142</v>
      </c>
    </row>
    <row r="109933" spans="1:6" x14ac:dyDescent="0.55000000000000004">
      <c r="A109933" t="s">
        <v>109948</v>
      </c>
      <c r="B109933" t="s">
        <v>1288</v>
      </c>
      <c r="C109933" t="s">
        <v>188609</v>
      </c>
      <c r="D109933" t="s">
        <v>1288</v>
      </c>
    </row>
    <row r="109934" spans="1:6" x14ac:dyDescent="0.55000000000000004">
      <c r="A109934" t="s">
        <v>109949</v>
      </c>
      <c r="B109934" t="s">
        <v>1142</v>
      </c>
      <c r="C109934" t="s">
        <v>188608</v>
      </c>
      <c r="D109934" t="s">
        <v>188604</v>
      </c>
      <c r="E109934" t="s">
        <v>1143</v>
      </c>
      <c r="F109934" t="s">
        <v>1142</v>
      </c>
    </row>
    <row r="109935" spans="1:6" x14ac:dyDescent="0.55000000000000004">
      <c r="A109935" t="s">
        <v>109950</v>
      </c>
      <c r="B109935" t="s">
        <v>1142</v>
      </c>
      <c r="C109935" t="s">
        <v>188608</v>
      </c>
      <c r="D109935" t="s">
        <v>188604</v>
      </c>
      <c r="E109935" t="s">
        <v>1143</v>
      </c>
      <c r="F109935" t="s">
        <v>1142</v>
      </c>
    </row>
    <row r="109936" spans="1:6" x14ac:dyDescent="0.55000000000000004">
      <c r="A109936" t="s">
        <v>109951</v>
      </c>
      <c r="B109936" t="s">
        <v>1142</v>
      </c>
      <c r="C109936" t="s">
        <v>188608</v>
      </c>
      <c r="D109936" t="s">
        <v>188604</v>
      </c>
      <c r="E109936" t="s">
        <v>1143</v>
      </c>
      <c r="F109936" t="s">
        <v>1142</v>
      </c>
    </row>
    <row r="109937" spans="1:6" x14ac:dyDescent="0.55000000000000004">
      <c r="A109937" t="s">
        <v>109952</v>
      </c>
      <c r="B109937" t="s">
        <v>1142</v>
      </c>
      <c r="C109937" t="s">
        <v>188608</v>
      </c>
      <c r="D109937" t="s">
        <v>188604</v>
      </c>
      <c r="E109937" t="s">
        <v>1143</v>
      </c>
      <c r="F109937" t="s">
        <v>1142</v>
      </c>
    </row>
    <row r="109938" spans="1:6" x14ac:dyDescent="0.55000000000000004">
      <c r="A109938" t="s">
        <v>109953</v>
      </c>
      <c r="B109938" t="s">
        <v>1142</v>
      </c>
      <c r="C109938" t="s">
        <v>188608</v>
      </c>
      <c r="D109938" t="s">
        <v>188604</v>
      </c>
      <c r="E109938" t="s">
        <v>1143</v>
      </c>
      <c r="F109938" t="s">
        <v>1142</v>
      </c>
    </row>
    <row r="109939" spans="1:6" x14ac:dyDescent="0.55000000000000004">
      <c r="A109939" t="s">
        <v>109954</v>
      </c>
      <c r="B109939" t="s">
        <v>1142</v>
      </c>
      <c r="C109939" t="s">
        <v>188608</v>
      </c>
      <c r="D109939" t="s">
        <v>188604</v>
      </c>
      <c r="E109939" t="s">
        <v>1143</v>
      </c>
      <c r="F109939" t="s">
        <v>1142</v>
      </c>
    </row>
    <row r="109940" spans="1:6" x14ac:dyDescent="0.55000000000000004">
      <c r="A109940" t="s">
        <v>109955</v>
      </c>
      <c r="B109940" t="s">
        <v>1142</v>
      </c>
      <c r="C109940" t="s">
        <v>188608</v>
      </c>
      <c r="D109940" t="s">
        <v>188604</v>
      </c>
      <c r="E109940" t="s">
        <v>1143</v>
      </c>
      <c r="F109940" t="s">
        <v>1142</v>
      </c>
    </row>
    <row r="109941" spans="1:6" x14ac:dyDescent="0.55000000000000004">
      <c r="A109941" t="s">
        <v>109956</v>
      </c>
      <c r="B109941" t="s">
        <v>1142</v>
      </c>
      <c r="C109941" t="s">
        <v>188608</v>
      </c>
      <c r="D109941" t="s">
        <v>188604</v>
      </c>
      <c r="E109941" t="s">
        <v>1143</v>
      </c>
      <c r="F109941" t="s">
        <v>1142</v>
      </c>
    </row>
    <row r="109942" spans="1:6" x14ac:dyDescent="0.55000000000000004">
      <c r="A109942" t="s">
        <v>109957</v>
      </c>
      <c r="B109942" t="s">
        <v>1142</v>
      </c>
      <c r="C109942" t="s">
        <v>188608</v>
      </c>
      <c r="D109942" t="s">
        <v>188604</v>
      </c>
      <c r="E109942" t="s">
        <v>1143</v>
      </c>
      <c r="F109942" t="s">
        <v>1142</v>
      </c>
    </row>
    <row r="109943" spans="1:6" x14ac:dyDescent="0.55000000000000004">
      <c r="A109943" t="s">
        <v>109958</v>
      </c>
      <c r="B109943" t="s">
        <v>1142</v>
      </c>
      <c r="C109943" t="s">
        <v>188608</v>
      </c>
      <c r="D109943" t="s">
        <v>188604</v>
      </c>
      <c r="E109943" t="s">
        <v>1143</v>
      </c>
      <c r="F109943" t="s">
        <v>1142</v>
      </c>
    </row>
    <row r="109944" spans="1:6" x14ac:dyDescent="0.55000000000000004">
      <c r="A109944" t="s">
        <v>109959</v>
      </c>
      <c r="B109944" t="s">
        <v>1142</v>
      </c>
      <c r="C109944" t="s">
        <v>188608</v>
      </c>
      <c r="D109944" t="s">
        <v>188604</v>
      </c>
      <c r="E109944" t="s">
        <v>1143</v>
      </c>
      <c r="F109944" t="s">
        <v>1142</v>
      </c>
    </row>
    <row r="109945" spans="1:6" x14ac:dyDescent="0.55000000000000004">
      <c r="A109945" t="s">
        <v>109960</v>
      </c>
      <c r="B109945" t="s">
        <v>1142</v>
      </c>
      <c r="C109945" t="s">
        <v>188608</v>
      </c>
      <c r="D109945" t="s">
        <v>188604</v>
      </c>
      <c r="E109945" t="s">
        <v>1143</v>
      </c>
      <c r="F109945" t="s">
        <v>1142</v>
      </c>
    </row>
    <row r="109946" spans="1:6" x14ac:dyDescent="0.55000000000000004">
      <c r="A109946" t="s">
        <v>109961</v>
      </c>
      <c r="B109946" t="s">
        <v>1142</v>
      </c>
      <c r="C109946" t="s">
        <v>188608</v>
      </c>
      <c r="D109946" t="s">
        <v>188604</v>
      </c>
      <c r="E109946" t="s">
        <v>1143</v>
      </c>
      <c r="F109946" t="s">
        <v>1142</v>
      </c>
    </row>
    <row r="109947" spans="1:6" x14ac:dyDescent="0.55000000000000004">
      <c r="A109947" t="s">
        <v>109962</v>
      </c>
      <c r="B109947" t="s">
        <v>1142</v>
      </c>
      <c r="C109947" t="s">
        <v>188608</v>
      </c>
      <c r="D109947" t="s">
        <v>188604</v>
      </c>
      <c r="E109947" t="s">
        <v>1143</v>
      </c>
      <c r="F109947" t="s">
        <v>1142</v>
      </c>
    </row>
    <row r="109948" spans="1:6" x14ac:dyDescent="0.55000000000000004">
      <c r="A109948" t="s">
        <v>109963</v>
      </c>
      <c r="B109948" t="s">
        <v>1142</v>
      </c>
      <c r="C109948" t="s">
        <v>188608</v>
      </c>
      <c r="D109948" t="s">
        <v>188604</v>
      </c>
      <c r="E109948" t="s">
        <v>1143</v>
      </c>
      <c r="F109948" t="s">
        <v>1142</v>
      </c>
    </row>
    <row r="109949" spans="1:6" x14ac:dyDescent="0.55000000000000004">
      <c r="A109949" t="s">
        <v>109964</v>
      </c>
      <c r="B109949" t="s">
        <v>1142</v>
      </c>
      <c r="C109949" t="s">
        <v>188608</v>
      </c>
      <c r="D109949" t="s">
        <v>188604</v>
      </c>
      <c r="E109949" t="s">
        <v>1143</v>
      </c>
      <c r="F109949" t="s">
        <v>1142</v>
      </c>
    </row>
    <row r="109950" spans="1:6" x14ac:dyDescent="0.55000000000000004">
      <c r="A109950" t="s">
        <v>109965</v>
      </c>
      <c r="B109950" t="s">
        <v>1142</v>
      </c>
      <c r="C109950" t="s">
        <v>188608</v>
      </c>
      <c r="D109950" t="s">
        <v>188604</v>
      </c>
      <c r="E109950" t="s">
        <v>1143</v>
      </c>
      <c r="F109950" t="s">
        <v>1142</v>
      </c>
    </row>
    <row r="109951" spans="1:6" x14ac:dyDescent="0.55000000000000004">
      <c r="A109951" t="s">
        <v>109966</v>
      </c>
      <c r="B109951" t="s">
        <v>1142</v>
      </c>
      <c r="C109951" t="s">
        <v>188608</v>
      </c>
      <c r="D109951" t="s">
        <v>188604</v>
      </c>
      <c r="E109951" t="s">
        <v>1143</v>
      </c>
      <c r="F109951" t="s">
        <v>1142</v>
      </c>
    </row>
    <row r="109952" spans="1:6" x14ac:dyDescent="0.55000000000000004">
      <c r="A109952" t="s">
        <v>109967</v>
      </c>
      <c r="B109952" t="s">
        <v>1142</v>
      </c>
      <c r="C109952" t="s">
        <v>188608</v>
      </c>
      <c r="D109952" t="s">
        <v>188604</v>
      </c>
      <c r="E109952" t="s">
        <v>1143</v>
      </c>
      <c r="F109952" t="s">
        <v>1142</v>
      </c>
    </row>
    <row r="109953" spans="1:6" x14ac:dyDescent="0.55000000000000004">
      <c r="A109953" t="s">
        <v>109968</v>
      </c>
      <c r="B109953" t="s">
        <v>1142</v>
      </c>
      <c r="C109953" t="s">
        <v>188608</v>
      </c>
      <c r="D109953" t="s">
        <v>188604</v>
      </c>
      <c r="E109953" t="s">
        <v>1143</v>
      </c>
      <c r="F109953" t="s">
        <v>1142</v>
      </c>
    </row>
    <row r="109954" spans="1:6" x14ac:dyDescent="0.55000000000000004">
      <c r="A109954" t="s">
        <v>109969</v>
      </c>
      <c r="B109954" t="s">
        <v>1142</v>
      </c>
      <c r="C109954" t="s">
        <v>188608</v>
      </c>
      <c r="D109954" t="s">
        <v>188604</v>
      </c>
      <c r="E109954" t="s">
        <v>1143</v>
      </c>
      <c r="F109954" t="s">
        <v>1142</v>
      </c>
    </row>
    <row r="109955" spans="1:6" x14ac:dyDescent="0.55000000000000004">
      <c r="A109955" t="s">
        <v>109970</v>
      </c>
      <c r="B109955" t="s">
        <v>1142</v>
      </c>
      <c r="C109955" t="s">
        <v>188608</v>
      </c>
      <c r="D109955" t="s">
        <v>188604</v>
      </c>
      <c r="E109955" t="s">
        <v>1143</v>
      </c>
      <c r="F109955" t="s">
        <v>1142</v>
      </c>
    </row>
    <row r="109956" spans="1:6" x14ac:dyDescent="0.55000000000000004">
      <c r="A109956" t="s">
        <v>109971</v>
      </c>
      <c r="B109956" t="s">
        <v>1142</v>
      </c>
      <c r="C109956" t="s">
        <v>188608</v>
      </c>
      <c r="D109956" t="s">
        <v>188604</v>
      </c>
      <c r="E109956" t="s">
        <v>1143</v>
      </c>
      <c r="F109956" t="s">
        <v>1142</v>
      </c>
    </row>
    <row r="109957" spans="1:6" x14ac:dyDescent="0.55000000000000004">
      <c r="A109957" t="s">
        <v>109972</v>
      </c>
      <c r="B109957" t="s">
        <v>1142</v>
      </c>
      <c r="C109957" t="s">
        <v>188608</v>
      </c>
      <c r="D109957" t="s">
        <v>188604</v>
      </c>
      <c r="E109957" t="s">
        <v>1143</v>
      </c>
      <c r="F109957" t="s">
        <v>1142</v>
      </c>
    </row>
    <row r="109958" spans="1:6" x14ac:dyDescent="0.55000000000000004">
      <c r="A109958" t="s">
        <v>109973</v>
      </c>
      <c r="B109958" t="s">
        <v>1142</v>
      </c>
      <c r="C109958" t="s">
        <v>188608</v>
      </c>
      <c r="D109958" t="s">
        <v>188604</v>
      </c>
      <c r="E109958" t="s">
        <v>1143</v>
      </c>
      <c r="F109958" t="s">
        <v>1142</v>
      </c>
    </row>
    <row r="109959" spans="1:6" x14ac:dyDescent="0.55000000000000004">
      <c r="A109959" t="s">
        <v>109974</v>
      </c>
      <c r="B109959" t="s">
        <v>1142</v>
      </c>
      <c r="C109959" t="s">
        <v>188608</v>
      </c>
      <c r="D109959" t="s">
        <v>188604</v>
      </c>
      <c r="E109959" t="s">
        <v>1143</v>
      </c>
      <c r="F109959" t="s">
        <v>1142</v>
      </c>
    </row>
    <row r="109960" spans="1:6" x14ac:dyDescent="0.55000000000000004">
      <c r="A109960" t="s">
        <v>109975</v>
      </c>
      <c r="B109960" t="s">
        <v>1142</v>
      </c>
      <c r="C109960" t="s">
        <v>188608</v>
      </c>
      <c r="D109960" t="s">
        <v>188604</v>
      </c>
      <c r="E109960" t="s">
        <v>1143</v>
      </c>
      <c r="F109960" t="s">
        <v>1142</v>
      </c>
    </row>
    <row r="109961" spans="1:6" x14ac:dyDescent="0.55000000000000004">
      <c r="A109961" t="s">
        <v>109976</v>
      </c>
      <c r="B109961" t="s">
        <v>1142</v>
      </c>
      <c r="C109961" t="s">
        <v>188608</v>
      </c>
      <c r="D109961" t="s">
        <v>188604</v>
      </c>
      <c r="E109961" t="s">
        <v>1143</v>
      </c>
      <c r="F109961" t="s">
        <v>1142</v>
      </c>
    </row>
    <row r="109962" spans="1:6" x14ac:dyDescent="0.55000000000000004">
      <c r="A109962" t="s">
        <v>109977</v>
      </c>
      <c r="B109962" t="s">
        <v>1142</v>
      </c>
      <c r="C109962" t="s">
        <v>188608</v>
      </c>
      <c r="D109962" t="s">
        <v>188604</v>
      </c>
      <c r="E109962" t="s">
        <v>1143</v>
      </c>
      <c r="F109962" t="s">
        <v>1142</v>
      </c>
    </row>
    <row r="109963" spans="1:6" x14ac:dyDescent="0.55000000000000004">
      <c r="A109963" t="s">
        <v>109978</v>
      </c>
      <c r="B109963" t="s">
        <v>1142</v>
      </c>
      <c r="C109963" t="s">
        <v>188608</v>
      </c>
      <c r="D109963" t="s">
        <v>188604</v>
      </c>
      <c r="E109963" t="s">
        <v>1143</v>
      </c>
      <c r="F109963" t="s">
        <v>1142</v>
      </c>
    </row>
    <row r="109964" spans="1:6" x14ac:dyDescent="0.55000000000000004">
      <c r="A109964" t="s">
        <v>109979</v>
      </c>
      <c r="B109964" t="s">
        <v>1142</v>
      </c>
      <c r="C109964" t="s">
        <v>188608</v>
      </c>
      <c r="D109964" t="s">
        <v>188604</v>
      </c>
      <c r="E109964" t="s">
        <v>1143</v>
      </c>
      <c r="F109964" t="s">
        <v>1142</v>
      </c>
    </row>
    <row r="109965" spans="1:6" x14ac:dyDescent="0.55000000000000004">
      <c r="A109965" t="s">
        <v>109980</v>
      </c>
      <c r="B109965" t="s">
        <v>1142</v>
      </c>
      <c r="C109965" t="s">
        <v>188608</v>
      </c>
      <c r="D109965" t="s">
        <v>188604</v>
      </c>
      <c r="E109965" t="s">
        <v>1143</v>
      </c>
      <c r="F109965" t="s">
        <v>1142</v>
      </c>
    </row>
    <row r="109966" spans="1:6" x14ac:dyDescent="0.55000000000000004">
      <c r="A109966" t="s">
        <v>109981</v>
      </c>
      <c r="B109966" t="s">
        <v>1142</v>
      </c>
      <c r="C109966" t="s">
        <v>188608</v>
      </c>
      <c r="D109966" t="s">
        <v>188604</v>
      </c>
      <c r="E109966" t="s">
        <v>1143</v>
      </c>
      <c r="F109966" t="s">
        <v>1142</v>
      </c>
    </row>
    <row r="109967" spans="1:6" x14ac:dyDescent="0.55000000000000004">
      <c r="A109967" t="s">
        <v>109982</v>
      </c>
      <c r="B109967" t="s">
        <v>1142</v>
      </c>
      <c r="C109967" t="s">
        <v>188608</v>
      </c>
      <c r="D109967" t="s">
        <v>188604</v>
      </c>
      <c r="E109967" t="s">
        <v>1143</v>
      </c>
      <c r="F109967" t="s">
        <v>1142</v>
      </c>
    </row>
    <row r="109968" spans="1:6" x14ac:dyDescent="0.55000000000000004">
      <c r="A109968" t="s">
        <v>109983</v>
      </c>
      <c r="B109968" t="s">
        <v>1142</v>
      </c>
      <c r="C109968" t="s">
        <v>188608</v>
      </c>
      <c r="D109968" t="s">
        <v>188604</v>
      </c>
      <c r="E109968" t="s">
        <v>1143</v>
      </c>
      <c r="F109968" t="s">
        <v>1142</v>
      </c>
    </row>
    <row r="109969" spans="1:6" x14ac:dyDescent="0.55000000000000004">
      <c r="A109969" t="s">
        <v>109984</v>
      </c>
      <c r="B109969" t="s">
        <v>1142</v>
      </c>
      <c r="C109969" t="s">
        <v>188608</v>
      </c>
      <c r="D109969" t="s">
        <v>188604</v>
      </c>
      <c r="E109969" t="s">
        <v>1143</v>
      </c>
      <c r="F109969" t="s">
        <v>1142</v>
      </c>
    </row>
    <row r="109970" spans="1:6" x14ac:dyDescent="0.55000000000000004">
      <c r="A109970" t="s">
        <v>109985</v>
      </c>
      <c r="B109970" t="s">
        <v>1142</v>
      </c>
      <c r="C109970" t="s">
        <v>188608</v>
      </c>
      <c r="D109970" t="s">
        <v>188604</v>
      </c>
      <c r="E109970" t="s">
        <v>1143</v>
      </c>
      <c r="F109970" t="s">
        <v>1142</v>
      </c>
    </row>
    <row r="109971" spans="1:6" x14ac:dyDescent="0.55000000000000004">
      <c r="A109971" t="s">
        <v>109986</v>
      </c>
      <c r="B109971" t="s">
        <v>1142</v>
      </c>
      <c r="C109971" t="s">
        <v>188608</v>
      </c>
      <c r="D109971" t="s">
        <v>188604</v>
      </c>
      <c r="E109971" t="s">
        <v>1143</v>
      </c>
      <c r="F109971" t="s">
        <v>1142</v>
      </c>
    </row>
    <row r="109972" spans="1:6" x14ac:dyDescent="0.55000000000000004">
      <c r="A109972" t="s">
        <v>109987</v>
      </c>
      <c r="B109972" t="s">
        <v>1142</v>
      </c>
      <c r="C109972" t="s">
        <v>188608</v>
      </c>
      <c r="D109972" t="s">
        <v>188604</v>
      </c>
      <c r="E109972" t="s">
        <v>1143</v>
      </c>
      <c r="F109972" t="s">
        <v>1142</v>
      </c>
    </row>
    <row r="109973" spans="1:6" x14ac:dyDescent="0.55000000000000004">
      <c r="A109973" t="s">
        <v>109988</v>
      </c>
      <c r="B109973" t="s">
        <v>1142</v>
      </c>
      <c r="C109973" t="s">
        <v>188608</v>
      </c>
      <c r="D109973" t="s">
        <v>188604</v>
      </c>
      <c r="E109973" t="s">
        <v>1143</v>
      </c>
      <c r="F109973" t="s">
        <v>1142</v>
      </c>
    </row>
    <row r="109974" spans="1:6" x14ac:dyDescent="0.55000000000000004">
      <c r="A109974" t="s">
        <v>109989</v>
      </c>
      <c r="B109974" t="s">
        <v>1142</v>
      </c>
      <c r="C109974" t="s">
        <v>188608</v>
      </c>
      <c r="D109974" t="s">
        <v>188604</v>
      </c>
      <c r="E109974" t="s">
        <v>1143</v>
      </c>
      <c r="F109974" t="s">
        <v>1142</v>
      </c>
    </row>
    <row r="109975" spans="1:6" x14ac:dyDescent="0.55000000000000004">
      <c r="A109975" t="s">
        <v>109990</v>
      </c>
      <c r="B109975" t="s">
        <v>1142</v>
      </c>
      <c r="C109975" t="s">
        <v>188608</v>
      </c>
      <c r="D109975" t="s">
        <v>188604</v>
      </c>
      <c r="E109975" t="s">
        <v>1143</v>
      </c>
      <c r="F109975" t="s">
        <v>1142</v>
      </c>
    </row>
    <row r="109976" spans="1:6" x14ac:dyDescent="0.55000000000000004">
      <c r="A109976" t="s">
        <v>109991</v>
      </c>
      <c r="B109976" t="s">
        <v>1142</v>
      </c>
      <c r="C109976" t="s">
        <v>188608</v>
      </c>
      <c r="D109976" t="s">
        <v>188604</v>
      </c>
      <c r="E109976" t="s">
        <v>1143</v>
      </c>
      <c r="F109976" t="s">
        <v>1142</v>
      </c>
    </row>
    <row r="109977" spans="1:6" x14ac:dyDescent="0.55000000000000004">
      <c r="A109977" t="s">
        <v>109992</v>
      </c>
      <c r="B109977" t="s">
        <v>1142</v>
      </c>
      <c r="C109977" t="s">
        <v>188608</v>
      </c>
      <c r="D109977" t="s">
        <v>188604</v>
      </c>
      <c r="E109977" t="s">
        <v>1143</v>
      </c>
      <c r="F109977" t="s">
        <v>1142</v>
      </c>
    </row>
    <row r="109978" spans="1:6" x14ac:dyDescent="0.55000000000000004">
      <c r="A109978" t="s">
        <v>109993</v>
      </c>
      <c r="B109978" t="s">
        <v>1142</v>
      </c>
      <c r="C109978" t="s">
        <v>188608</v>
      </c>
      <c r="D109978" t="s">
        <v>188604</v>
      </c>
      <c r="E109978" t="s">
        <v>1143</v>
      </c>
      <c r="F109978" t="s">
        <v>1142</v>
      </c>
    </row>
    <row r="109979" spans="1:6" x14ac:dyDescent="0.55000000000000004">
      <c r="A109979" t="s">
        <v>109994</v>
      </c>
      <c r="B109979" t="s">
        <v>1142</v>
      </c>
      <c r="C109979" t="s">
        <v>188608</v>
      </c>
      <c r="D109979" t="s">
        <v>188604</v>
      </c>
      <c r="E109979" t="s">
        <v>1143</v>
      </c>
      <c r="F109979" t="s">
        <v>1142</v>
      </c>
    </row>
    <row r="109980" spans="1:6" x14ac:dyDescent="0.55000000000000004">
      <c r="A109980" t="s">
        <v>109995</v>
      </c>
      <c r="B109980" t="s">
        <v>1142</v>
      </c>
      <c r="C109980" t="s">
        <v>188608</v>
      </c>
      <c r="D109980" t="s">
        <v>188604</v>
      </c>
      <c r="E109980" t="s">
        <v>1143</v>
      </c>
      <c r="F109980" t="s">
        <v>1142</v>
      </c>
    </row>
    <row r="109981" spans="1:6" x14ac:dyDescent="0.55000000000000004">
      <c r="A109981" t="s">
        <v>109996</v>
      </c>
      <c r="B109981" t="s">
        <v>1142</v>
      </c>
      <c r="C109981" t="s">
        <v>188608</v>
      </c>
      <c r="D109981" t="s">
        <v>188604</v>
      </c>
      <c r="E109981" t="s">
        <v>1143</v>
      </c>
      <c r="F109981" t="s">
        <v>1142</v>
      </c>
    </row>
    <row r="109982" spans="1:6" x14ac:dyDescent="0.55000000000000004">
      <c r="A109982" t="s">
        <v>109997</v>
      </c>
      <c r="B109982" t="s">
        <v>1142</v>
      </c>
      <c r="C109982" t="s">
        <v>188608</v>
      </c>
      <c r="D109982" t="s">
        <v>188604</v>
      </c>
      <c r="E109982" t="s">
        <v>1143</v>
      </c>
      <c r="F109982" t="s">
        <v>1142</v>
      </c>
    </row>
    <row r="109983" spans="1:6" x14ac:dyDescent="0.55000000000000004">
      <c r="A109983" t="s">
        <v>109998</v>
      </c>
      <c r="B109983" t="s">
        <v>1142</v>
      </c>
      <c r="C109983" t="s">
        <v>188608</v>
      </c>
      <c r="D109983" t="s">
        <v>188604</v>
      </c>
      <c r="E109983" t="s">
        <v>1143</v>
      </c>
      <c r="F109983" t="s">
        <v>1142</v>
      </c>
    </row>
    <row r="109984" spans="1:6" x14ac:dyDescent="0.55000000000000004">
      <c r="A109984" t="s">
        <v>109999</v>
      </c>
      <c r="B109984" t="s">
        <v>1142</v>
      </c>
      <c r="C109984" t="s">
        <v>188608</v>
      </c>
      <c r="D109984" t="s">
        <v>188604</v>
      </c>
      <c r="E109984" t="s">
        <v>1143</v>
      </c>
      <c r="F109984" t="s">
        <v>1142</v>
      </c>
    </row>
    <row r="109985" spans="1:6" x14ac:dyDescent="0.55000000000000004">
      <c r="A109985" t="s">
        <v>110000</v>
      </c>
      <c r="B109985" t="s">
        <v>1142</v>
      </c>
      <c r="C109985" t="s">
        <v>188608</v>
      </c>
      <c r="D109985" t="s">
        <v>188604</v>
      </c>
      <c r="E109985" t="s">
        <v>1143</v>
      </c>
      <c r="F109985" t="s">
        <v>1142</v>
      </c>
    </row>
    <row r="109986" spans="1:6" x14ac:dyDescent="0.55000000000000004">
      <c r="A109986" t="s">
        <v>110001</v>
      </c>
      <c r="B109986" t="s">
        <v>1142</v>
      </c>
      <c r="C109986" t="s">
        <v>188608</v>
      </c>
      <c r="D109986" t="s">
        <v>188604</v>
      </c>
      <c r="E109986" t="s">
        <v>1143</v>
      </c>
      <c r="F109986" t="s">
        <v>1142</v>
      </c>
    </row>
    <row r="109987" spans="1:6" x14ac:dyDescent="0.55000000000000004">
      <c r="A109987" t="s">
        <v>110002</v>
      </c>
      <c r="B109987" t="s">
        <v>1142</v>
      </c>
      <c r="C109987" t="s">
        <v>188608</v>
      </c>
      <c r="D109987" t="s">
        <v>188604</v>
      </c>
      <c r="E109987" t="s">
        <v>1143</v>
      </c>
      <c r="F109987" t="s">
        <v>1142</v>
      </c>
    </row>
    <row r="109988" spans="1:6" x14ac:dyDescent="0.55000000000000004">
      <c r="A109988" t="s">
        <v>110003</v>
      </c>
      <c r="B109988" t="s">
        <v>1142</v>
      </c>
      <c r="C109988" t="s">
        <v>188608</v>
      </c>
      <c r="D109988" t="s">
        <v>188604</v>
      </c>
      <c r="E109988" t="s">
        <v>1143</v>
      </c>
      <c r="F109988" t="s">
        <v>1142</v>
      </c>
    </row>
    <row r="109989" spans="1:6" x14ac:dyDescent="0.55000000000000004">
      <c r="A109989" t="s">
        <v>110004</v>
      </c>
      <c r="B109989" t="s">
        <v>1142</v>
      </c>
      <c r="C109989" t="s">
        <v>188608</v>
      </c>
      <c r="D109989" t="s">
        <v>188604</v>
      </c>
      <c r="E109989" t="s">
        <v>1143</v>
      </c>
      <c r="F109989" t="s">
        <v>1142</v>
      </c>
    </row>
    <row r="109990" spans="1:6" x14ac:dyDescent="0.55000000000000004">
      <c r="A109990" t="s">
        <v>110005</v>
      </c>
      <c r="B109990" t="s">
        <v>1142</v>
      </c>
      <c r="C109990" t="s">
        <v>188608</v>
      </c>
      <c r="D109990" t="s">
        <v>188604</v>
      </c>
      <c r="E109990" t="s">
        <v>1143</v>
      </c>
      <c r="F109990" t="s">
        <v>1142</v>
      </c>
    </row>
    <row r="109991" spans="1:6" x14ac:dyDescent="0.55000000000000004">
      <c r="A109991" t="s">
        <v>110006</v>
      </c>
      <c r="B109991" t="s">
        <v>1142</v>
      </c>
      <c r="C109991" t="s">
        <v>188608</v>
      </c>
      <c r="D109991" t="s">
        <v>188604</v>
      </c>
      <c r="E109991" t="s">
        <v>1143</v>
      </c>
      <c r="F109991" t="s">
        <v>1142</v>
      </c>
    </row>
    <row r="109992" spans="1:6" x14ac:dyDescent="0.55000000000000004">
      <c r="A109992" t="s">
        <v>110007</v>
      </c>
      <c r="B109992" t="s">
        <v>1142</v>
      </c>
      <c r="C109992" t="s">
        <v>188608</v>
      </c>
      <c r="D109992" t="s">
        <v>188604</v>
      </c>
      <c r="E109992" t="s">
        <v>1143</v>
      </c>
      <c r="F109992" t="s">
        <v>1142</v>
      </c>
    </row>
    <row r="109993" spans="1:6" x14ac:dyDescent="0.55000000000000004">
      <c r="A109993" t="s">
        <v>110008</v>
      </c>
      <c r="B109993" t="s">
        <v>1142</v>
      </c>
      <c r="C109993" t="s">
        <v>188608</v>
      </c>
      <c r="D109993" t="s">
        <v>188604</v>
      </c>
      <c r="E109993" t="s">
        <v>1143</v>
      </c>
      <c r="F109993" t="s">
        <v>1142</v>
      </c>
    </row>
    <row r="109994" spans="1:6" x14ac:dyDescent="0.55000000000000004">
      <c r="A109994" t="s">
        <v>110009</v>
      </c>
      <c r="B109994" t="s">
        <v>1142</v>
      </c>
      <c r="C109994" t="s">
        <v>188608</v>
      </c>
      <c r="D109994" t="s">
        <v>188604</v>
      </c>
      <c r="E109994" t="s">
        <v>1143</v>
      </c>
      <c r="F109994" t="s">
        <v>1142</v>
      </c>
    </row>
    <row r="109995" spans="1:6" x14ac:dyDescent="0.55000000000000004">
      <c r="A109995" t="s">
        <v>110010</v>
      </c>
      <c r="B109995" t="s">
        <v>1142</v>
      </c>
      <c r="C109995" t="s">
        <v>188608</v>
      </c>
      <c r="D109995" t="s">
        <v>188604</v>
      </c>
      <c r="E109995" t="s">
        <v>1143</v>
      </c>
      <c r="F109995" t="s">
        <v>1142</v>
      </c>
    </row>
    <row r="109996" spans="1:6" x14ac:dyDescent="0.55000000000000004">
      <c r="A109996" t="s">
        <v>110011</v>
      </c>
      <c r="B109996" t="s">
        <v>1142</v>
      </c>
      <c r="C109996" t="s">
        <v>188608</v>
      </c>
      <c r="D109996" t="s">
        <v>188604</v>
      </c>
      <c r="E109996" t="s">
        <v>1143</v>
      </c>
      <c r="F109996" t="s">
        <v>1142</v>
      </c>
    </row>
    <row r="109997" spans="1:6" x14ac:dyDescent="0.55000000000000004">
      <c r="A109997" t="s">
        <v>110012</v>
      </c>
      <c r="B109997" t="s">
        <v>1142</v>
      </c>
      <c r="C109997" t="s">
        <v>188608</v>
      </c>
      <c r="D109997" t="s">
        <v>188604</v>
      </c>
      <c r="E109997" t="s">
        <v>1143</v>
      </c>
      <c r="F109997" t="s">
        <v>1142</v>
      </c>
    </row>
    <row r="109998" spans="1:6" x14ac:dyDescent="0.55000000000000004">
      <c r="A109998" t="s">
        <v>110013</v>
      </c>
      <c r="B109998" t="s">
        <v>1142</v>
      </c>
      <c r="C109998" t="s">
        <v>188608</v>
      </c>
      <c r="D109998" t="s">
        <v>188604</v>
      </c>
      <c r="E109998" t="s">
        <v>1143</v>
      </c>
      <c r="F109998" t="s">
        <v>1142</v>
      </c>
    </row>
    <row r="109999" spans="1:6" x14ac:dyDescent="0.55000000000000004">
      <c r="A109999" t="s">
        <v>110014</v>
      </c>
      <c r="B109999" t="s">
        <v>1142</v>
      </c>
      <c r="C109999" t="s">
        <v>188608</v>
      </c>
      <c r="D109999" t="s">
        <v>188604</v>
      </c>
      <c r="E109999" t="s">
        <v>1143</v>
      </c>
      <c r="F109999" t="s">
        <v>1142</v>
      </c>
    </row>
    <row r="110000" spans="1:6" x14ac:dyDescent="0.55000000000000004">
      <c r="A110000" t="s">
        <v>110015</v>
      </c>
      <c r="B110000" t="s">
        <v>1142</v>
      </c>
      <c r="C110000" t="s">
        <v>188608</v>
      </c>
      <c r="D110000" t="s">
        <v>188604</v>
      </c>
      <c r="E110000" t="s">
        <v>1143</v>
      </c>
      <c r="F110000" t="s">
        <v>1142</v>
      </c>
    </row>
    <row r="110001" spans="1:6" x14ac:dyDescent="0.55000000000000004">
      <c r="A110001" t="s">
        <v>110016</v>
      </c>
      <c r="B110001" t="s">
        <v>1142</v>
      </c>
      <c r="C110001" t="s">
        <v>188608</v>
      </c>
      <c r="D110001" t="s">
        <v>188604</v>
      </c>
      <c r="E110001" t="s">
        <v>1143</v>
      </c>
      <c r="F110001" t="s">
        <v>1142</v>
      </c>
    </row>
    <row r="110002" spans="1:6" x14ac:dyDescent="0.55000000000000004">
      <c r="A110002" t="s">
        <v>110017</v>
      </c>
      <c r="B110002" t="s">
        <v>1142</v>
      </c>
      <c r="C110002" t="s">
        <v>188608</v>
      </c>
      <c r="D110002" t="s">
        <v>188604</v>
      </c>
      <c r="E110002" t="s">
        <v>1143</v>
      </c>
      <c r="F110002" t="s">
        <v>1142</v>
      </c>
    </row>
    <row r="110003" spans="1:6" x14ac:dyDescent="0.55000000000000004">
      <c r="A110003" t="s">
        <v>110018</v>
      </c>
      <c r="B110003" t="s">
        <v>1142</v>
      </c>
      <c r="C110003" t="s">
        <v>188608</v>
      </c>
      <c r="D110003" t="s">
        <v>188604</v>
      </c>
      <c r="E110003" t="s">
        <v>1143</v>
      </c>
      <c r="F110003" t="s">
        <v>1142</v>
      </c>
    </row>
    <row r="110004" spans="1:6" x14ac:dyDescent="0.55000000000000004">
      <c r="A110004" t="s">
        <v>110019</v>
      </c>
      <c r="B110004" t="s">
        <v>1142</v>
      </c>
      <c r="C110004" t="s">
        <v>188608</v>
      </c>
      <c r="D110004" t="s">
        <v>188604</v>
      </c>
      <c r="E110004" t="s">
        <v>1143</v>
      </c>
      <c r="F110004" t="s">
        <v>1142</v>
      </c>
    </row>
    <row r="110005" spans="1:6" x14ac:dyDescent="0.55000000000000004">
      <c r="A110005" t="s">
        <v>110020</v>
      </c>
      <c r="B110005" t="s">
        <v>1142</v>
      </c>
      <c r="C110005" t="s">
        <v>188608</v>
      </c>
      <c r="D110005" t="s">
        <v>188604</v>
      </c>
      <c r="E110005" t="s">
        <v>1143</v>
      </c>
      <c r="F110005" t="s">
        <v>1142</v>
      </c>
    </row>
    <row r="110006" spans="1:6" x14ac:dyDescent="0.55000000000000004">
      <c r="A110006" t="s">
        <v>110021</v>
      </c>
      <c r="B110006" t="s">
        <v>1142</v>
      </c>
      <c r="C110006" t="s">
        <v>188608</v>
      </c>
      <c r="D110006" t="s">
        <v>188604</v>
      </c>
      <c r="E110006" t="s">
        <v>1143</v>
      </c>
      <c r="F110006" t="s">
        <v>1142</v>
      </c>
    </row>
    <row r="110007" spans="1:6" x14ac:dyDescent="0.55000000000000004">
      <c r="A110007" t="s">
        <v>110022</v>
      </c>
      <c r="B110007" t="s">
        <v>1142</v>
      </c>
      <c r="C110007" t="s">
        <v>188608</v>
      </c>
      <c r="D110007" t="s">
        <v>188604</v>
      </c>
      <c r="E110007" t="s">
        <v>1143</v>
      </c>
      <c r="F110007" t="s">
        <v>1142</v>
      </c>
    </row>
    <row r="110008" spans="1:6" x14ac:dyDescent="0.55000000000000004">
      <c r="A110008" t="s">
        <v>110023</v>
      </c>
      <c r="B110008" t="s">
        <v>1142</v>
      </c>
      <c r="C110008" t="s">
        <v>188608</v>
      </c>
      <c r="D110008" t="s">
        <v>188604</v>
      </c>
      <c r="E110008" t="s">
        <v>1143</v>
      </c>
      <c r="F110008" t="s">
        <v>1142</v>
      </c>
    </row>
    <row r="110009" spans="1:6" x14ac:dyDescent="0.55000000000000004">
      <c r="A110009" t="s">
        <v>110024</v>
      </c>
      <c r="B110009" t="s">
        <v>1142</v>
      </c>
      <c r="C110009" t="s">
        <v>188608</v>
      </c>
      <c r="D110009" t="s">
        <v>188604</v>
      </c>
      <c r="E110009" t="s">
        <v>1143</v>
      </c>
      <c r="F110009" t="s">
        <v>1142</v>
      </c>
    </row>
    <row r="110010" spans="1:6" x14ac:dyDescent="0.55000000000000004">
      <c r="A110010" t="s">
        <v>110025</v>
      </c>
      <c r="B110010" t="s">
        <v>1288</v>
      </c>
      <c r="C110010" t="s">
        <v>188609</v>
      </c>
      <c r="D110010" t="s">
        <v>1288</v>
      </c>
    </row>
    <row r="110011" spans="1:6" x14ac:dyDescent="0.55000000000000004">
      <c r="A110011" t="s">
        <v>110026</v>
      </c>
      <c r="B110011" t="s">
        <v>1142</v>
      </c>
      <c r="C110011" t="s">
        <v>188608</v>
      </c>
      <c r="D110011" t="s">
        <v>188604</v>
      </c>
      <c r="E110011" t="s">
        <v>1143</v>
      </c>
      <c r="F110011" t="s">
        <v>1142</v>
      </c>
    </row>
    <row r="110012" spans="1:6" x14ac:dyDescent="0.55000000000000004">
      <c r="A110012" t="s">
        <v>110027</v>
      </c>
      <c r="B110012" t="s">
        <v>1142</v>
      </c>
      <c r="C110012" t="s">
        <v>188608</v>
      </c>
      <c r="D110012" t="s">
        <v>188604</v>
      </c>
      <c r="E110012" t="s">
        <v>1143</v>
      </c>
      <c r="F110012" t="s">
        <v>1142</v>
      </c>
    </row>
    <row r="110013" spans="1:6" x14ac:dyDescent="0.55000000000000004">
      <c r="A110013" t="s">
        <v>110028</v>
      </c>
      <c r="B110013" t="s">
        <v>1142</v>
      </c>
      <c r="C110013" t="s">
        <v>188608</v>
      </c>
      <c r="D110013" t="s">
        <v>188604</v>
      </c>
      <c r="E110013" t="s">
        <v>1143</v>
      </c>
      <c r="F110013" t="s">
        <v>1142</v>
      </c>
    </row>
    <row r="110014" spans="1:6" x14ac:dyDescent="0.55000000000000004">
      <c r="A110014" t="s">
        <v>110029</v>
      </c>
      <c r="B110014" t="s">
        <v>1142</v>
      </c>
      <c r="C110014" t="s">
        <v>188608</v>
      </c>
      <c r="D110014" t="s">
        <v>188604</v>
      </c>
      <c r="E110014" t="s">
        <v>1143</v>
      </c>
      <c r="F110014" t="s">
        <v>1142</v>
      </c>
    </row>
    <row r="110015" spans="1:6" x14ac:dyDescent="0.55000000000000004">
      <c r="A110015" t="s">
        <v>110030</v>
      </c>
      <c r="B110015" t="s">
        <v>1142</v>
      </c>
      <c r="C110015" t="s">
        <v>188608</v>
      </c>
      <c r="D110015" t="s">
        <v>188604</v>
      </c>
      <c r="E110015" t="s">
        <v>1143</v>
      </c>
      <c r="F110015" t="s">
        <v>1142</v>
      </c>
    </row>
    <row r="110016" spans="1:6" x14ac:dyDescent="0.55000000000000004">
      <c r="A110016" t="s">
        <v>110031</v>
      </c>
      <c r="B110016" t="s">
        <v>1142</v>
      </c>
      <c r="C110016" t="s">
        <v>188608</v>
      </c>
      <c r="D110016" t="s">
        <v>188604</v>
      </c>
      <c r="E110016" t="s">
        <v>1143</v>
      </c>
      <c r="F110016" t="s">
        <v>1142</v>
      </c>
    </row>
    <row r="110017" spans="1:6" x14ac:dyDescent="0.55000000000000004">
      <c r="A110017" t="s">
        <v>110032</v>
      </c>
      <c r="B110017" t="s">
        <v>1142</v>
      </c>
      <c r="C110017" t="s">
        <v>188608</v>
      </c>
      <c r="D110017" t="s">
        <v>188604</v>
      </c>
      <c r="E110017" t="s">
        <v>1143</v>
      </c>
      <c r="F110017" t="s">
        <v>1142</v>
      </c>
    </row>
    <row r="110018" spans="1:6" x14ac:dyDescent="0.55000000000000004">
      <c r="A110018" t="s">
        <v>110033</v>
      </c>
      <c r="B110018" t="s">
        <v>1142</v>
      </c>
      <c r="C110018" t="s">
        <v>188608</v>
      </c>
      <c r="D110018" t="s">
        <v>188604</v>
      </c>
      <c r="E110018" t="s">
        <v>1143</v>
      </c>
      <c r="F110018" t="s">
        <v>1142</v>
      </c>
    </row>
    <row r="110019" spans="1:6" x14ac:dyDescent="0.55000000000000004">
      <c r="A110019" t="s">
        <v>110034</v>
      </c>
      <c r="B110019" t="s">
        <v>1142</v>
      </c>
      <c r="C110019" t="s">
        <v>188608</v>
      </c>
      <c r="D110019" t="s">
        <v>188604</v>
      </c>
      <c r="E110019" t="s">
        <v>1143</v>
      </c>
      <c r="F110019" t="s">
        <v>1142</v>
      </c>
    </row>
    <row r="110020" spans="1:6" x14ac:dyDescent="0.55000000000000004">
      <c r="A110020" t="s">
        <v>110035</v>
      </c>
      <c r="B110020" t="s">
        <v>1142</v>
      </c>
      <c r="C110020" t="s">
        <v>188608</v>
      </c>
      <c r="D110020" t="s">
        <v>188604</v>
      </c>
      <c r="E110020" t="s">
        <v>1143</v>
      </c>
      <c r="F110020" t="s">
        <v>1142</v>
      </c>
    </row>
    <row r="110021" spans="1:6" x14ac:dyDescent="0.55000000000000004">
      <c r="A110021" t="s">
        <v>110036</v>
      </c>
      <c r="B110021" t="s">
        <v>1142</v>
      </c>
      <c r="C110021" t="s">
        <v>188608</v>
      </c>
      <c r="D110021" t="s">
        <v>188604</v>
      </c>
      <c r="E110021" t="s">
        <v>1143</v>
      </c>
      <c r="F110021" t="s">
        <v>1142</v>
      </c>
    </row>
    <row r="110022" spans="1:6" x14ac:dyDescent="0.55000000000000004">
      <c r="A110022" t="s">
        <v>110037</v>
      </c>
      <c r="B110022" t="s">
        <v>1142</v>
      </c>
      <c r="C110022" t="s">
        <v>188608</v>
      </c>
      <c r="D110022" t="s">
        <v>188604</v>
      </c>
      <c r="E110022" t="s">
        <v>1143</v>
      </c>
      <c r="F110022" t="s">
        <v>1142</v>
      </c>
    </row>
    <row r="110023" spans="1:6" x14ac:dyDescent="0.55000000000000004">
      <c r="A110023" t="s">
        <v>110038</v>
      </c>
      <c r="B110023" t="s">
        <v>1142</v>
      </c>
      <c r="C110023" t="s">
        <v>188608</v>
      </c>
      <c r="D110023" t="s">
        <v>188604</v>
      </c>
      <c r="E110023" t="s">
        <v>1143</v>
      </c>
      <c r="F110023" t="s">
        <v>1142</v>
      </c>
    </row>
    <row r="110024" spans="1:6" x14ac:dyDescent="0.55000000000000004">
      <c r="A110024" t="s">
        <v>110039</v>
      </c>
      <c r="B110024" t="s">
        <v>1142</v>
      </c>
      <c r="C110024" t="s">
        <v>188608</v>
      </c>
      <c r="D110024" t="s">
        <v>188604</v>
      </c>
      <c r="E110024" t="s">
        <v>1143</v>
      </c>
      <c r="F110024" t="s">
        <v>1142</v>
      </c>
    </row>
    <row r="110025" spans="1:6" x14ac:dyDescent="0.55000000000000004">
      <c r="A110025" t="s">
        <v>110040</v>
      </c>
      <c r="B110025" t="s">
        <v>1142</v>
      </c>
      <c r="C110025" t="s">
        <v>188608</v>
      </c>
      <c r="D110025" t="s">
        <v>188604</v>
      </c>
      <c r="E110025" t="s">
        <v>1143</v>
      </c>
      <c r="F110025" t="s">
        <v>1142</v>
      </c>
    </row>
    <row r="110026" spans="1:6" x14ac:dyDescent="0.55000000000000004">
      <c r="A110026" t="s">
        <v>110041</v>
      </c>
      <c r="B110026" t="s">
        <v>1142</v>
      </c>
      <c r="C110026" t="s">
        <v>188608</v>
      </c>
      <c r="D110026" t="s">
        <v>188604</v>
      </c>
      <c r="E110026" t="s">
        <v>1143</v>
      </c>
      <c r="F110026" t="s">
        <v>1142</v>
      </c>
    </row>
    <row r="110027" spans="1:6" x14ac:dyDescent="0.55000000000000004">
      <c r="A110027" t="s">
        <v>110042</v>
      </c>
      <c r="B110027" t="s">
        <v>1142</v>
      </c>
      <c r="C110027" t="s">
        <v>188608</v>
      </c>
      <c r="D110027" t="s">
        <v>188604</v>
      </c>
      <c r="E110027" t="s">
        <v>1143</v>
      </c>
      <c r="F110027" t="s">
        <v>1142</v>
      </c>
    </row>
    <row r="110028" spans="1:6" x14ac:dyDescent="0.55000000000000004">
      <c r="A110028" t="s">
        <v>110043</v>
      </c>
      <c r="B110028" t="s">
        <v>1142</v>
      </c>
      <c r="C110028" t="s">
        <v>188608</v>
      </c>
      <c r="D110028" t="s">
        <v>188604</v>
      </c>
      <c r="E110028" t="s">
        <v>1143</v>
      </c>
      <c r="F110028" t="s">
        <v>1142</v>
      </c>
    </row>
    <row r="110029" spans="1:6" x14ac:dyDescent="0.55000000000000004">
      <c r="A110029" t="s">
        <v>110044</v>
      </c>
      <c r="B110029" t="s">
        <v>1142</v>
      </c>
      <c r="C110029" t="s">
        <v>188608</v>
      </c>
      <c r="D110029" t="s">
        <v>188604</v>
      </c>
      <c r="E110029" t="s">
        <v>1143</v>
      </c>
      <c r="F110029" t="s">
        <v>1142</v>
      </c>
    </row>
    <row r="110030" spans="1:6" x14ac:dyDescent="0.55000000000000004">
      <c r="A110030" t="s">
        <v>110045</v>
      </c>
      <c r="B110030" t="s">
        <v>1154</v>
      </c>
      <c r="C110030" t="s">
        <v>188607</v>
      </c>
      <c r="D110030" t="s">
        <v>188606</v>
      </c>
      <c r="E110030" t="s">
        <v>1155</v>
      </c>
      <c r="F110030" t="s">
        <v>1154</v>
      </c>
    </row>
    <row r="110031" spans="1:6" x14ac:dyDescent="0.55000000000000004">
      <c r="A110031" t="s">
        <v>110046</v>
      </c>
      <c r="B110031" t="s">
        <v>1142</v>
      </c>
      <c r="C110031" t="s">
        <v>188608</v>
      </c>
      <c r="D110031" t="s">
        <v>188604</v>
      </c>
      <c r="E110031" t="s">
        <v>1143</v>
      </c>
      <c r="F110031" t="s">
        <v>1142</v>
      </c>
    </row>
    <row r="110032" spans="1:6" x14ac:dyDescent="0.55000000000000004">
      <c r="A110032" t="s">
        <v>110047</v>
      </c>
      <c r="B110032" t="s">
        <v>1142</v>
      </c>
      <c r="C110032" t="s">
        <v>188608</v>
      </c>
      <c r="D110032" t="s">
        <v>188604</v>
      </c>
      <c r="E110032" t="s">
        <v>1143</v>
      </c>
      <c r="F110032" t="s">
        <v>1142</v>
      </c>
    </row>
    <row r="110033" spans="1:6" x14ac:dyDescent="0.55000000000000004">
      <c r="A110033" t="s">
        <v>110048</v>
      </c>
      <c r="B110033" t="s">
        <v>1142</v>
      </c>
      <c r="C110033" t="s">
        <v>188608</v>
      </c>
      <c r="D110033" t="s">
        <v>188604</v>
      </c>
      <c r="E110033" t="s">
        <v>1143</v>
      </c>
      <c r="F110033" t="s">
        <v>1142</v>
      </c>
    </row>
    <row r="110034" spans="1:6" x14ac:dyDescent="0.55000000000000004">
      <c r="A110034" t="s">
        <v>110049</v>
      </c>
      <c r="B110034" t="s">
        <v>1142</v>
      </c>
      <c r="C110034" t="s">
        <v>188608</v>
      </c>
      <c r="D110034" t="s">
        <v>188604</v>
      </c>
      <c r="E110034" t="s">
        <v>1143</v>
      </c>
      <c r="F110034" t="s">
        <v>1142</v>
      </c>
    </row>
    <row r="110035" spans="1:6" x14ac:dyDescent="0.55000000000000004">
      <c r="A110035" t="s">
        <v>110050</v>
      </c>
      <c r="B110035" t="s">
        <v>1142</v>
      </c>
      <c r="C110035" t="s">
        <v>188608</v>
      </c>
      <c r="D110035" t="s">
        <v>188604</v>
      </c>
      <c r="E110035" t="s">
        <v>1143</v>
      </c>
      <c r="F110035" t="s">
        <v>1142</v>
      </c>
    </row>
    <row r="110036" spans="1:6" x14ac:dyDescent="0.55000000000000004">
      <c r="A110036" t="s">
        <v>110051</v>
      </c>
      <c r="B110036" t="s">
        <v>1142</v>
      </c>
      <c r="C110036" t="s">
        <v>188608</v>
      </c>
      <c r="D110036" t="s">
        <v>188604</v>
      </c>
      <c r="E110036" t="s">
        <v>1143</v>
      </c>
      <c r="F110036" t="s">
        <v>1142</v>
      </c>
    </row>
    <row r="110037" spans="1:6" x14ac:dyDescent="0.55000000000000004">
      <c r="A110037" t="s">
        <v>110052</v>
      </c>
      <c r="B110037" t="s">
        <v>1142</v>
      </c>
      <c r="C110037" t="s">
        <v>188608</v>
      </c>
      <c r="D110037" t="s">
        <v>188604</v>
      </c>
      <c r="E110037" t="s">
        <v>1143</v>
      </c>
      <c r="F110037" t="s">
        <v>1142</v>
      </c>
    </row>
    <row r="110038" spans="1:6" x14ac:dyDescent="0.55000000000000004">
      <c r="A110038" t="s">
        <v>110053</v>
      </c>
      <c r="B110038" t="s">
        <v>1142</v>
      </c>
      <c r="C110038" t="s">
        <v>188608</v>
      </c>
      <c r="D110038" t="s">
        <v>188604</v>
      </c>
      <c r="E110038" t="s">
        <v>1143</v>
      </c>
      <c r="F110038" t="s">
        <v>1142</v>
      </c>
    </row>
    <row r="110039" spans="1:6" x14ac:dyDescent="0.55000000000000004">
      <c r="A110039" t="s">
        <v>110054</v>
      </c>
      <c r="B110039" t="s">
        <v>1142</v>
      </c>
      <c r="C110039" t="s">
        <v>188608</v>
      </c>
      <c r="D110039" t="s">
        <v>188604</v>
      </c>
      <c r="E110039" t="s">
        <v>1143</v>
      </c>
      <c r="F110039" t="s">
        <v>1142</v>
      </c>
    </row>
    <row r="110040" spans="1:6" x14ac:dyDescent="0.55000000000000004">
      <c r="A110040" t="s">
        <v>110055</v>
      </c>
      <c r="B110040" t="s">
        <v>1142</v>
      </c>
      <c r="C110040" t="s">
        <v>188608</v>
      </c>
      <c r="D110040" t="s">
        <v>188604</v>
      </c>
      <c r="E110040" t="s">
        <v>1143</v>
      </c>
      <c r="F110040" t="s">
        <v>1142</v>
      </c>
    </row>
    <row r="110041" spans="1:6" x14ac:dyDescent="0.55000000000000004">
      <c r="A110041" t="s">
        <v>110056</v>
      </c>
      <c r="B110041" t="s">
        <v>1142</v>
      </c>
      <c r="C110041" t="s">
        <v>188608</v>
      </c>
      <c r="D110041" t="s">
        <v>188604</v>
      </c>
      <c r="E110041" t="s">
        <v>1143</v>
      </c>
      <c r="F110041" t="s">
        <v>1142</v>
      </c>
    </row>
    <row r="110042" spans="1:6" x14ac:dyDescent="0.55000000000000004">
      <c r="A110042" t="s">
        <v>110057</v>
      </c>
      <c r="B110042" t="s">
        <v>1142</v>
      </c>
      <c r="C110042" t="s">
        <v>188608</v>
      </c>
      <c r="D110042" t="s">
        <v>188604</v>
      </c>
      <c r="E110042" t="s">
        <v>1143</v>
      </c>
      <c r="F110042" t="s">
        <v>1142</v>
      </c>
    </row>
    <row r="110043" spans="1:6" x14ac:dyDescent="0.55000000000000004">
      <c r="A110043" t="s">
        <v>110058</v>
      </c>
      <c r="B110043" t="s">
        <v>1142</v>
      </c>
      <c r="C110043" t="s">
        <v>188608</v>
      </c>
      <c r="D110043" t="s">
        <v>188604</v>
      </c>
      <c r="E110043" t="s">
        <v>1143</v>
      </c>
      <c r="F110043" t="s">
        <v>1142</v>
      </c>
    </row>
    <row r="110044" spans="1:6" x14ac:dyDescent="0.55000000000000004">
      <c r="A110044" t="s">
        <v>110059</v>
      </c>
      <c r="B110044" t="s">
        <v>1142</v>
      </c>
      <c r="C110044" t="s">
        <v>188608</v>
      </c>
      <c r="D110044" t="s">
        <v>188604</v>
      </c>
      <c r="E110044" t="s">
        <v>1143</v>
      </c>
      <c r="F110044" t="s">
        <v>1142</v>
      </c>
    </row>
    <row r="110045" spans="1:6" x14ac:dyDescent="0.55000000000000004">
      <c r="A110045" t="s">
        <v>110060</v>
      </c>
      <c r="B110045" t="s">
        <v>1142</v>
      </c>
      <c r="C110045" t="s">
        <v>188608</v>
      </c>
      <c r="D110045" t="s">
        <v>188604</v>
      </c>
      <c r="E110045" t="s">
        <v>1143</v>
      </c>
      <c r="F110045" t="s">
        <v>1142</v>
      </c>
    </row>
    <row r="110046" spans="1:6" x14ac:dyDescent="0.55000000000000004">
      <c r="A110046" t="s">
        <v>110061</v>
      </c>
      <c r="B110046" t="s">
        <v>1142</v>
      </c>
      <c r="C110046" t="s">
        <v>188608</v>
      </c>
      <c r="D110046" t="s">
        <v>188604</v>
      </c>
      <c r="E110046" t="s">
        <v>1143</v>
      </c>
      <c r="F110046" t="s">
        <v>1142</v>
      </c>
    </row>
    <row r="110047" spans="1:6" x14ac:dyDescent="0.55000000000000004">
      <c r="A110047" t="s">
        <v>110062</v>
      </c>
      <c r="B110047" t="s">
        <v>1142</v>
      </c>
      <c r="C110047" t="s">
        <v>188608</v>
      </c>
      <c r="D110047" t="s">
        <v>188604</v>
      </c>
      <c r="E110047" t="s">
        <v>1143</v>
      </c>
      <c r="F110047" t="s">
        <v>1142</v>
      </c>
    </row>
    <row r="110048" spans="1:6" x14ac:dyDescent="0.55000000000000004">
      <c r="A110048" t="s">
        <v>110063</v>
      </c>
      <c r="B110048" t="s">
        <v>1142</v>
      </c>
      <c r="C110048" t="s">
        <v>188608</v>
      </c>
      <c r="D110048" t="s">
        <v>188604</v>
      </c>
      <c r="E110048" t="s">
        <v>1143</v>
      </c>
      <c r="F110048" t="s">
        <v>1142</v>
      </c>
    </row>
    <row r="110049" spans="1:6" x14ac:dyDescent="0.55000000000000004">
      <c r="A110049" t="s">
        <v>110064</v>
      </c>
      <c r="B110049" t="s">
        <v>1142</v>
      </c>
      <c r="C110049" t="s">
        <v>188608</v>
      </c>
      <c r="D110049" t="s">
        <v>188604</v>
      </c>
      <c r="E110049" t="s">
        <v>1143</v>
      </c>
      <c r="F110049" t="s">
        <v>1142</v>
      </c>
    </row>
    <row r="110050" spans="1:6" x14ac:dyDescent="0.55000000000000004">
      <c r="A110050" t="s">
        <v>110065</v>
      </c>
      <c r="B110050" t="s">
        <v>1142</v>
      </c>
      <c r="C110050" t="s">
        <v>188608</v>
      </c>
      <c r="D110050" t="s">
        <v>188604</v>
      </c>
      <c r="E110050" t="s">
        <v>1143</v>
      </c>
      <c r="F110050" t="s">
        <v>1142</v>
      </c>
    </row>
    <row r="110051" spans="1:6" x14ac:dyDescent="0.55000000000000004">
      <c r="A110051" t="s">
        <v>110066</v>
      </c>
      <c r="B110051" t="s">
        <v>1142</v>
      </c>
      <c r="C110051" t="s">
        <v>188608</v>
      </c>
      <c r="D110051" t="s">
        <v>188604</v>
      </c>
      <c r="E110051" t="s">
        <v>1143</v>
      </c>
      <c r="F110051" t="s">
        <v>1142</v>
      </c>
    </row>
    <row r="110052" spans="1:6" x14ac:dyDescent="0.55000000000000004">
      <c r="A110052" t="s">
        <v>110067</v>
      </c>
      <c r="B110052" t="s">
        <v>1142</v>
      </c>
      <c r="C110052" t="s">
        <v>188608</v>
      </c>
      <c r="D110052" t="s">
        <v>188604</v>
      </c>
      <c r="E110052" t="s">
        <v>1143</v>
      </c>
      <c r="F110052" t="s">
        <v>1142</v>
      </c>
    </row>
    <row r="110053" spans="1:6" x14ac:dyDescent="0.55000000000000004">
      <c r="A110053" t="s">
        <v>110068</v>
      </c>
      <c r="B110053" t="s">
        <v>1142</v>
      </c>
      <c r="C110053" t="s">
        <v>188608</v>
      </c>
      <c r="D110053" t="s">
        <v>188604</v>
      </c>
      <c r="E110053" t="s">
        <v>1143</v>
      </c>
      <c r="F110053" t="s">
        <v>1142</v>
      </c>
    </row>
    <row r="110054" spans="1:6" x14ac:dyDescent="0.55000000000000004">
      <c r="A110054" t="s">
        <v>110069</v>
      </c>
      <c r="B110054" t="s">
        <v>1142</v>
      </c>
      <c r="C110054" t="s">
        <v>188608</v>
      </c>
      <c r="D110054" t="s">
        <v>188604</v>
      </c>
      <c r="E110054" t="s">
        <v>1143</v>
      </c>
      <c r="F110054" t="s">
        <v>1142</v>
      </c>
    </row>
    <row r="110055" spans="1:6" x14ac:dyDescent="0.55000000000000004">
      <c r="A110055" t="s">
        <v>110070</v>
      </c>
      <c r="B110055" t="s">
        <v>1142</v>
      </c>
      <c r="C110055" t="s">
        <v>188608</v>
      </c>
      <c r="D110055" t="s">
        <v>188604</v>
      </c>
      <c r="E110055" t="s">
        <v>1143</v>
      </c>
      <c r="F110055" t="s">
        <v>1142</v>
      </c>
    </row>
    <row r="110056" spans="1:6" x14ac:dyDescent="0.55000000000000004">
      <c r="A110056" t="s">
        <v>110071</v>
      </c>
      <c r="B110056" t="s">
        <v>1142</v>
      </c>
      <c r="C110056" t="s">
        <v>188608</v>
      </c>
      <c r="D110056" t="s">
        <v>188604</v>
      </c>
      <c r="E110056" t="s">
        <v>1143</v>
      </c>
      <c r="F110056" t="s">
        <v>1142</v>
      </c>
    </row>
    <row r="110057" spans="1:6" x14ac:dyDescent="0.55000000000000004">
      <c r="A110057" t="s">
        <v>110072</v>
      </c>
      <c r="B110057" t="s">
        <v>1142</v>
      </c>
      <c r="C110057" t="s">
        <v>188608</v>
      </c>
      <c r="D110057" t="s">
        <v>188604</v>
      </c>
      <c r="E110057" t="s">
        <v>1143</v>
      </c>
      <c r="F110057" t="s">
        <v>1142</v>
      </c>
    </row>
    <row r="110058" spans="1:6" x14ac:dyDescent="0.55000000000000004">
      <c r="A110058" t="s">
        <v>110073</v>
      </c>
      <c r="B110058" t="s">
        <v>1142</v>
      </c>
      <c r="C110058" t="s">
        <v>188608</v>
      </c>
      <c r="D110058" t="s">
        <v>188604</v>
      </c>
      <c r="E110058" t="s">
        <v>1143</v>
      </c>
      <c r="F110058" t="s">
        <v>1142</v>
      </c>
    </row>
    <row r="110059" spans="1:6" x14ac:dyDescent="0.55000000000000004">
      <c r="A110059" t="s">
        <v>110074</v>
      </c>
      <c r="B110059" t="s">
        <v>1142</v>
      </c>
      <c r="C110059" t="s">
        <v>188608</v>
      </c>
      <c r="D110059" t="s">
        <v>188604</v>
      </c>
      <c r="E110059" t="s">
        <v>1143</v>
      </c>
      <c r="F110059" t="s">
        <v>1142</v>
      </c>
    </row>
    <row r="110060" spans="1:6" x14ac:dyDescent="0.55000000000000004">
      <c r="A110060" t="s">
        <v>110075</v>
      </c>
      <c r="B110060" t="s">
        <v>1142</v>
      </c>
      <c r="C110060" t="s">
        <v>188608</v>
      </c>
      <c r="D110060" t="s">
        <v>188604</v>
      </c>
      <c r="E110060" t="s">
        <v>1143</v>
      </c>
      <c r="F110060" t="s">
        <v>1142</v>
      </c>
    </row>
    <row r="110061" spans="1:6" x14ac:dyDescent="0.55000000000000004">
      <c r="A110061" t="s">
        <v>110076</v>
      </c>
      <c r="B110061" t="s">
        <v>1142</v>
      </c>
      <c r="C110061" t="s">
        <v>188608</v>
      </c>
      <c r="D110061" t="s">
        <v>188604</v>
      </c>
      <c r="E110061" t="s">
        <v>1143</v>
      </c>
      <c r="F110061" t="s">
        <v>1142</v>
      </c>
    </row>
    <row r="110062" spans="1:6" x14ac:dyDescent="0.55000000000000004">
      <c r="A110062" t="s">
        <v>110077</v>
      </c>
      <c r="B110062" t="s">
        <v>1142</v>
      </c>
      <c r="C110062" t="s">
        <v>188608</v>
      </c>
      <c r="D110062" t="s">
        <v>188604</v>
      </c>
      <c r="E110062" t="s">
        <v>1143</v>
      </c>
      <c r="F110062" t="s">
        <v>1142</v>
      </c>
    </row>
    <row r="110063" spans="1:6" x14ac:dyDescent="0.55000000000000004">
      <c r="A110063" t="s">
        <v>110078</v>
      </c>
      <c r="B110063" t="s">
        <v>1142</v>
      </c>
      <c r="C110063" t="s">
        <v>188608</v>
      </c>
      <c r="D110063" t="s">
        <v>188604</v>
      </c>
      <c r="E110063" t="s">
        <v>1143</v>
      </c>
      <c r="F110063" t="s">
        <v>1142</v>
      </c>
    </row>
    <row r="110064" spans="1:6" x14ac:dyDescent="0.55000000000000004">
      <c r="A110064" t="s">
        <v>110079</v>
      </c>
      <c r="B110064" t="s">
        <v>1142</v>
      </c>
      <c r="C110064" t="s">
        <v>188608</v>
      </c>
      <c r="D110064" t="s">
        <v>188604</v>
      </c>
      <c r="E110064" t="s">
        <v>1143</v>
      </c>
      <c r="F110064" t="s">
        <v>1142</v>
      </c>
    </row>
    <row r="110065" spans="1:6" x14ac:dyDescent="0.55000000000000004">
      <c r="A110065" t="s">
        <v>110080</v>
      </c>
      <c r="B110065" t="s">
        <v>1142</v>
      </c>
      <c r="C110065" t="s">
        <v>188608</v>
      </c>
      <c r="D110065" t="s">
        <v>188604</v>
      </c>
      <c r="E110065" t="s">
        <v>1143</v>
      </c>
      <c r="F110065" t="s">
        <v>1142</v>
      </c>
    </row>
    <row r="110066" spans="1:6" x14ac:dyDescent="0.55000000000000004">
      <c r="A110066" t="s">
        <v>110081</v>
      </c>
      <c r="B110066" t="s">
        <v>1142</v>
      </c>
      <c r="C110066" t="s">
        <v>188608</v>
      </c>
      <c r="D110066" t="s">
        <v>188604</v>
      </c>
      <c r="E110066" t="s">
        <v>1143</v>
      </c>
      <c r="F110066" t="s">
        <v>1142</v>
      </c>
    </row>
    <row r="110067" spans="1:6" x14ac:dyDescent="0.55000000000000004">
      <c r="A110067" t="s">
        <v>110082</v>
      </c>
      <c r="B110067" t="s">
        <v>1142</v>
      </c>
      <c r="C110067" t="s">
        <v>188608</v>
      </c>
      <c r="D110067" t="s">
        <v>188604</v>
      </c>
      <c r="E110067" t="s">
        <v>1143</v>
      </c>
      <c r="F110067" t="s">
        <v>1142</v>
      </c>
    </row>
    <row r="110068" spans="1:6" x14ac:dyDescent="0.55000000000000004">
      <c r="A110068" t="s">
        <v>110083</v>
      </c>
      <c r="B110068" t="s">
        <v>1142</v>
      </c>
      <c r="C110068" t="s">
        <v>188608</v>
      </c>
      <c r="D110068" t="s">
        <v>188604</v>
      </c>
      <c r="E110068" t="s">
        <v>1143</v>
      </c>
      <c r="F110068" t="s">
        <v>1142</v>
      </c>
    </row>
    <row r="110069" spans="1:6" x14ac:dyDescent="0.55000000000000004">
      <c r="A110069" t="s">
        <v>110084</v>
      </c>
      <c r="B110069" t="s">
        <v>1142</v>
      </c>
      <c r="C110069" t="s">
        <v>188608</v>
      </c>
      <c r="D110069" t="s">
        <v>188604</v>
      </c>
      <c r="E110069" t="s">
        <v>1143</v>
      </c>
      <c r="F110069" t="s">
        <v>1142</v>
      </c>
    </row>
    <row r="110070" spans="1:6" x14ac:dyDescent="0.55000000000000004">
      <c r="A110070" t="s">
        <v>110085</v>
      </c>
      <c r="B110070" t="s">
        <v>1142</v>
      </c>
      <c r="C110070" t="s">
        <v>188608</v>
      </c>
      <c r="D110070" t="s">
        <v>188604</v>
      </c>
      <c r="E110070" t="s">
        <v>1143</v>
      </c>
      <c r="F110070" t="s">
        <v>1142</v>
      </c>
    </row>
    <row r="110071" spans="1:6" x14ac:dyDescent="0.55000000000000004">
      <c r="A110071" t="s">
        <v>110086</v>
      </c>
      <c r="B110071" t="s">
        <v>1142</v>
      </c>
      <c r="C110071" t="s">
        <v>188608</v>
      </c>
      <c r="D110071" t="s">
        <v>188604</v>
      </c>
      <c r="E110071" t="s">
        <v>1143</v>
      </c>
      <c r="F110071" t="s">
        <v>1142</v>
      </c>
    </row>
    <row r="110072" spans="1:6" x14ac:dyDescent="0.55000000000000004">
      <c r="A110072" t="s">
        <v>110087</v>
      </c>
      <c r="B110072" t="s">
        <v>1142</v>
      </c>
      <c r="C110072" t="s">
        <v>188608</v>
      </c>
      <c r="D110072" t="s">
        <v>188604</v>
      </c>
      <c r="E110072" t="s">
        <v>1143</v>
      </c>
      <c r="F110072" t="s">
        <v>1142</v>
      </c>
    </row>
    <row r="110073" spans="1:6" x14ac:dyDescent="0.55000000000000004">
      <c r="A110073" t="s">
        <v>110088</v>
      </c>
      <c r="B110073" t="s">
        <v>1142</v>
      </c>
      <c r="C110073" t="s">
        <v>188608</v>
      </c>
      <c r="D110073" t="s">
        <v>188604</v>
      </c>
      <c r="E110073" t="s">
        <v>1143</v>
      </c>
      <c r="F110073" t="s">
        <v>1142</v>
      </c>
    </row>
    <row r="110074" spans="1:6" x14ac:dyDescent="0.55000000000000004">
      <c r="A110074" t="s">
        <v>110089</v>
      </c>
      <c r="B110074" t="s">
        <v>1142</v>
      </c>
      <c r="C110074" t="s">
        <v>188608</v>
      </c>
      <c r="D110074" t="s">
        <v>188604</v>
      </c>
      <c r="E110074" t="s">
        <v>1143</v>
      </c>
      <c r="F110074" t="s">
        <v>1142</v>
      </c>
    </row>
    <row r="110075" spans="1:6" x14ac:dyDescent="0.55000000000000004">
      <c r="A110075" t="s">
        <v>110090</v>
      </c>
      <c r="B110075" t="s">
        <v>1142</v>
      </c>
      <c r="C110075" t="s">
        <v>188608</v>
      </c>
      <c r="D110075" t="s">
        <v>188604</v>
      </c>
      <c r="E110075" t="s">
        <v>1143</v>
      </c>
      <c r="F110075" t="s">
        <v>1142</v>
      </c>
    </row>
    <row r="110076" spans="1:6" x14ac:dyDescent="0.55000000000000004">
      <c r="A110076" t="s">
        <v>110091</v>
      </c>
      <c r="B110076" t="s">
        <v>1142</v>
      </c>
      <c r="C110076" t="s">
        <v>188608</v>
      </c>
      <c r="D110076" t="s">
        <v>188604</v>
      </c>
      <c r="E110076" t="s">
        <v>1143</v>
      </c>
      <c r="F110076" t="s">
        <v>1142</v>
      </c>
    </row>
    <row r="110077" spans="1:6" x14ac:dyDescent="0.55000000000000004">
      <c r="A110077" t="s">
        <v>110092</v>
      </c>
      <c r="B110077" t="s">
        <v>1142</v>
      </c>
      <c r="C110077" t="s">
        <v>188608</v>
      </c>
      <c r="D110077" t="s">
        <v>188604</v>
      </c>
      <c r="E110077" t="s">
        <v>1143</v>
      </c>
      <c r="F110077" t="s">
        <v>1142</v>
      </c>
    </row>
    <row r="110078" spans="1:6" x14ac:dyDescent="0.55000000000000004">
      <c r="A110078" t="s">
        <v>110093</v>
      </c>
      <c r="B110078" t="s">
        <v>1142</v>
      </c>
      <c r="C110078" t="s">
        <v>188608</v>
      </c>
      <c r="D110078" t="s">
        <v>188604</v>
      </c>
      <c r="E110078" t="s">
        <v>1143</v>
      </c>
      <c r="F110078" t="s">
        <v>1142</v>
      </c>
    </row>
    <row r="110079" spans="1:6" x14ac:dyDescent="0.55000000000000004">
      <c r="A110079" t="s">
        <v>110094</v>
      </c>
      <c r="B110079" t="s">
        <v>1142</v>
      </c>
      <c r="C110079" t="s">
        <v>188608</v>
      </c>
      <c r="D110079" t="s">
        <v>188604</v>
      </c>
      <c r="E110079" t="s">
        <v>1143</v>
      </c>
      <c r="F110079" t="s">
        <v>1142</v>
      </c>
    </row>
    <row r="110080" spans="1:6" x14ac:dyDescent="0.55000000000000004">
      <c r="A110080" t="s">
        <v>110095</v>
      </c>
      <c r="B110080" t="s">
        <v>1142</v>
      </c>
      <c r="C110080" t="s">
        <v>188608</v>
      </c>
      <c r="D110080" t="s">
        <v>188604</v>
      </c>
      <c r="E110080" t="s">
        <v>1143</v>
      </c>
      <c r="F110080" t="s">
        <v>1142</v>
      </c>
    </row>
    <row r="110081" spans="1:6" x14ac:dyDescent="0.55000000000000004">
      <c r="A110081" t="s">
        <v>110096</v>
      </c>
      <c r="B110081" t="s">
        <v>1142</v>
      </c>
      <c r="C110081" t="s">
        <v>188608</v>
      </c>
      <c r="D110081" t="s">
        <v>188604</v>
      </c>
      <c r="E110081" t="s">
        <v>1143</v>
      </c>
      <c r="F110081" t="s">
        <v>1142</v>
      </c>
    </row>
    <row r="110082" spans="1:6" x14ac:dyDescent="0.55000000000000004">
      <c r="A110082" t="s">
        <v>110097</v>
      </c>
      <c r="B110082" t="s">
        <v>1288</v>
      </c>
      <c r="C110082" t="s">
        <v>188609</v>
      </c>
      <c r="D110082" t="s">
        <v>1288</v>
      </c>
    </row>
    <row r="110083" spans="1:6" x14ac:dyDescent="0.55000000000000004">
      <c r="A110083" t="s">
        <v>110098</v>
      </c>
      <c r="B110083" t="s">
        <v>1142</v>
      </c>
      <c r="C110083" t="s">
        <v>188608</v>
      </c>
      <c r="D110083" t="s">
        <v>188604</v>
      </c>
      <c r="E110083" t="s">
        <v>1143</v>
      </c>
      <c r="F110083" t="s">
        <v>1142</v>
      </c>
    </row>
    <row r="110084" spans="1:6" x14ac:dyDescent="0.55000000000000004">
      <c r="A110084" t="s">
        <v>110099</v>
      </c>
      <c r="B110084" t="s">
        <v>1142</v>
      </c>
      <c r="C110084" t="s">
        <v>188608</v>
      </c>
      <c r="D110084" t="s">
        <v>188604</v>
      </c>
      <c r="E110084" t="s">
        <v>1143</v>
      </c>
      <c r="F110084" t="s">
        <v>1142</v>
      </c>
    </row>
    <row r="110085" spans="1:6" x14ac:dyDescent="0.55000000000000004">
      <c r="A110085" t="s">
        <v>110100</v>
      </c>
      <c r="B110085" t="s">
        <v>1142</v>
      </c>
      <c r="C110085" t="s">
        <v>188608</v>
      </c>
      <c r="D110085" t="s">
        <v>188604</v>
      </c>
      <c r="E110085" t="s">
        <v>1143</v>
      </c>
      <c r="F110085" t="s">
        <v>1142</v>
      </c>
    </row>
    <row r="110086" spans="1:6" x14ac:dyDescent="0.55000000000000004">
      <c r="A110086" t="s">
        <v>110101</v>
      </c>
      <c r="B110086" t="s">
        <v>1142</v>
      </c>
      <c r="C110086" t="s">
        <v>188608</v>
      </c>
      <c r="D110086" t="s">
        <v>188604</v>
      </c>
      <c r="E110086" t="s">
        <v>1143</v>
      </c>
      <c r="F110086" t="s">
        <v>1142</v>
      </c>
    </row>
    <row r="110087" spans="1:6" x14ac:dyDescent="0.55000000000000004">
      <c r="A110087" t="s">
        <v>110102</v>
      </c>
      <c r="B110087" t="s">
        <v>1142</v>
      </c>
      <c r="C110087" t="s">
        <v>188608</v>
      </c>
      <c r="D110087" t="s">
        <v>188604</v>
      </c>
      <c r="E110087" t="s">
        <v>1143</v>
      </c>
      <c r="F110087" t="s">
        <v>1142</v>
      </c>
    </row>
    <row r="110088" spans="1:6" x14ac:dyDescent="0.55000000000000004">
      <c r="A110088" t="s">
        <v>110103</v>
      </c>
      <c r="B110088" t="s">
        <v>1142</v>
      </c>
      <c r="C110088" t="s">
        <v>188608</v>
      </c>
      <c r="D110088" t="s">
        <v>188604</v>
      </c>
      <c r="E110088" t="s">
        <v>1143</v>
      </c>
      <c r="F110088" t="s">
        <v>1142</v>
      </c>
    </row>
    <row r="110089" spans="1:6" x14ac:dyDescent="0.55000000000000004">
      <c r="A110089" t="s">
        <v>110104</v>
      </c>
      <c r="B110089" t="s">
        <v>1142</v>
      </c>
      <c r="C110089" t="s">
        <v>188608</v>
      </c>
      <c r="D110089" t="s">
        <v>188604</v>
      </c>
      <c r="E110089" t="s">
        <v>1143</v>
      </c>
      <c r="F110089" t="s">
        <v>1142</v>
      </c>
    </row>
    <row r="110090" spans="1:6" x14ac:dyDescent="0.55000000000000004">
      <c r="A110090" t="s">
        <v>110105</v>
      </c>
      <c r="B110090" t="s">
        <v>1142</v>
      </c>
      <c r="C110090" t="s">
        <v>188608</v>
      </c>
      <c r="D110090" t="s">
        <v>188604</v>
      </c>
      <c r="E110090" t="s">
        <v>1143</v>
      </c>
      <c r="F110090" t="s">
        <v>1142</v>
      </c>
    </row>
    <row r="110091" spans="1:6" x14ac:dyDescent="0.55000000000000004">
      <c r="A110091" t="s">
        <v>110106</v>
      </c>
      <c r="B110091" t="s">
        <v>1142</v>
      </c>
      <c r="C110091" t="s">
        <v>188608</v>
      </c>
      <c r="D110091" t="s">
        <v>188604</v>
      </c>
      <c r="E110091" t="s">
        <v>1143</v>
      </c>
      <c r="F110091" t="s">
        <v>1142</v>
      </c>
    </row>
    <row r="110092" spans="1:6" x14ac:dyDescent="0.55000000000000004">
      <c r="A110092" t="s">
        <v>110107</v>
      </c>
      <c r="B110092" t="s">
        <v>1142</v>
      </c>
      <c r="C110092" t="s">
        <v>188608</v>
      </c>
      <c r="D110092" t="s">
        <v>188604</v>
      </c>
      <c r="E110092" t="s">
        <v>1143</v>
      </c>
      <c r="F110092" t="s">
        <v>1142</v>
      </c>
    </row>
    <row r="110093" spans="1:6" x14ac:dyDescent="0.55000000000000004">
      <c r="A110093" t="s">
        <v>110108</v>
      </c>
      <c r="B110093" t="s">
        <v>1142</v>
      </c>
      <c r="C110093" t="s">
        <v>188608</v>
      </c>
      <c r="D110093" t="s">
        <v>188604</v>
      </c>
      <c r="E110093" t="s">
        <v>1143</v>
      </c>
      <c r="F110093" t="s">
        <v>1142</v>
      </c>
    </row>
    <row r="110094" spans="1:6" x14ac:dyDescent="0.55000000000000004">
      <c r="A110094" t="s">
        <v>110109</v>
      </c>
      <c r="B110094" t="s">
        <v>1142</v>
      </c>
      <c r="C110094" t="s">
        <v>188608</v>
      </c>
      <c r="D110094" t="s">
        <v>188604</v>
      </c>
      <c r="E110094" t="s">
        <v>1143</v>
      </c>
      <c r="F110094" t="s">
        <v>1142</v>
      </c>
    </row>
    <row r="110095" spans="1:6" x14ac:dyDescent="0.55000000000000004">
      <c r="A110095" t="s">
        <v>110110</v>
      </c>
      <c r="B110095" t="s">
        <v>1142</v>
      </c>
      <c r="C110095" t="s">
        <v>188608</v>
      </c>
      <c r="D110095" t="s">
        <v>188604</v>
      </c>
      <c r="E110095" t="s">
        <v>1143</v>
      </c>
      <c r="F110095" t="s">
        <v>1142</v>
      </c>
    </row>
    <row r="110096" spans="1:6" x14ac:dyDescent="0.55000000000000004">
      <c r="A110096" t="s">
        <v>110111</v>
      </c>
      <c r="B110096" t="s">
        <v>1142</v>
      </c>
      <c r="C110096" t="s">
        <v>188608</v>
      </c>
      <c r="D110096" t="s">
        <v>188604</v>
      </c>
      <c r="E110096" t="s">
        <v>1143</v>
      </c>
      <c r="F110096" t="s">
        <v>1142</v>
      </c>
    </row>
    <row r="110097" spans="1:6" x14ac:dyDescent="0.55000000000000004">
      <c r="A110097" t="s">
        <v>110112</v>
      </c>
      <c r="B110097" t="s">
        <v>1142</v>
      </c>
      <c r="C110097" t="s">
        <v>188608</v>
      </c>
      <c r="D110097" t="s">
        <v>188604</v>
      </c>
      <c r="E110097" t="s">
        <v>1143</v>
      </c>
      <c r="F110097" t="s">
        <v>1142</v>
      </c>
    </row>
    <row r="110098" spans="1:6" x14ac:dyDescent="0.55000000000000004">
      <c r="A110098" t="s">
        <v>110113</v>
      </c>
      <c r="B110098" t="s">
        <v>1142</v>
      </c>
      <c r="C110098" t="s">
        <v>188608</v>
      </c>
      <c r="D110098" t="s">
        <v>188604</v>
      </c>
      <c r="E110098" t="s">
        <v>1143</v>
      </c>
      <c r="F110098" t="s">
        <v>1142</v>
      </c>
    </row>
    <row r="110099" spans="1:6" x14ac:dyDescent="0.55000000000000004">
      <c r="A110099" t="s">
        <v>110114</v>
      </c>
      <c r="B110099" t="s">
        <v>1142</v>
      </c>
      <c r="C110099" t="s">
        <v>188608</v>
      </c>
      <c r="D110099" t="s">
        <v>188604</v>
      </c>
      <c r="E110099" t="s">
        <v>1143</v>
      </c>
      <c r="F110099" t="s">
        <v>1142</v>
      </c>
    </row>
    <row r="110100" spans="1:6" x14ac:dyDescent="0.55000000000000004">
      <c r="A110100" t="s">
        <v>110115</v>
      </c>
      <c r="B110100" t="s">
        <v>1142</v>
      </c>
      <c r="C110100" t="s">
        <v>188608</v>
      </c>
      <c r="D110100" t="s">
        <v>188604</v>
      </c>
      <c r="E110100" t="s">
        <v>1143</v>
      </c>
      <c r="F110100" t="s">
        <v>1142</v>
      </c>
    </row>
    <row r="110101" spans="1:6" x14ac:dyDescent="0.55000000000000004">
      <c r="A110101" t="s">
        <v>110116</v>
      </c>
      <c r="B110101" t="s">
        <v>1142</v>
      </c>
      <c r="C110101" t="s">
        <v>188608</v>
      </c>
      <c r="D110101" t="s">
        <v>188604</v>
      </c>
      <c r="E110101" t="s">
        <v>1143</v>
      </c>
      <c r="F110101" t="s">
        <v>1142</v>
      </c>
    </row>
    <row r="110102" spans="1:6" x14ac:dyDescent="0.55000000000000004">
      <c r="A110102" t="s">
        <v>110117</v>
      </c>
      <c r="B110102" t="s">
        <v>1142</v>
      </c>
      <c r="C110102" t="s">
        <v>188608</v>
      </c>
      <c r="D110102" t="s">
        <v>188604</v>
      </c>
      <c r="E110102" t="s">
        <v>1143</v>
      </c>
      <c r="F110102" t="s">
        <v>1142</v>
      </c>
    </row>
    <row r="110103" spans="1:6" x14ac:dyDescent="0.55000000000000004">
      <c r="A110103" t="s">
        <v>110118</v>
      </c>
      <c r="B110103" t="s">
        <v>1142</v>
      </c>
      <c r="C110103" t="s">
        <v>188608</v>
      </c>
      <c r="D110103" t="s">
        <v>188604</v>
      </c>
      <c r="E110103" t="s">
        <v>1143</v>
      </c>
      <c r="F110103" t="s">
        <v>1142</v>
      </c>
    </row>
    <row r="110104" spans="1:6" x14ac:dyDescent="0.55000000000000004">
      <c r="A110104" t="s">
        <v>110119</v>
      </c>
      <c r="B110104" t="s">
        <v>1142</v>
      </c>
      <c r="C110104" t="s">
        <v>188608</v>
      </c>
      <c r="D110104" t="s">
        <v>188604</v>
      </c>
      <c r="E110104" t="s">
        <v>1143</v>
      </c>
      <c r="F110104" t="s">
        <v>1142</v>
      </c>
    </row>
    <row r="110105" spans="1:6" x14ac:dyDescent="0.55000000000000004">
      <c r="A110105" t="s">
        <v>110120</v>
      </c>
      <c r="B110105" t="s">
        <v>1142</v>
      </c>
      <c r="C110105" t="s">
        <v>188608</v>
      </c>
      <c r="D110105" t="s">
        <v>188604</v>
      </c>
      <c r="E110105" t="s">
        <v>1143</v>
      </c>
      <c r="F110105" t="s">
        <v>1142</v>
      </c>
    </row>
    <row r="110106" spans="1:6" x14ac:dyDescent="0.55000000000000004">
      <c r="A110106" t="s">
        <v>110121</v>
      </c>
      <c r="B110106" t="s">
        <v>1142</v>
      </c>
      <c r="C110106" t="s">
        <v>188608</v>
      </c>
      <c r="D110106" t="s">
        <v>188604</v>
      </c>
      <c r="E110106" t="s">
        <v>1143</v>
      </c>
      <c r="F110106" t="s">
        <v>1142</v>
      </c>
    </row>
    <row r="110107" spans="1:6" x14ac:dyDescent="0.55000000000000004">
      <c r="A110107" t="s">
        <v>110122</v>
      </c>
      <c r="B110107" t="s">
        <v>1142</v>
      </c>
      <c r="C110107" t="s">
        <v>188608</v>
      </c>
      <c r="D110107" t="s">
        <v>188604</v>
      </c>
      <c r="E110107" t="s">
        <v>1143</v>
      </c>
      <c r="F110107" t="s">
        <v>1142</v>
      </c>
    </row>
    <row r="110108" spans="1:6" x14ac:dyDescent="0.55000000000000004">
      <c r="A110108" t="s">
        <v>110123</v>
      </c>
      <c r="B110108" t="s">
        <v>1142</v>
      </c>
      <c r="C110108" t="s">
        <v>188608</v>
      </c>
      <c r="D110108" t="s">
        <v>188604</v>
      </c>
      <c r="E110108" t="s">
        <v>1143</v>
      </c>
      <c r="F110108" t="s">
        <v>1142</v>
      </c>
    </row>
    <row r="110109" spans="1:6" x14ac:dyDescent="0.55000000000000004">
      <c r="A110109" t="s">
        <v>110124</v>
      </c>
      <c r="B110109" t="s">
        <v>1142</v>
      </c>
      <c r="C110109" t="s">
        <v>188608</v>
      </c>
      <c r="D110109" t="s">
        <v>188604</v>
      </c>
      <c r="E110109" t="s">
        <v>1143</v>
      </c>
      <c r="F110109" t="s">
        <v>1142</v>
      </c>
    </row>
    <row r="110110" spans="1:6" x14ac:dyDescent="0.55000000000000004">
      <c r="A110110" t="s">
        <v>110125</v>
      </c>
      <c r="B110110" t="s">
        <v>1142</v>
      </c>
      <c r="C110110" t="s">
        <v>188608</v>
      </c>
      <c r="D110110" t="s">
        <v>188604</v>
      </c>
      <c r="E110110" t="s">
        <v>1143</v>
      </c>
      <c r="F110110" t="s">
        <v>1142</v>
      </c>
    </row>
    <row r="110111" spans="1:6" x14ac:dyDescent="0.55000000000000004">
      <c r="A110111" t="s">
        <v>110126</v>
      </c>
      <c r="B110111" t="s">
        <v>1142</v>
      </c>
      <c r="C110111" t="s">
        <v>188608</v>
      </c>
      <c r="D110111" t="s">
        <v>188604</v>
      </c>
      <c r="E110111" t="s">
        <v>1143</v>
      </c>
      <c r="F110111" t="s">
        <v>1142</v>
      </c>
    </row>
    <row r="110112" spans="1:6" x14ac:dyDescent="0.55000000000000004">
      <c r="A110112" t="s">
        <v>110127</v>
      </c>
      <c r="B110112" t="s">
        <v>1142</v>
      </c>
      <c r="C110112" t="s">
        <v>188608</v>
      </c>
      <c r="D110112" t="s">
        <v>188604</v>
      </c>
      <c r="E110112" t="s">
        <v>1143</v>
      </c>
      <c r="F110112" t="s">
        <v>1142</v>
      </c>
    </row>
    <row r="110113" spans="1:6" x14ac:dyDescent="0.55000000000000004">
      <c r="A110113" t="s">
        <v>110128</v>
      </c>
      <c r="B110113" t="s">
        <v>1142</v>
      </c>
      <c r="C110113" t="s">
        <v>188608</v>
      </c>
      <c r="D110113" t="s">
        <v>188604</v>
      </c>
      <c r="E110113" t="s">
        <v>1143</v>
      </c>
      <c r="F110113" t="s">
        <v>1142</v>
      </c>
    </row>
    <row r="110114" spans="1:6" x14ac:dyDescent="0.55000000000000004">
      <c r="A110114" t="s">
        <v>110129</v>
      </c>
      <c r="B110114" t="s">
        <v>1154</v>
      </c>
      <c r="C110114" t="s">
        <v>188607</v>
      </c>
      <c r="D110114" t="s">
        <v>188606</v>
      </c>
      <c r="E110114" t="s">
        <v>1155</v>
      </c>
      <c r="F110114" t="s">
        <v>1154</v>
      </c>
    </row>
    <row r="110115" spans="1:6" x14ac:dyDescent="0.55000000000000004">
      <c r="A110115" t="s">
        <v>110130</v>
      </c>
      <c r="B110115" t="s">
        <v>1142</v>
      </c>
      <c r="C110115" t="s">
        <v>188608</v>
      </c>
      <c r="D110115" t="s">
        <v>188604</v>
      </c>
      <c r="E110115" t="s">
        <v>1143</v>
      </c>
      <c r="F110115" t="s">
        <v>1142</v>
      </c>
    </row>
    <row r="110116" spans="1:6" x14ac:dyDescent="0.55000000000000004">
      <c r="A110116" t="s">
        <v>110131</v>
      </c>
      <c r="B110116" t="s">
        <v>1142</v>
      </c>
      <c r="C110116" t="s">
        <v>188608</v>
      </c>
      <c r="D110116" t="s">
        <v>188604</v>
      </c>
      <c r="E110116" t="s">
        <v>1143</v>
      </c>
      <c r="F110116" t="s">
        <v>1142</v>
      </c>
    </row>
    <row r="110117" spans="1:6" x14ac:dyDescent="0.55000000000000004">
      <c r="A110117" t="s">
        <v>110132</v>
      </c>
      <c r="B110117" t="s">
        <v>1142</v>
      </c>
      <c r="C110117" t="s">
        <v>188608</v>
      </c>
      <c r="D110117" t="s">
        <v>188604</v>
      </c>
      <c r="E110117" t="s">
        <v>1143</v>
      </c>
      <c r="F110117" t="s">
        <v>1142</v>
      </c>
    </row>
    <row r="110118" spans="1:6" x14ac:dyDescent="0.55000000000000004">
      <c r="A110118" t="s">
        <v>110133</v>
      </c>
      <c r="B110118" t="s">
        <v>1142</v>
      </c>
      <c r="C110118" t="s">
        <v>188608</v>
      </c>
      <c r="D110118" t="s">
        <v>188604</v>
      </c>
      <c r="E110118" t="s">
        <v>1143</v>
      </c>
      <c r="F110118" t="s">
        <v>1142</v>
      </c>
    </row>
    <row r="110119" spans="1:6" x14ac:dyDescent="0.55000000000000004">
      <c r="A110119" t="s">
        <v>110134</v>
      </c>
      <c r="B110119" t="s">
        <v>1142</v>
      </c>
      <c r="C110119" t="s">
        <v>188608</v>
      </c>
      <c r="D110119" t="s">
        <v>188604</v>
      </c>
      <c r="E110119" t="s">
        <v>1143</v>
      </c>
      <c r="F110119" t="s">
        <v>1142</v>
      </c>
    </row>
    <row r="110120" spans="1:6" x14ac:dyDescent="0.55000000000000004">
      <c r="A110120" t="s">
        <v>110135</v>
      </c>
      <c r="B110120" t="s">
        <v>1142</v>
      </c>
      <c r="C110120" t="s">
        <v>188608</v>
      </c>
      <c r="D110120" t="s">
        <v>188604</v>
      </c>
      <c r="E110120" t="s">
        <v>1143</v>
      </c>
      <c r="F110120" t="s">
        <v>1142</v>
      </c>
    </row>
    <row r="110121" spans="1:6" x14ac:dyDescent="0.55000000000000004">
      <c r="A110121" t="s">
        <v>110136</v>
      </c>
      <c r="B110121" t="s">
        <v>1142</v>
      </c>
      <c r="C110121" t="s">
        <v>188608</v>
      </c>
      <c r="D110121" t="s">
        <v>188604</v>
      </c>
      <c r="E110121" t="s">
        <v>1143</v>
      </c>
      <c r="F110121" t="s">
        <v>1142</v>
      </c>
    </row>
    <row r="110122" spans="1:6" x14ac:dyDescent="0.55000000000000004">
      <c r="A110122" t="s">
        <v>110137</v>
      </c>
      <c r="B110122" t="s">
        <v>1142</v>
      </c>
      <c r="C110122" t="s">
        <v>188608</v>
      </c>
      <c r="D110122" t="s">
        <v>188604</v>
      </c>
      <c r="E110122" t="s">
        <v>1143</v>
      </c>
      <c r="F110122" t="s">
        <v>1142</v>
      </c>
    </row>
    <row r="110123" spans="1:6" x14ac:dyDescent="0.55000000000000004">
      <c r="A110123" t="s">
        <v>110138</v>
      </c>
      <c r="B110123" t="s">
        <v>1154</v>
      </c>
      <c r="C110123" t="s">
        <v>188607</v>
      </c>
      <c r="D110123" t="s">
        <v>188606</v>
      </c>
      <c r="E110123" t="s">
        <v>1155</v>
      </c>
      <c r="F110123" t="s">
        <v>1154</v>
      </c>
    </row>
    <row r="110124" spans="1:6" x14ac:dyDescent="0.55000000000000004">
      <c r="A110124" t="s">
        <v>110139</v>
      </c>
      <c r="B110124" t="s">
        <v>1154</v>
      </c>
      <c r="C110124" t="s">
        <v>188607</v>
      </c>
      <c r="D110124" t="s">
        <v>188606</v>
      </c>
      <c r="E110124" t="s">
        <v>1155</v>
      </c>
      <c r="F110124" t="s">
        <v>1154</v>
      </c>
    </row>
    <row r="110125" spans="1:6" x14ac:dyDescent="0.55000000000000004">
      <c r="A110125" t="s">
        <v>110140</v>
      </c>
      <c r="B110125" t="s">
        <v>1154</v>
      </c>
      <c r="C110125" t="s">
        <v>188607</v>
      </c>
      <c r="D110125" t="s">
        <v>188606</v>
      </c>
      <c r="E110125" t="s">
        <v>1155</v>
      </c>
      <c r="F110125" t="s">
        <v>1154</v>
      </c>
    </row>
    <row r="110126" spans="1:6" x14ac:dyDescent="0.55000000000000004">
      <c r="A110126" t="s">
        <v>110141</v>
      </c>
      <c r="B110126" t="s">
        <v>1154</v>
      </c>
      <c r="C110126" t="s">
        <v>188607</v>
      </c>
      <c r="D110126" t="s">
        <v>188606</v>
      </c>
      <c r="E110126" t="s">
        <v>1155</v>
      </c>
      <c r="F110126" t="s">
        <v>1154</v>
      </c>
    </row>
    <row r="110127" spans="1:6" x14ac:dyDescent="0.55000000000000004">
      <c r="A110127" t="s">
        <v>110142</v>
      </c>
      <c r="B110127" t="s">
        <v>1142</v>
      </c>
      <c r="C110127" t="s">
        <v>188608</v>
      </c>
      <c r="D110127" t="s">
        <v>188604</v>
      </c>
      <c r="E110127" t="s">
        <v>1143</v>
      </c>
      <c r="F110127" t="s">
        <v>1142</v>
      </c>
    </row>
    <row r="110128" spans="1:6" x14ac:dyDescent="0.55000000000000004">
      <c r="A110128" t="s">
        <v>110143</v>
      </c>
      <c r="B110128" t="s">
        <v>1142</v>
      </c>
      <c r="C110128" t="s">
        <v>188608</v>
      </c>
      <c r="D110128" t="s">
        <v>188604</v>
      </c>
      <c r="E110128" t="s">
        <v>1143</v>
      </c>
      <c r="F110128" t="s">
        <v>1142</v>
      </c>
    </row>
    <row r="110129" spans="1:6" x14ac:dyDescent="0.55000000000000004">
      <c r="A110129" t="s">
        <v>110144</v>
      </c>
      <c r="B110129" t="s">
        <v>1154</v>
      </c>
      <c r="C110129" t="s">
        <v>188607</v>
      </c>
      <c r="D110129" t="s">
        <v>188606</v>
      </c>
      <c r="E110129" t="s">
        <v>1155</v>
      </c>
      <c r="F110129" t="s">
        <v>1154</v>
      </c>
    </row>
    <row r="110130" spans="1:6" x14ac:dyDescent="0.55000000000000004">
      <c r="A110130" t="s">
        <v>110145</v>
      </c>
      <c r="B110130" t="s">
        <v>1154</v>
      </c>
      <c r="C110130" t="s">
        <v>188607</v>
      </c>
      <c r="D110130" t="s">
        <v>188606</v>
      </c>
      <c r="E110130" t="s">
        <v>1155</v>
      </c>
      <c r="F110130" t="s">
        <v>1154</v>
      </c>
    </row>
    <row r="110131" spans="1:6" x14ac:dyDescent="0.55000000000000004">
      <c r="A110131" t="s">
        <v>110146</v>
      </c>
      <c r="B110131" t="s">
        <v>1154</v>
      </c>
      <c r="C110131" t="s">
        <v>188607</v>
      </c>
      <c r="D110131" t="s">
        <v>188606</v>
      </c>
      <c r="E110131" t="s">
        <v>1155</v>
      </c>
      <c r="F110131" t="s">
        <v>1154</v>
      </c>
    </row>
    <row r="110132" spans="1:6" x14ac:dyDescent="0.55000000000000004">
      <c r="A110132" t="s">
        <v>110147</v>
      </c>
      <c r="B110132" t="s">
        <v>1154</v>
      </c>
      <c r="C110132" t="s">
        <v>188607</v>
      </c>
      <c r="D110132" t="s">
        <v>188606</v>
      </c>
      <c r="E110132" t="s">
        <v>1155</v>
      </c>
      <c r="F110132" t="s">
        <v>1154</v>
      </c>
    </row>
    <row r="110133" spans="1:6" x14ac:dyDescent="0.55000000000000004">
      <c r="A110133" t="s">
        <v>110148</v>
      </c>
      <c r="B110133" t="s">
        <v>1154</v>
      </c>
      <c r="C110133" t="s">
        <v>188607</v>
      </c>
      <c r="D110133" t="s">
        <v>188606</v>
      </c>
      <c r="E110133" t="s">
        <v>1155</v>
      </c>
      <c r="F110133" t="s">
        <v>1154</v>
      </c>
    </row>
    <row r="110134" spans="1:6" x14ac:dyDescent="0.55000000000000004">
      <c r="A110134" t="s">
        <v>110149</v>
      </c>
      <c r="B110134" t="s">
        <v>1154</v>
      </c>
      <c r="C110134" t="s">
        <v>188607</v>
      </c>
      <c r="D110134" t="s">
        <v>188606</v>
      </c>
      <c r="E110134" t="s">
        <v>1155</v>
      </c>
      <c r="F110134" t="s">
        <v>1154</v>
      </c>
    </row>
    <row r="110135" spans="1:6" x14ac:dyDescent="0.55000000000000004">
      <c r="A110135" t="s">
        <v>110150</v>
      </c>
      <c r="B110135" t="s">
        <v>1154</v>
      </c>
      <c r="C110135" t="s">
        <v>188607</v>
      </c>
      <c r="D110135" t="s">
        <v>188606</v>
      </c>
      <c r="E110135" t="s">
        <v>1155</v>
      </c>
      <c r="F110135" t="s">
        <v>1154</v>
      </c>
    </row>
    <row r="110136" spans="1:6" x14ac:dyDescent="0.55000000000000004">
      <c r="A110136" t="s">
        <v>110151</v>
      </c>
      <c r="B110136" t="s">
        <v>1142</v>
      </c>
      <c r="C110136" t="s">
        <v>188608</v>
      </c>
      <c r="D110136" t="s">
        <v>188604</v>
      </c>
      <c r="E110136" t="s">
        <v>1143</v>
      </c>
      <c r="F110136" t="s">
        <v>1142</v>
      </c>
    </row>
    <row r="110137" spans="1:6" x14ac:dyDescent="0.55000000000000004">
      <c r="A110137" t="s">
        <v>110152</v>
      </c>
      <c r="B110137" t="s">
        <v>1142</v>
      </c>
      <c r="C110137" t="s">
        <v>188608</v>
      </c>
      <c r="D110137" t="s">
        <v>188604</v>
      </c>
      <c r="E110137" t="s">
        <v>1143</v>
      </c>
      <c r="F110137" t="s">
        <v>1142</v>
      </c>
    </row>
    <row r="110138" spans="1:6" x14ac:dyDescent="0.55000000000000004">
      <c r="A110138" t="s">
        <v>110153</v>
      </c>
      <c r="B110138" t="s">
        <v>1142</v>
      </c>
      <c r="C110138" t="s">
        <v>188608</v>
      </c>
      <c r="D110138" t="s">
        <v>188604</v>
      </c>
      <c r="E110138" t="s">
        <v>1143</v>
      </c>
      <c r="F110138" t="s">
        <v>1142</v>
      </c>
    </row>
    <row r="110139" spans="1:6" x14ac:dyDescent="0.55000000000000004">
      <c r="A110139" t="s">
        <v>110154</v>
      </c>
      <c r="B110139" t="s">
        <v>1142</v>
      </c>
      <c r="C110139" t="s">
        <v>188608</v>
      </c>
      <c r="D110139" t="s">
        <v>188604</v>
      </c>
      <c r="E110139" t="s">
        <v>1143</v>
      </c>
      <c r="F110139" t="s">
        <v>1142</v>
      </c>
    </row>
    <row r="110140" spans="1:6" x14ac:dyDescent="0.55000000000000004">
      <c r="A110140" t="s">
        <v>110155</v>
      </c>
      <c r="B110140" t="s">
        <v>1142</v>
      </c>
      <c r="C110140" t="s">
        <v>188608</v>
      </c>
      <c r="D110140" t="s">
        <v>188604</v>
      </c>
      <c r="E110140" t="s">
        <v>1143</v>
      </c>
      <c r="F110140" t="s">
        <v>1142</v>
      </c>
    </row>
    <row r="110141" spans="1:6" x14ac:dyDescent="0.55000000000000004">
      <c r="A110141" t="s">
        <v>110156</v>
      </c>
      <c r="B110141" t="s">
        <v>1142</v>
      </c>
      <c r="C110141" t="s">
        <v>188608</v>
      </c>
      <c r="D110141" t="s">
        <v>188604</v>
      </c>
      <c r="E110141" t="s">
        <v>1143</v>
      </c>
      <c r="F110141" t="s">
        <v>1142</v>
      </c>
    </row>
    <row r="110142" spans="1:6" x14ac:dyDescent="0.55000000000000004">
      <c r="A110142" t="s">
        <v>110157</v>
      </c>
      <c r="B110142" t="s">
        <v>1142</v>
      </c>
      <c r="C110142" t="s">
        <v>188608</v>
      </c>
      <c r="D110142" t="s">
        <v>188604</v>
      </c>
      <c r="E110142" t="s">
        <v>1143</v>
      </c>
      <c r="F110142" t="s">
        <v>1142</v>
      </c>
    </row>
    <row r="110143" spans="1:6" x14ac:dyDescent="0.55000000000000004">
      <c r="A110143" t="s">
        <v>110158</v>
      </c>
      <c r="B110143" t="s">
        <v>1142</v>
      </c>
      <c r="C110143" t="s">
        <v>188608</v>
      </c>
      <c r="D110143" t="s">
        <v>188604</v>
      </c>
      <c r="E110143" t="s">
        <v>1143</v>
      </c>
      <c r="F110143" t="s">
        <v>1142</v>
      </c>
    </row>
    <row r="110144" spans="1:6" x14ac:dyDescent="0.55000000000000004">
      <c r="A110144" t="s">
        <v>110159</v>
      </c>
      <c r="B110144" t="s">
        <v>1142</v>
      </c>
      <c r="C110144" t="s">
        <v>188608</v>
      </c>
      <c r="D110144" t="s">
        <v>188604</v>
      </c>
      <c r="E110144" t="s">
        <v>1143</v>
      </c>
      <c r="F110144" t="s">
        <v>1142</v>
      </c>
    </row>
    <row r="110145" spans="1:6" x14ac:dyDescent="0.55000000000000004">
      <c r="A110145" t="s">
        <v>110160</v>
      </c>
      <c r="B110145" t="s">
        <v>1154</v>
      </c>
      <c r="C110145" t="s">
        <v>188607</v>
      </c>
      <c r="D110145" t="s">
        <v>188606</v>
      </c>
      <c r="E110145" t="s">
        <v>1155</v>
      </c>
      <c r="F110145" t="s">
        <v>1154</v>
      </c>
    </row>
    <row r="110146" spans="1:6" x14ac:dyDescent="0.55000000000000004">
      <c r="A110146" t="s">
        <v>110161</v>
      </c>
      <c r="B110146" t="s">
        <v>1142</v>
      </c>
      <c r="C110146" t="s">
        <v>188608</v>
      </c>
      <c r="D110146" t="s">
        <v>188604</v>
      </c>
      <c r="E110146" t="s">
        <v>1143</v>
      </c>
      <c r="F110146" t="s">
        <v>1142</v>
      </c>
    </row>
    <row r="110147" spans="1:6" x14ac:dyDescent="0.55000000000000004">
      <c r="A110147" t="s">
        <v>110162</v>
      </c>
      <c r="B110147" t="s">
        <v>1142</v>
      </c>
      <c r="C110147" t="s">
        <v>188608</v>
      </c>
      <c r="D110147" t="s">
        <v>188604</v>
      </c>
      <c r="E110147" t="s">
        <v>1143</v>
      </c>
      <c r="F110147" t="s">
        <v>1142</v>
      </c>
    </row>
    <row r="110148" spans="1:6" x14ac:dyDescent="0.55000000000000004">
      <c r="A110148" t="s">
        <v>110163</v>
      </c>
      <c r="B110148" t="s">
        <v>1142</v>
      </c>
      <c r="C110148" t="s">
        <v>188608</v>
      </c>
      <c r="D110148" t="s">
        <v>188604</v>
      </c>
      <c r="E110148" t="s">
        <v>1143</v>
      </c>
      <c r="F110148" t="s">
        <v>1142</v>
      </c>
    </row>
    <row r="110149" spans="1:6" x14ac:dyDescent="0.55000000000000004">
      <c r="A110149" t="s">
        <v>110164</v>
      </c>
      <c r="B110149" t="s">
        <v>1154</v>
      </c>
      <c r="C110149" t="s">
        <v>188607</v>
      </c>
      <c r="D110149" t="s">
        <v>188606</v>
      </c>
      <c r="E110149" t="s">
        <v>1155</v>
      </c>
      <c r="F110149" t="s">
        <v>1154</v>
      </c>
    </row>
    <row r="110150" spans="1:6" x14ac:dyDescent="0.55000000000000004">
      <c r="A110150" t="s">
        <v>110165</v>
      </c>
      <c r="B110150" t="s">
        <v>1154</v>
      </c>
      <c r="C110150" t="s">
        <v>188607</v>
      </c>
      <c r="D110150" t="s">
        <v>188606</v>
      </c>
      <c r="E110150" t="s">
        <v>1155</v>
      </c>
      <c r="F110150" t="s">
        <v>1154</v>
      </c>
    </row>
    <row r="110151" spans="1:6" x14ac:dyDescent="0.55000000000000004">
      <c r="A110151" t="s">
        <v>110166</v>
      </c>
      <c r="B110151" t="s">
        <v>1154</v>
      </c>
      <c r="C110151" t="s">
        <v>188607</v>
      </c>
      <c r="D110151" t="s">
        <v>188606</v>
      </c>
      <c r="E110151" t="s">
        <v>1155</v>
      </c>
      <c r="F110151" t="s">
        <v>1154</v>
      </c>
    </row>
    <row r="110152" spans="1:6" x14ac:dyDescent="0.55000000000000004">
      <c r="A110152" t="s">
        <v>110167</v>
      </c>
      <c r="B110152" t="s">
        <v>1142</v>
      </c>
      <c r="C110152" t="s">
        <v>188608</v>
      </c>
      <c r="D110152" t="s">
        <v>188604</v>
      </c>
      <c r="E110152" t="s">
        <v>1143</v>
      </c>
      <c r="F110152" t="s">
        <v>1142</v>
      </c>
    </row>
    <row r="110153" spans="1:6" x14ac:dyDescent="0.55000000000000004">
      <c r="A110153" t="s">
        <v>110168</v>
      </c>
      <c r="B110153" t="s">
        <v>1142</v>
      </c>
      <c r="C110153" t="s">
        <v>188608</v>
      </c>
      <c r="D110153" t="s">
        <v>188604</v>
      </c>
      <c r="E110153" t="s">
        <v>1143</v>
      </c>
      <c r="F110153" t="s">
        <v>1142</v>
      </c>
    </row>
    <row r="110154" spans="1:6" x14ac:dyDescent="0.55000000000000004">
      <c r="A110154" t="s">
        <v>110169</v>
      </c>
      <c r="B110154" t="s">
        <v>1154</v>
      </c>
      <c r="C110154" t="s">
        <v>188607</v>
      </c>
      <c r="D110154" t="s">
        <v>188606</v>
      </c>
      <c r="E110154" t="s">
        <v>1155</v>
      </c>
      <c r="F110154" t="s">
        <v>1154</v>
      </c>
    </row>
    <row r="110155" spans="1:6" x14ac:dyDescent="0.55000000000000004">
      <c r="A110155" t="s">
        <v>110170</v>
      </c>
      <c r="B110155" t="s">
        <v>1142</v>
      </c>
      <c r="C110155" t="s">
        <v>188608</v>
      </c>
      <c r="D110155" t="s">
        <v>188604</v>
      </c>
      <c r="E110155" t="s">
        <v>1143</v>
      </c>
      <c r="F110155" t="s">
        <v>1142</v>
      </c>
    </row>
    <row r="110156" spans="1:6" x14ac:dyDescent="0.55000000000000004">
      <c r="A110156" t="s">
        <v>110171</v>
      </c>
      <c r="B110156" t="s">
        <v>1154</v>
      </c>
      <c r="C110156" t="s">
        <v>188607</v>
      </c>
      <c r="D110156" t="s">
        <v>188606</v>
      </c>
      <c r="E110156" t="s">
        <v>1155</v>
      </c>
      <c r="F110156" t="s">
        <v>1154</v>
      </c>
    </row>
    <row r="110157" spans="1:6" x14ac:dyDescent="0.55000000000000004">
      <c r="A110157" t="s">
        <v>110172</v>
      </c>
      <c r="B110157" t="s">
        <v>1142</v>
      </c>
      <c r="C110157" t="s">
        <v>188608</v>
      </c>
      <c r="D110157" t="s">
        <v>188604</v>
      </c>
      <c r="E110157" t="s">
        <v>1143</v>
      </c>
      <c r="F110157" t="s">
        <v>1142</v>
      </c>
    </row>
    <row r="110158" spans="1:6" x14ac:dyDescent="0.55000000000000004">
      <c r="A110158" t="s">
        <v>110173</v>
      </c>
      <c r="B110158" t="s">
        <v>1154</v>
      </c>
      <c r="C110158" t="s">
        <v>188607</v>
      </c>
      <c r="D110158" t="s">
        <v>188606</v>
      </c>
      <c r="E110158" t="s">
        <v>1155</v>
      </c>
      <c r="F110158" t="s">
        <v>1154</v>
      </c>
    </row>
    <row r="110159" spans="1:6" x14ac:dyDescent="0.55000000000000004">
      <c r="A110159" t="s">
        <v>110174</v>
      </c>
      <c r="B110159" t="s">
        <v>1142</v>
      </c>
      <c r="C110159" t="s">
        <v>188608</v>
      </c>
      <c r="D110159" t="s">
        <v>188604</v>
      </c>
      <c r="E110159" t="s">
        <v>1143</v>
      </c>
      <c r="F110159" t="s">
        <v>1142</v>
      </c>
    </row>
    <row r="110160" spans="1:6" x14ac:dyDescent="0.55000000000000004">
      <c r="A110160" t="s">
        <v>110175</v>
      </c>
      <c r="B110160" t="s">
        <v>1142</v>
      </c>
      <c r="C110160" t="s">
        <v>188608</v>
      </c>
      <c r="D110160" t="s">
        <v>188604</v>
      </c>
      <c r="E110160" t="s">
        <v>1143</v>
      </c>
      <c r="F110160" t="s">
        <v>1142</v>
      </c>
    </row>
    <row r="110161" spans="1:6" x14ac:dyDescent="0.55000000000000004">
      <c r="A110161" t="s">
        <v>110176</v>
      </c>
      <c r="B110161" t="s">
        <v>1142</v>
      </c>
      <c r="C110161" t="s">
        <v>188608</v>
      </c>
      <c r="D110161" t="s">
        <v>188604</v>
      </c>
      <c r="E110161" t="s">
        <v>1143</v>
      </c>
      <c r="F110161" t="s">
        <v>1142</v>
      </c>
    </row>
    <row r="110162" spans="1:6" x14ac:dyDescent="0.55000000000000004">
      <c r="A110162" t="s">
        <v>110177</v>
      </c>
      <c r="B110162" t="s">
        <v>1142</v>
      </c>
      <c r="C110162" t="s">
        <v>188608</v>
      </c>
      <c r="D110162" t="s">
        <v>188604</v>
      </c>
      <c r="E110162" t="s">
        <v>1143</v>
      </c>
      <c r="F110162" t="s">
        <v>1142</v>
      </c>
    </row>
    <row r="110163" spans="1:6" x14ac:dyDescent="0.55000000000000004">
      <c r="A110163" t="s">
        <v>110178</v>
      </c>
      <c r="B110163" t="s">
        <v>1142</v>
      </c>
      <c r="C110163" t="s">
        <v>188608</v>
      </c>
      <c r="D110163" t="s">
        <v>188604</v>
      </c>
      <c r="E110163" t="s">
        <v>1143</v>
      </c>
      <c r="F110163" t="s">
        <v>1142</v>
      </c>
    </row>
    <row r="110164" spans="1:6" x14ac:dyDescent="0.55000000000000004">
      <c r="A110164" t="s">
        <v>110179</v>
      </c>
      <c r="B110164" t="s">
        <v>1142</v>
      </c>
      <c r="C110164" t="s">
        <v>188608</v>
      </c>
      <c r="D110164" t="s">
        <v>188604</v>
      </c>
      <c r="E110164" t="s">
        <v>1143</v>
      </c>
      <c r="F110164" t="s">
        <v>1142</v>
      </c>
    </row>
    <row r="110165" spans="1:6" x14ac:dyDescent="0.55000000000000004">
      <c r="A110165" t="s">
        <v>110180</v>
      </c>
      <c r="B110165" t="s">
        <v>1154</v>
      </c>
      <c r="C110165" t="s">
        <v>188607</v>
      </c>
      <c r="D110165" t="s">
        <v>188606</v>
      </c>
      <c r="E110165" t="s">
        <v>1155</v>
      </c>
      <c r="F110165" t="s">
        <v>1154</v>
      </c>
    </row>
    <row r="110166" spans="1:6" x14ac:dyDescent="0.55000000000000004">
      <c r="A110166" t="s">
        <v>110181</v>
      </c>
      <c r="B110166" t="s">
        <v>1288</v>
      </c>
      <c r="C110166" t="s">
        <v>188609</v>
      </c>
      <c r="D110166" t="s">
        <v>1288</v>
      </c>
    </row>
    <row r="110167" spans="1:6" x14ac:dyDescent="0.55000000000000004">
      <c r="A110167" t="s">
        <v>110182</v>
      </c>
      <c r="B110167" t="s">
        <v>1288</v>
      </c>
      <c r="C110167" t="s">
        <v>188609</v>
      </c>
      <c r="D110167" t="s">
        <v>1288</v>
      </c>
    </row>
    <row r="110168" spans="1:6" x14ac:dyDescent="0.55000000000000004">
      <c r="A110168" t="s">
        <v>110183</v>
      </c>
      <c r="B110168" t="s">
        <v>1288</v>
      </c>
      <c r="C110168" t="s">
        <v>188609</v>
      </c>
      <c r="D110168" t="s">
        <v>1288</v>
      </c>
    </row>
    <row r="110169" spans="1:6" x14ac:dyDescent="0.55000000000000004">
      <c r="A110169" t="s">
        <v>110184</v>
      </c>
      <c r="B110169" t="s">
        <v>1288</v>
      </c>
      <c r="C110169" t="s">
        <v>188609</v>
      </c>
      <c r="D110169" t="s">
        <v>1288</v>
      </c>
    </row>
    <row r="110170" spans="1:6" x14ac:dyDescent="0.55000000000000004">
      <c r="A110170" t="s">
        <v>110185</v>
      </c>
      <c r="B110170" t="s">
        <v>1142</v>
      </c>
      <c r="C110170" t="s">
        <v>188608</v>
      </c>
      <c r="D110170" t="s">
        <v>188604</v>
      </c>
      <c r="E110170" t="s">
        <v>1143</v>
      </c>
      <c r="F110170" t="s">
        <v>1142</v>
      </c>
    </row>
    <row r="110171" spans="1:6" x14ac:dyDescent="0.55000000000000004">
      <c r="A110171" t="s">
        <v>110186</v>
      </c>
      <c r="B110171" t="s">
        <v>1142</v>
      </c>
      <c r="C110171" t="s">
        <v>188608</v>
      </c>
      <c r="D110171" t="s">
        <v>188604</v>
      </c>
      <c r="E110171" t="s">
        <v>1143</v>
      </c>
      <c r="F110171" t="s">
        <v>1142</v>
      </c>
    </row>
    <row r="110172" spans="1:6" x14ac:dyDescent="0.55000000000000004">
      <c r="A110172" t="s">
        <v>110187</v>
      </c>
      <c r="B110172" t="s">
        <v>1288</v>
      </c>
      <c r="C110172" t="s">
        <v>188609</v>
      </c>
      <c r="D110172" t="s">
        <v>1288</v>
      </c>
    </row>
    <row r="110173" spans="1:6" x14ac:dyDescent="0.55000000000000004">
      <c r="A110173" t="s">
        <v>110188</v>
      </c>
      <c r="B110173" t="s">
        <v>1288</v>
      </c>
      <c r="C110173" t="s">
        <v>188609</v>
      </c>
      <c r="D110173" t="s">
        <v>1288</v>
      </c>
    </row>
    <row r="110174" spans="1:6" x14ac:dyDescent="0.55000000000000004">
      <c r="A110174" t="s">
        <v>110189</v>
      </c>
      <c r="B110174" t="s">
        <v>1142</v>
      </c>
      <c r="C110174" t="s">
        <v>188608</v>
      </c>
      <c r="D110174" t="s">
        <v>188604</v>
      </c>
      <c r="E110174" t="s">
        <v>1143</v>
      </c>
      <c r="F110174" t="s">
        <v>1142</v>
      </c>
    </row>
    <row r="110175" spans="1:6" x14ac:dyDescent="0.55000000000000004">
      <c r="A110175" t="s">
        <v>110190</v>
      </c>
      <c r="B110175" t="s">
        <v>1142</v>
      </c>
      <c r="C110175" t="s">
        <v>188608</v>
      </c>
      <c r="D110175" t="s">
        <v>188604</v>
      </c>
      <c r="E110175" t="s">
        <v>1143</v>
      </c>
      <c r="F110175" t="s">
        <v>1142</v>
      </c>
    </row>
    <row r="110176" spans="1:6" x14ac:dyDescent="0.55000000000000004">
      <c r="A110176" t="s">
        <v>110191</v>
      </c>
      <c r="B110176" t="s">
        <v>1142</v>
      </c>
      <c r="C110176" t="s">
        <v>188608</v>
      </c>
      <c r="D110176" t="s">
        <v>188604</v>
      </c>
      <c r="E110176" t="s">
        <v>1143</v>
      </c>
      <c r="F110176" t="s">
        <v>1142</v>
      </c>
    </row>
    <row r="110177" spans="1:6" x14ac:dyDescent="0.55000000000000004">
      <c r="A110177" t="s">
        <v>110192</v>
      </c>
      <c r="B110177" t="s">
        <v>1154</v>
      </c>
      <c r="C110177" t="s">
        <v>188607</v>
      </c>
      <c r="D110177" t="s">
        <v>188606</v>
      </c>
      <c r="E110177" t="s">
        <v>1155</v>
      </c>
      <c r="F110177" t="s">
        <v>1154</v>
      </c>
    </row>
    <row r="110178" spans="1:6" x14ac:dyDescent="0.55000000000000004">
      <c r="A110178" t="s">
        <v>110193</v>
      </c>
      <c r="B110178" t="s">
        <v>1154</v>
      </c>
      <c r="C110178" t="s">
        <v>188607</v>
      </c>
      <c r="D110178" t="s">
        <v>188606</v>
      </c>
      <c r="E110178" t="s">
        <v>1155</v>
      </c>
      <c r="F110178" t="s">
        <v>1154</v>
      </c>
    </row>
    <row r="110179" spans="1:6" x14ac:dyDescent="0.55000000000000004">
      <c r="A110179" t="s">
        <v>110194</v>
      </c>
      <c r="B110179" t="s">
        <v>1154</v>
      </c>
      <c r="C110179" t="s">
        <v>188607</v>
      </c>
      <c r="D110179" t="s">
        <v>188606</v>
      </c>
      <c r="E110179" t="s">
        <v>1155</v>
      </c>
      <c r="F110179" t="s">
        <v>1154</v>
      </c>
    </row>
    <row r="110180" spans="1:6" x14ac:dyDescent="0.55000000000000004">
      <c r="A110180" t="s">
        <v>110195</v>
      </c>
      <c r="B110180" t="s">
        <v>1142</v>
      </c>
      <c r="C110180" t="s">
        <v>188608</v>
      </c>
      <c r="D110180" t="s">
        <v>188604</v>
      </c>
      <c r="E110180" t="s">
        <v>1143</v>
      </c>
      <c r="F110180" t="s">
        <v>1142</v>
      </c>
    </row>
    <row r="110181" spans="1:6" x14ac:dyDescent="0.55000000000000004">
      <c r="A110181" t="s">
        <v>110196</v>
      </c>
      <c r="B110181" t="s">
        <v>1154</v>
      </c>
      <c r="C110181" t="s">
        <v>188607</v>
      </c>
      <c r="D110181" t="s">
        <v>188606</v>
      </c>
      <c r="E110181" t="s">
        <v>1155</v>
      </c>
      <c r="F110181" t="s">
        <v>1154</v>
      </c>
    </row>
    <row r="110182" spans="1:6" x14ac:dyDescent="0.55000000000000004">
      <c r="A110182" t="s">
        <v>110197</v>
      </c>
      <c r="B110182" t="s">
        <v>1142</v>
      </c>
      <c r="C110182" t="s">
        <v>188608</v>
      </c>
      <c r="D110182" t="s">
        <v>188604</v>
      </c>
      <c r="E110182" t="s">
        <v>1143</v>
      </c>
      <c r="F110182" t="s">
        <v>1142</v>
      </c>
    </row>
    <row r="110183" spans="1:6" x14ac:dyDescent="0.55000000000000004">
      <c r="A110183" t="s">
        <v>110198</v>
      </c>
      <c r="B110183" t="s">
        <v>1154</v>
      </c>
      <c r="C110183" t="s">
        <v>188607</v>
      </c>
      <c r="D110183" t="s">
        <v>188606</v>
      </c>
      <c r="E110183" t="s">
        <v>1155</v>
      </c>
      <c r="F110183" t="s">
        <v>1154</v>
      </c>
    </row>
    <row r="110184" spans="1:6" x14ac:dyDescent="0.55000000000000004">
      <c r="A110184" t="s">
        <v>110199</v>
      </c>
      <c r="B110184" t="s">
        <v>1154</v>
      </c>
      <c r="C110184" t="s">
        <v>188607</v>
      </c>
      <c r="D110184" t="s">
        <v>188606</v>
      </c>
      <c r="E110184" t="s">
        <v>1155</v>
      </c>
      <c r="F110184" t="s">
        <v>1154</v>
      </c>
    </row>
    <row r="110185" spans="1:6" x14ac:dyDescent="0.55000000000000004">
      <c r="A110185" t="s">
        <v>110200</v>
      </c>
      <c r="B110185" t="s">
        <v>1288</v>
      </c>
      <c r="C110185" t="s">
        <v>188609</v>
      </c>
      <c r="D110185" t="s">
        <v>1288</v>
      </c>
    </row>
    <row r="110186" spans="1:6" x14ac:dyDescent="0.55000000000000004">
      <c r="A110186" t="s">
        <v>110201</v>
      </c>
      <c r="B110186" t="s">
        <v>1288</v>
      </c>
      <c r="C110186" t="s">
        <v>188609</v>
      </c>
      <c r="D110186" t="s">
        <v>1288</v>
      </c>
    </row>
    <row r="110187" spans="1:6" x14ac:dyDescent="0.55000000000000004">
      <c r="A110187" t="s">
        <v>110202</v>
      </c>
      <c r="B110187" t="s">
        <v>1288</v>
      </c>
      <c r="C110187" t="s">
        <v>188609</v>
      </c>
      <c r="D110187" t="s">
        <v>1288</v>
      </c>
    </row>
    <row r="110188" spans="1:6" x14ac:dyDescent="0.55000000000000004">
      <c r="A110188" t="s">
        <v>110203</v>
      </c>
      <c r="B110188" t="s">
        <v>1288</v>
      </c>
      <c r="C110188" t="s">
        <v>188609</v>
      </c>
      <c r="D110188" t="s">
        <v>1288</v>
      </c>
    </row>
    <row r="110189" spans="1:6" x14ac:dyDescent="0.55000000000000004">
      <c r="A110189" t="s">
        <v>110204</v>
      </c>
      <c r="B110189" t="s">
        <v>1288</v>
      </c>
      <c r="C110189" t="s">
        <v>188609</v>
      </c>
      <c r="D110189" t="s">
        <v>1288</v>
      </c>
    </row>
    <row r="110190" spans="1:6" x14ac:dyDescent="0.55000000000000004">
      <c r="A110190" t="s">
        <v>110205</v>
      </c>
      <c r="B110190" t="s">
        <v>1288</v>
      </c>
      <c r="C110190" t="s">
        <v>188609</v>
      </c>
      <c r="D110190" t="s">
        <v>1288</v>
      </c>
    </row>
    <row r="110191" spans="1:6" x14ac:dyDescent="0.55000000000000004">
      <c r="A110191" t="s">
        <v>110206</v>
      </c>
      <c r="B110191" t="s">
        <v>1288</v>
      </c>
      <c r="C110191" t="s">
        <v>188609</v>
      </c>
      <c r="D110191" t="s">
        <v>1288</v>
      </c>
    </row>
    <row r="110192" spans="1:6" x14ac:dyDescent="0.55000000000000004">
      <c r="A110192" t="s">
        <v>110207</v>
      </c>
      <c r="B110192" t="s">
        <v>1288</v>
      </c>
      <c r="C110192" t="s">
        <v>188609</v>
      </c>
      <c r="D110192" t="s">
        <v>1288</v>
      </c>
    </row>
    <row r="110193" spans="1:4" x14ac:dyDescent="0.55000000000000004">
      <c r="A110193" t="s">
        <v>110208</v>
      </c>
      <c r="B110193" t="s">
        <v>1288</v>
      </c>
      <c r="C110193" t="s">
        <v>188609</v>
      </c>
      <c r="D110193" t="s">
        <v>1288</v>
      </c>
    </row>
    <row r="110194" spans="1:4" x14ac:dyDescent="0.55000000000000004">
      <c r="A110194" t="s">
        <v>110209</v>
      </c>
      <c r="B110194" t="s">
        <v>1288</v>
      </c>
      <c r="C110194" t="s">
        <v>188609</v>
      </c>
      <c r="D110194" t="s">
        <v>1288</v>
      </c>
    </row>
    <row r="110195" spans="1:4" x14ac:dyDescent="0.55000000000000004">
      <c r="A110195" t="s">
        <v>110210</v>
      </c>
      <c r="B110195" t="s">
        <v>1288</v>
      </c>
      <c r="C110195" t="s">
        <v>188609</v>
      </c>
      <c r="D110195" t="s">
        <v>1288</v>
      </c>
    </row>
    <row r="110196" spans="1:4" x14ac:dyDescent="0.55000000000000004">
      <c r="A110196" t="s">
        <v>110211</v>
      </c>
      <c r="B110196" t="s">
        <v>1288</v>
      </c>
      <c r="C110196" t="s">
        <v>188609</v>
      </c>
      <c r="D110196" t="s">
        <v>1288</v>
      </c>
    </row>
    <row r="110197" spans="1:4" x14ac:dyDescent="0.55000000000000004">
      <c r="A110197" t="s">
        <v>110212</v>
      </c>
      <c r="B110197" t="s">
        <v>1288</v>
      </c>
      <c r="C110197" t="s">
        <v>188609</v>
      </c>
      <c r="D110197" t="s">
        <v>1288</v>
      </c>
    </row>
    <row r="110198" spans="1:4" x14ac:dyDescent="0.55000000000000004">
      <c r="A110198" t="s">
        <v>110213</v>
      </c>
      <c r="B110198" t="s">
        <v>1288</v>
      </c>
      <c r="C110198" t="s">
        <v>188609</v>
      </c>
      <c r="D110198" t="s">
        <v>1288</v>
      </c>
    </row>
    <row r="110199" spans="1:4" x14ac:dyDescent="0.55000000000000004">
      <c r="A110199" t="s">
        <v>110214</v>
      </c>
      <c r="B110199" t="s">
        <v>1288</v>
      </c>
      <c r="C110199" t="s">
        <v>188609</v>
      </c>
      <c r="D110199" t="s">
        <v>1288</v>
      </c>
    </row>
    <row r="110200" spans="1:4" x14ac:dyDescent="0.55000000000000004">
      <c r="A110200" t="s">
        <v>110215</v>
      </c>
      <c r="B110200" t="s">
        <v>1288</v>
      </c>
      <c r="C110200" t="s">
        <v>188609</v>
      </c>
      <c r="D110200" t="s">
        <v>1288</v>
      </c>
    </row>
    <row r="110201" spans="1:4" x14ac:dyDescent="0.55000000000000004">
      <c r="A110201" t="s">
        <v>110216</v>
      </c>
      <c r="B110201" t="s">
        <v>1288</v>
      </c>
      <c r="C110201" t="s">
        <v>188609</v>
      </c>
      <c r="D110201" t="s">
        <v>1288</v>
      </c>
    </row>
    <row r="110202" spans="1:4" x14ac:dyDescent="0.55000000000000004">
      <c r="A110202" t="s">
        <v>110217</v>
      </c>
      <c r="B110202" t="s">
        <v>1288</v>
      </c>
      <c r="C110202" t="s">
        <v>188609</v>
      </c>
      <c r="D110202" t="s">
        <v>1288</v>
      </c>
    </row>
    <row r="110203" spans="1:4" x14ac:dyDescent="0.55000000000000004">
      <c r="A110203" t="s">
        <v>110218</v>
      </c>
      <c r="B110203" t="s">
        <v>1288</v>
      </c>
      <c r="C110203" t="s">
        <v>188609</v>
      </c>
      <c r="D110203" t="s">
        <v>1288</v>
      </c>
    </row>
    <row r="110204" spans="1:4" x14ac:dyDescent="0.55000000000000004">
      <c r="A110204" t="s">
        <v>110219</v>
      </c>
      <c r="B110204" t="s">
        <v>1288</v>
      </c>
      <c r="C110204" t="s">
        <v>188609</v>
      </c>
      <c r="D110204" t="s">
        <v>1288</v>
      </c>
    </row>
    <row r="110205" spans="1:4" x14ac:dyDescent="0.55000000000000004">
      <c r="A110205" t="s">
        <v>110220</v>
      </c>
      <c r="B110205" t="s">
        <v>1288</v>
      </c>
      <c r="C110205" t="s">
        <v>188609</v>
      </c>
      <c r="D110205" t="s">
        <v>1288</v>
      </c>
    </row>
    <row r="110206" spans="1:4" x14ac:dyDescent="0.55000000000000004">
      <c r="A110206" t="s">
        <v>110221</v>
      </c>
      <c r="B110206" t="s">
        <v>1288</v>
      </c>
      <c r="C110206" t="s">
        <v>188609</v>
      </c>
      <c r="D110206" t="s">
        <v>1288</v>
      </c>
    </row>
    <row r="110207" spans="1:4" x14ac:dyDescent="0.55000000000000004">
      <c r="A110207" t="s">
        <v>110222</v>
      </c>
      <c r="B110207" t="s">
        <v>1288</v>
      </c>
      <c r="C110207" t="s">
        <v>188609</v>
      </c>
      <c r="D110207" t="s">
        <v>1288</v>
      </c>
    </row>
    <row r="110208" spans="1:4" x14ac:dyDescent="0.55000000000000004">
      <c r="A110208" t="s">
        <v>110223</v>
      </c>
      <c r="B110208" t="s">
        <v>1288</v>
      </c>
      <c r="C110208" t="s">
        <v>188609</v>
      </c>
      <c r="D110208" t="s">
        <v>1288</v>
      </c>
    </row>
    <row r="110209" spans="1:4" x14ac:dyDescent="0.55000000000000004">
      <c r="A110209" t="s">
        <v>110224</v>
      </c>
      <c r="B110209" t="s">
        <v>1288</v>
      </c>
      <c r="C110209" t="s">
        <v>188609</v>
      </c>
      <c r="D110209" t="s">
        <v>1288</v>
      </c>
    </row>
    <row r="110210" spans="1:4" x14ac:dyDescent="0.55000000000000004">
      <c r="A110210" t="s">
        <v>110225</v>
      </c>
      <c r="B110210" t="s">
        <v>1288</v>
      </c>
      <c r="C110210" t="s">
        <v>188609</v>
      </c>
      <c r="D110210" t="s">
        <v>1288</v>
      </c>
    </row>
    <row r="110211" spans="1:4" x14ac:dyDescent="0.55000000000000004">
      <c r="A110211" t="s">
        <v>110226</v>
      </c>
      <c r="B110211" t="s">
        <v>1288</v>
      </c>
      <c r="C110211" t="s">
        <v>188609</v>
      </c>
      <c r="D110211" t="s">
        <v>1288</v>
      </c>
    </row>
    <row r="110212" spans="1:4" x14ac:dyDescent="0.55000000000000004">
      <c r="A110212" t="s">
        <v>110227</v>
      </c>
      <c r="B110212" t="s">
        <v>1288</v>
      </c>
      <c r="C110212" t="s">
        <v>188609</v>
      </c>
      <c r="D110212" t="s">
        <v>1288</v>
      </c>
    </row>
    <row r="110213" spans="1:4" x14ac:dyDescent="0.55000000000000004">
      <c r="A110213" t="s">
        <v>110228</v>
      </c>
      <c r="B110213" t="s">
        <v>1288</v>
      </c>
      <c r="C110213" t="s">
        <v>188609</v>
      </c>
      <c r="D110213" t="s">
        <v>1288</v>
      </c>
    </row>
    <row r="110214" spans="1:4" x14ac:dyDescent="0.55000000000000004">
      <c r="A110214" t="s">
        <v>110229</v>
      </c>
      <c r="B110214" t="s">
        <v>1288</v>
      </c>
      <c r="C110214" t="s">
        <v>188609</v>
      </c>
      <c r="D110214" t="s">
        <v>1288</v>
      </c>
    </row>
    <row r="110215" spans="1:4" x14ac:dyDescent="0.55000000000000004">
      <c r="A110215" t="s">
        <v>110230</v>
      </c>
      <c r="B110215" t="s">
        <v>1288</v>
      </c>
      <c r="C110215" t="s">
        <v>188609</v>
      </c>
      <c r="D110215" t="s">
        <v>1288</v>
      </c>
    </row>
    <row r="110216" spans="1:4" x14ac:dyDescent="0.55000000000000004">
      <c r="A110216" t="s">
        <v>110231</v>
      </c>
      <c r="B110216" t="s">
        <v>1288</v>
      </c>
      <c r="C110216" t="s">
        <v>188609</v>
      </c>
      <c r="D110216" t="s">
        <v>1288</v>
      </c>
    </row>
    <row r="110217" spans="1:4" x14ac:dyDescent="0.55000000000000004">
      <c r="A110217" t="s">
        <v>110232</v>
      </c>
      <c r="B110217" t="s">
        <v>1288</v>
      </c>
      <c r="C110217" t="s">
        <v>188609</v>
      </c>
      <c r="D110217" t="s">
        <v>1288</v>
      </c>
    </row>
    <row r="110218" spans="1:4" x14ac:dyDescent="0.55000000000000004">
      <c r="A110218" t="s">
        <v>110233</v>
      </c>
      <c r="B110218" t="s">
        <v>1288</v>
      </c>
      <c r="C110218" t="s">
        <v>188609</v>
      </c>
      <c r="D110218" t="s">
        <v>1288</v>
      </c>
    </row>
    <row r="110219" spans="1:4" x14ac:dyDescent="0.55000000000000004">
      <c r="A110219" t="s">
        <v>110234</v>
      </c>
      <c r="B110219" t="s">
        <v>1288</v>
      </c>
      <c r="C110219" t="s">
        <v>188609</v>
      </c>
      <c r="D110219" t="s">
        <v>1288</v>
      </c>
    </row>
    <row r="110220" spans="1:4" x14ac:dyDescent="0.55000000000000004">
      <c r="A110220" t="s">
        <v>110235</v>
      </c>
      <c r="B110220" t="s">
        <v>1288</v>
      </c>
      <c r="C110220" t="s">
        <v>188609</v>
      </c>
      <c r="D110220" t="s">
        <v>1288</v>
      </c>
    </row>
    <row r="110221" spans="1:4" x14ac:dyDescent="0.55000000000000004">
      <c r="A110221" t="s">
        <v>110236</v>
      </c>
      <c r="B110221" t="s">
        <v>1288</v>
      </c>
      <c r="C110221" t="s">
        <v>188609</v>
      </c>
      <c r="D110221" t="s">
        <v>1288</v>
      </c>
    </row>
    <row r="110222" spans="1:4" x14ac:dyDescent="0.55000000000000004">
      <c r="A110222" t="s">
        <v>110237</v>
      </c>
      <c r="B110222" t="s">
        <v>1288</v>
      </c>
      <c r="C110222" t="s">
        <v>188609</v>
      </c>
      <c r="D110222" t="s">
        <v>1288</v>
      </c>
    </row>
    <row r="110223" spans="1:4" x14ac:dyDescent="0.55000000000000004">
      <c r="A110223" t="s">
        <v>110238</v>
      </c>
      <c r="B110223" t="s">
        <v>1288</v>
      </c>
      <c r="C110223" t="s">
        <v>188609</v>
      </c>
      <c r="D110223" t="s">
        <v>1288</v>
      </c>
    </row>
    <row r="110224" spans="1:4" x14ac:dyDescent="0.55000000000000004">
      <c r="A110224" t="s">
        <v>110239</v>
      </c>
      <c r="B110224" t="s">
        <v>1288</v>
      </c>
      <c r="C110224" t="s">
        <v>188609</v>
      </c>
      <c r="D110224" t="s">
        <v>1288</v>
      </c>
    </row>
    <row r="110225" spans="1:6" x14ac:dyDescent="0.55000000000000004">
      <c r="A110225" t="s">
        <v>110240</v>
      </c>
      <c r="B110225" t="s">
        <v>1288</v>
      </c>
      <c r="C110225" t="s">
        <v>188609</v>
      </c>
      <c r="D110225" t="s">
        <v>1288</v>
      </c>
    </row>
    <row r="110226" spans="1:6" x14ac:dyDescent="0.55000000000000004">
      <c r="A110226" t="s">
        <v>110241</v>
      </c>
      <c r="B110226" t="s">
        <v>1288</v>
      </c>
      <c r="C110226" t="s">
        <v>188609</v>
      </c>
      <c r="D110226" t="s">
        <v>1288</v>
      </c>
    </row>
    <row r="110227" spans="1:6" x14ac:dyDescent="0.55000000000000004">
      <c r="A110227" t="s">
        <v>110242</v>
      </c>
      <c r="B110227" t="s">
        <v>1288</v>
      </c>
      <c r="C110227" t="s">
        <v>188609</v>
      </c>
      <c r="D110227" t="s">
        <v>1288</v>
      </c>
    </row>
    <row r="110228" spans="1:6" x14ac:dyDescent="0.55000000000000004">
      <c r="A110228" t="s">
        <v>110243</v>
      </c>
      <c r="B110228" t="s">
        <v>1288</v>
      </c>
      <c r="C110228" t="s">
        <v>188609</v>
      </c>
      <c r="D110228" t="s">
        <v>1288</v>
      </c>
    </row>
    <row r="110229" spans="1:6" x14ac:dyDescent="0.55000000000000004">
      <c r="A110229" t="s">
        <v>110244</v>
      </c>
      <c r="B110229" t="s">
        <v>1288</v>
      </c>
      <c r="C110229" t="s">
        <v>188609</v>
      </c>
      <c r="D110229" t="s">
        <v>1288</v>
      </c>
    </row>
    <row r="110230" spans="1:6" x14ac:dyDescent="0.55000000000000004">
      <c r="A110230" t="s">
        <v>110245</v>
      </c>
      <c r="B110230" t="s">
        <v>1288</v>
      </c>
      <c r="C110230" t="s">
        <v>188609</v>
      </c>
      <c r="D110230" t="s">
        <v>1288</v>
      </c>
    </row>
    <row r="110231" spans="1:6" x14ac:dyDescent="0.55000000000000004">
      <c r="A110231" t="s">
        <v>110246</v>
      </c>
      <c r="B110231" t="s">
        <v>1288</v>
      </c>
      <c r="C110231" t="s">
        <v>188609</v>
      </c>
      <c r="D110231" t="s">
        <v>1288</v>
      </c>
    </row>
    <row r="110232" spans="1:6" x14ac:dyDescent="0.55000000000000004">
      <c r="A110232" t="s">
        <v>110247</v>
      </c>
      <c r="B110232" t="s">
        <v>1288</v>
      </c>
      <c r="C110232" t="s">
        <v>188609</v>
      </c>
      <c r="D110232" t="s">
        <v>1288</v>
      </c>
    </row>
    <row r="110233" spans="1:6" x14ac:dyDescent="0.55000000000000004">
      <c r="A110233" t="s">
        <v>110248</v>
      </c>
      <c r="B110233" t="s">
        <v>1288</v>
      </c>
      <c r="C110233" t="s">
        <v>188609</v>
      </c>
      <c r="D110233" t="s">
        <v>1288</v>
      </c>
    </row>
    <row r="110234" spans="1:6" x14ac:dyDescent="0.55000000000000004">
      <c r="A110234" t="s">
        <v>110249</v>
      </c>
      <c r="B110234" t="s">
        <v>1288</v>
      </c>
      <c r="C110234" t="s">
        <v>188609</v>
      </c>
      <c r="D110234" t="s">
        <v>1288</v>
      </c>
    </row>
    <row r="110235" spans="1:6" x14ac:dyDescent="0.55000000000000004">
      <c r="A110235" t="s">
        <v>110250</v>
      </c>
      <c r="B110235" t="s">
        <v>1288</v>
      </c>
      <c r="C110235" t="s">
        <v>188609</v>
      </c>
      <c r="D110235" t="s">
        <v>1288</v>
      </c>
    </row>
    <row r="110236" spans="1:6" x14ac:dyDescent="0.55000000000000004">
      <c r="A110236" t="s">
        <v>110251</v>
      </c>
      <c r="B110236" t="s">
        <v>1288</v>
      </c>
      <c r="C110236" t="s">
        <v>188609</v>
      </c>
      <c r="D110236" t="s">
        <v>1288</v>
      </c>
    </row>
    <row r="110237" spans="1:6" x14ac:dyDescent="0.55000000000000004">
      <c r="A110237" t="s">
        <v>110252</v>
      </c>
      <c r="B110237" t="s">
        <v>1154</v>
      </c>
      <c r="C110237" t="s">
        <v>188607</v>
      </c>
      <c r="D110237" t="s">
        <v>188606</v>
      </c>
      <c r="E110237" t="s">
        <v>1155</v>
      </c>
      <c r="F110237" t="s">
        <v>1154</v>
      </c>
    </row>
    <row r="110238" spans="1:6" x14ac:dyDescent="0.55000000000000004">
      <c r="A110238" t="s">
        <v>110253</v>
      </c>
      <c r="B110238" t="s">
        <v>1154</v>
      </c>
      <c r="C110238" t="s">
        <v>188607</v>
      </c>
      <c r="D110238" t="s">
        <v>188606</v>
      </c>
      <c r="E110238" t="s">
        <v>1155</v>
      </c>
      <c r="F110238" t="s">
        <v>1154</v>
      </c>
    </row>
    <row r="110239" spans="1:6" x14ac:dyDescent="0.55000000000000004">
      <c r="A110239" t="s">
        <v>110254</v>
      </c>
      <c r="B110239" t="s">
        <v>1154</v>
      </c>
      <c r="C110239" t="s">
        <v>188607</v>
      </c>
      <c r="D110239" t="s">
        <v>188606</v>
      </c>
      <c r="E110239" t="s">
        <v>1155</v>
      </c>
      <c r="F110239" t="s">
        <v>1154</v>
      </c>
    </row>
    <row r="110240" spans="1:6" x14ac:dyDescent="0.55000000000000004">
      <c r="A110240" t="s">
        <v>110255</v>
      </c>
      <c r="B110240" t="s">
        <v>1154</v>
      </c>
      <c r="C110240" t="s">
        <v>188607</v>
      </c>
      <c r="D110240" t="s">
        <v>188606</v>
      </c>
      <c r="E110240" t="s">
        <v>1155</v>
      </c>
      <c r="F110240" t="s">
        <v>1154</v>
      </c>
    </row>
    <row r="110241" spans="1:6" x14ac:dyDescent="0.55000000000000004">
      <c r="A110241" t="s">
        <v>110256</v>
      </c>
      <c r="B110241" t="s">
        <v>1142</v>
      </c>
      <c r="C110241" t="s">
        <v>188608</v>
      </c>
      <c r="D110241" t="s">
        <v>188604</v>
      </c>
      <c r="E110241" t="s">
        <v>1143</v>
      </c>
      <c r="F110241" t="s">
        <v>1142</v>
      </c>
    </row>
    <row r="110242" spans="1:6" x14ac:dyDescent="0.55000000000000004">
      <c r="A110242" t="s">
        <v>110257</v>
      </c>
      <c r="B110242" t="s">
        <v>1288</v>
      </c>
      <c r="C110242" t="s">
        <v>188609</v>
      </c>
      <c r="D110242" t="s">
        <v>1288</v>
      </c>
    </row>
    <row r="110243" spans="1:6" x14ac:dyDescent="0.55000000000000004">
      <c r="A110243" t="s">
        <v>110258</v>
      </c>
      <c r="B110243" t="s">
        <v>1288</v>
      </c>
      <c r="C110243" t="s">
        <v>188609</v>
      </c>
      <c r="D110243" t="s">
        <v>1288</v>
      </c>
    </row>
    <row r="110244" spans="1:6" x14ac:dyDescent="0.55000000000000004">
      <c r="A110244" t="s">
        <v>110259</v>
      </c>
      <c r="B110244" t="s">
        <v>1288</v>
      </c>
      <c r="C110244" t="s">
        <v>188609</v>
      </c>
      <c r="D110244" t="s">
        <v>1288</v>
      </c>
    </row>
    <row r="110245" spans="1:6" x14ac:dyDescent="0.55000000000000004">
      <c r="A110245" t="s">
        <v>110260</v>
      </c>
      <c r="B110245" t="s">
        <v>1288</v>
      </c>
      <c r="C110245" t="s">
        <v>188609</v>
      </c>
      <c r="D110245" t="s">
        <v>1288</v>
      </c>
    </row>
    <row r="110246" spans="1:6" x14ac:dyDescent="0.55000000000000004">
      <c r="A110246" t="s">
        <v>110261</v>
      </c>
      <c r="B110246" t="s">
        <v>1288</v>
      </c>
      <c r="C110246" t="s">
        <v>188609</v>
      </c>
      <c r="D110246" t="s">
        <v>1288</v>
      </c>
    </row>
    <row r="110247" spans="1:6" x14ac:dyDescent="0.55000000000000004">
      <c r="A110247" t="s">
        <v>110262</v>
      </c>
      <c r="B110247" t="s">
        <v>1142</v>
      </c>
      <c r="C110247" t="s">
        <v>188608</v>
      </c>
      <c r="D110247" t="s">
        <v>188604</v>
      </c>
      <c r="E110247" t="s">
        <v>1143</v>
      </c>
      <c r="F110247" t="s">
        <v>1142</v>
      </c>
    </row>
    <row r="110248" spans="1:6" x14ac:dyDescent="0.55000000000000004">
      <c r="A110248" t="s">
        <v>110263</v>
      </c>
      <c r="B110248" t="s">
        <v>1142</v>
      </c>
      <c r="C110248" t="s">
        <v>188608</v>
      </c>
      <c r="D110248" t="s">
        <v>188604</v>
      </c>
      <c r="E110248" t="s">
        <v>1143</v>
      </c>
      <c r="F110248" t="s">
        <v>1142</v>
      </c>
    </row>
    <row r="110249" spans="1:6" x14ac:dyDescent="0.55000000000000004">
      <c r="A110249" t="s">
        <v>110264</v>
      </c>
      <c r="B110249" t="s">
        <v>1142</v>
      </c>
      <c r="C110249" t="s">
        <v>188608</v>
      </c>
      <c r="D110249" t="s">
        <v>188604</v>
      </c>
      <c r="E110249" t="s">
        <v>1143</v>
      </c>
      <c r="F110249" t="s">
        <v>1142</v>
      </c>
    </row>
    <row r="110250" spans="1:6" x14ac:dyDescent="0.55000000000000004">
      <c r="A110250" t="s">
        <v>110265</v>
      </c>
      <c r="B110250" t="s">
        <v>1142</v>
      </c>
      <c r="C110250" t="s">
        <v>188608</v>
      </c>
      <c r="D110250" t="s">
        <v>188604</v>
      </c>
      <c r="E110250" t="s">
        <v>1143</v>
      </c>
      <c r="F110250" t="s">
        <v>1142</v>
      </c>
    </row>
    <row r="110251" spans="1:6" x14ac:dyDescent="0.55000000000000004">
      <c r="A110251" t="s">
        <v>110266</v>
      </c>
      <c r="B110251" t="s">
        <v>1288</v>
      </c>
      <c r="C110251" t="s">
        <v>188609</v>
      </c>
      <c r="D110251" t="s">
        <v>1288</v>
      </c>
    </row>
    <row r="110252" spans="1:6" x14ac:dyDescent="0.55000000000000004">
      <c r="A110252" t="s">
        <v>110267</v>
      </c>
      <c r="B110252" t="s">
        <v>1142</v>
      </c>
      <c r="C110252" t="s">
        <v>188608</v>
      </c>
      <c r="D110252" t="s">
        <v>188604</v>
      </c>
      <c r="E110252" t="s">
        <v>1143</v>
      </c>
      <c r="F110252" t="s">
        <v>1142</v>
      </c>
    </row>
    <row r="110253" spans="1:6" x14ac:dyDescent="0.55000000000000004">
      <c r="A110253" t="s">
        <v>110268</v>
      </c>
      <c r="B110253" t="s">
        <v>1142</v>
      </c>
      <c r="C110253" t="s">
        <v>188608</v>
      </c>
      <c r="D110253" t="s">
        <v>188604</v>
      </c>
      <c r="E110253" t="s">
        <v>1143</v>
      </c>
      <c r="F110253" t="s">
        <v>1142</v>
      </c>
    </row>
    <row r="110254" spans="1:6" x14ac:dyDescent="0.55000000000000004">
      <c r="A110254" t="s">
        <v>110269</v>
      </c>
      <c r="B110254" t="s">
        <v>1142</v>
      </c>
      <c r="C110254" t="s">
        <v>188608</v>
      </c>
      <c r="D110254" t="s">
        <v>188604</v>
      </c>
      <c r="E110254" t="s">
        <v>1143</v>
      </c>
      <c r="F110254" t="s">
        <v>1142</v>
      </c>
    </row>
    <row r="110255" spans="1:6" x14ac:dyDescent="0.55000000000000004">
      <c r="A110255" t="s">
        <v>110270</v>
      </c>
      <c r="B110255" t="s">
        <v>1142</v>
      </c>
      <c r="C110255" t="s">
        <v>188608</v>
      </c>
      <c r="D110255" t="s">
        <v>188604</v>
      </c>
      <c r="E110255" t="s">
        <v>1143</v>
      </c>
      <c r="F110255" t="s">
        <v>1142</v>
      </c>
    </row>
    <row r="110256" spans="1:6" x14ac:dyDescent="0.55000000000000004">
      <c r="A110256" t="s">
        <v>110271</v>
      </c>
      <c r="B110256" t="s">
        <v>2078</v>
      </c>
      <c r="C110256" t="s">
        <v>188611</v>
      </c>
      <c r="D110256" t="s">
        <v>188604</v>
      </c>
      <c r="E110256" t="s">
        <v>1143</v>
      </c>
      <c r="F110256" t="s">
        <v>2078</v>
      </c>
    </row>
    <row r="110257" spans="1:6" x14ac:dyDescent="0.55000000000000004">
      <c r="A110257" t="s">
        <v>110272</v>
      </c>
      <c r="B110257" t="s">
        <v>2078</v>
      </c>
      <c r="C110257" t="s">
        <v>188611</v>
      </c>
      <c r="D110257" t="s">
        <v>188604</v>
      </c>
      <c r="E110257" t="s">
        <v>1143</v>
      </c>
      <c r="F110257" t="s">
        <v>2078</v>
      </c>
    </row>
    <row r="110258" spans="1:6" x14ac:dyDescent="0.55000000000000004">
      <c r="A110258" t="s">
        <v>110273</v>
      </c>
      <c r="B110258" t="s">
        <v>2078</v>
      </c>
      <c r="C110258" t="s">
        <v>188611</v>
      </c>
      <c r="D110258" t="s">
        <v>188604</v>
      </c>
      <c r="E110258" t="s">
        <v>1143</v>
      </c>
      <c r="F110258" t="s">
        <v>2078</v>
      </c>
    </row>
    <row r="110259" spans="1:6" x14ac:dyDescent="0.55000000000000004">
      <c r="A110259" t="s">
        <v>110274</v>
      </c>
      <c r="B110259" t="s">
        <v>3545</v>
      </c>
      <c r="C110259" t="s">
        <v>188612</v>
      </c>
      <c r="D110259" t="s">
        <v>188606</v>
      </c>
      <c r="E110259" t="s">
        <v>1155</v>
      </c>
      <c r="F110259" t="s">
        <v>3545</v>
      </c>
    </row>
    <row r="110260" spans="1:6" x14ac:dyDescent="0.55000000000000004">
      <c r="A110260" t="s">
        <v>110275</v>
      </c>
      <c r="B110260" t="s">
        <v>2078</v>
      </c>
      <c r="C110260" t="s">
        <v>188611</v>
      </c>
      <c r="D110260" t="s">
        <v>188604</v>
      </c>
      <c r="E110260" t="s">
        <v>1143</v>
      </c>
      <c r="F110260" t="s">
        <v>2078</v>
      </c>
    </row>
    <row r="110261" spans="1:6" x14ac:dyDescent="0.55000000000000004">
      <c r="A110261" t="s">
        <v>110276</v>
      </c>
      <c r="B110261" t="s">
        <v>1142</v>
      </c>
      <c r="C110261" t="s">
        <v>188608</v>
      </c>
      <c r="D110261" t="s">
        <v>188604</v>
      </c>
      <c r="E110261" t="s">
        <v>1143</v>
      </c>
      <c r="F110261" t="s">
        <v>1142</v>
      </c>
    </row>
    <row r="110262" spans="1:6" x14ac:dyDescent="0.55000000000000004">
      <c r="A110262" t="s">
        <v>110277</v>
      </c>
      <c r="B110262" t="s">
        <v>1288</v>
      </c>
      <c r="C110262" t="s">
        <v>188609</v>
      </c>
      <c r="D110262" t="s">
        <v>1288</v>
      </c>
    </row>
    <row r="110263" spans="1:6" x14ac:dyDescent="0.55000000000000004">
      <c r="A110263" t="s">
        <v>110278</v>
      </c>
      <c r="B110263" t="s">
        <v>1288</v>
      </c>
      <c r="C110263" t="s">
        <v>188609</v>
      </c>
      <c r="D110263" t="s">
        <v>1288</v>
      </c>
    </row>
    <row r="110264" spans="1:6" x14ac:dyDescent="0.55000000000000004">
      <c r="A110264" t="s">
        <v>110279</v>
      </c>
      <c r="B110264" t="s">
        <v>1288</v>
      </c>
      <c r="C110264" t="s">
        <v>188609</v>
      </c>
      <c r="D110264" t="s">
        <v>1288</v>
      </c>
    </row>
    <row r="110265" spans="1:6" x14ac:dyDescent="0.55000000000000004">
      <c r="A110265" t="s">
        <v>110280</v>
      </c>
      <c r="B110265" t="s">
        <v>1288</v>
      </c>
      <c r="C110265" t="s">
        <v>188609</v>
      </c>
      <c r="D110265" t="s">
        <v>1288</v>
      </c>
    </row>
    <row r="110266" spans="1:6" x14ac:dyDescent="0.55000000000000004">
      <c r="A110266" t="s">
        <v>110281</v>
      </c>
      <c r="B110266" t="s">
        <v>1288</v>
      </c>
      <c r="C110266" t="s">
        <v>188609</v>
      </c>
      <c r="D110266" t="s">
        <v>1288</v>
      </c>
    </row>
    <row r="110267" spans="1:6" x14ac:dyDescent="0.55000000000000004">
      <c r="A110267" t="s">
        <v>110282</v>
      </c>
      <c r="B110267" t="s">
        <v>1288</v>
      </c>
      <c r="C110267" t="s">
        <v>188609</v>
      </c>
      <c r="D110267" t="s">
        <v>1288</v>
      </c>
    </row>
    <row r="110268" spans="1:6" x14ac:dyDescent="0.55000000000000004">
      <c r="A110268" t="s">
        <v>110283</v>
      </c>
      <c r="B110268" t="s">
        <v>1288</v>
      </c>
      <c r="C110268" t="s">
        <v>188609</v>
      </c>
      <c r="D110268" t="s">
        <v>1288</v>
      </c>
    </row>
    <row r="110269" spans="1:6" x14ac:dyDescent="0.55000000000000004">
      <c r="A110269" t="s">
        <v>110284</v>
      </c>
      <c r="B110269" t="s">
        <v>1288</v>
      </c>
      <c r="C110269" t="s">
        <v>188609</v>
      </c>
      <c r="D110269" t="s">
        <v>1288</v>
      </c>
    </row>
    <row r="110270" spans="1:6" x14ac:dyDescent="0.55000000000000004">
      <c r="A110270" t="s">
        <v>110285</v>
      </c>
      <c r="B110270" t="s">
        <v>1288</v>
      </c>
      <c r="C110270" t="s">
        <v>188609</v>
      </c>
      <c r="D110270" t="s">
        <v>1288</v>
      </c>
    </row>
    <row r="110271" spans="1:6" x14ac:dyDescent="0.55000000000000004">
      <c r="A110271" t="s">
        <v>110286</v>
      </c>
      <c r="B110271" t="s">
        <v>1288</v>
      </c>
      <c r="C110271" t="s">
        <v>188609</v>
      </c>
      <c r="D110271" t="s">
        <v>1288</v>
      </c>
    </row>
    <row r="110272" spans="1:6" x14ac:dyDescent="0.55000000000000004">
      <c r="A110272" t="s">
        <v>110287</v>
      </c>
      <c r="B110272" t="s">
        <v>1288</v>
      </c>
      <c r="C110272" t="s">
        <v>188609</v>
      </c>
      <c r="D110272" t="s">
        <v>1288</v>
      </c>
    </row>
    <row r="110273" spans="1:6" x14ac:dyDescent="0.55000000000000004">
      <c r="A110273" t="s">
        <v>110288</v>
      </c>
      <c r="B110273" t="s">
        <v>1142</v>
      </c>
      <c r="C110273" t="s">
        <v>188608</v>
      </c>
      <c r="D110273" t="s">
        <v>188604</v>
      </c>
      <c r="E110273" t="s">
        <v>1143</v>
      </c>
      <c r="F110273" t="s">
        <v>1142</v>
      </c>
    </row>
    <row r="110274" spans="1:6" x14ac:dyDescent="0.55000000000000004">
      <c r="A110274" t="s">
        <v>110289</v>
      </c>
      <c r="B110274" t="s">
        <v>1142</v>
      </c>
      <c r="C110274" t="s">
        <v>188608</v>
      </c>
      <c r="D110274" t="s">
        <v>188604</v>
      </c>
      <c r="E110274" t="s">
        <v>1143</v>
      </c>
      <c r="F110274" t="s">
        <v>1142</v>
      </c>
    </row>
    <row r="110275" spans="1:6" x14ac:dyDescent="0.55000000000000004">
      <c r="A110275" t="s">
        <v>110290</v>
      </c>
      <c r="B110275" t="s">
        <v>1142</v>
      </c>
      <c r="C110275" t="s">
        <v>188608</v>
      </c>
      <c r="D110275" t="s">
        <v>188604</v>
      </c>
      <c r="E110275" t="s">
        <v>1143</v>
      </c>
      <c r="F110275" t="s">
        <v>1142</v>
      </c>
    </row>
    <row r="110276" spans="1:6" x14ac:dyDescent="0.55000000000000004">
      <c r="A110276" t="s">
        <v>110291</v>
      </c>
      <c r="B110276" t="s">
        <v>1142</v>
      </c>
      <c r="C110276" t="s">
        <v>188608</v>
      </c>
      <c r="D110276" t="s">
        <v>188604</v>
      </c>
      <c r="E110276" t="s">
        <v>1143</v>
      </c>
      <c r="F110276" t="s">
        <v>1142</v>
      </c>
    </row>
    <row r="110277" spans="1:6" x14ac:dyDescent="0.55000000000000004">
      <c r="A110277" t="s">
        <v>110292</v>
      </c>
      <c r="B110277" t="s">
        <v>1142</v>
      </c>
      <c r="C110277" t="s">
        <v>188608</v>
      </c>
      <c r="D110277" t="s">
        <v>188604</v>
      </c>
      <c r="E110277" t="s">
        <v>1143</v>
      </c>
      <c r="F110277" t="s">
        <v>1142</v>
      </c>
    </row>
    <row r="110278" spans="1:6" x14ac:dyDescent="0.55000000000000004">
      <c r="A110278" t="s">
        <v>110293</v>
      </c>
      <c r="B110278" t="s">
        <v>1142</v>
      </c>
      <c r="C110278" t="s">
        <v>188608</v>
      </c>
      <c r="D110278" t="s">
        <v>188604</v>
      </c>
      <c r="E110278" t="s">
        <v>1143</v>
      </c>
      <c r="F110278" t="s">
        <v>1142</v>
      </c>
    </row>
    <row r="110279" spans="1:6" x14ac:dyDescent="0.55000000000000004">
      <c r="A110279" t="s">
        <v>110294</v>
      </c>
      <c r="B110279" t="s">
        <v>1142</v>
      </c>
      <c r="C110279" t="s">
        <v>188608</v>
      </c>
      <c r="D110279" t="s">
        <v>188604</v>
      </c>
      <c r="E110279" t="s">
        <v>1143</v>
      </c>
      <c r="F110279" t="s">
        <v>1142</v>
      </c>
    </row>
    <row r="110280" spans="1:6" x14ac:dyDescent="0.55000000000000004">
      <c r="A110280" t="s">
        <v>110295</v>
      </c>
      <c r="B110280" t="s">
        <v>1142</v>
      </c>
      <c r="C110280" t="s">
        <v>188608</v>
      </c>
      <c r="D110280" t="s">
        <v>188604</v>
      </c>
      <c r="E110280" t="s">
        <v>1143</v>
      </c>
      <c r="F110280" t="s">
        <v>1142</v>
      </c>
    </row>
    <row r="110281" spans="1:6" x14ac:dyDescent="0.55000000000000004">
      <c r="A110281" t="s">
        <v>110296</v>
      </c>
      <c r="B110281" t="s">
        <v>1142</v>
      </c>
      <c r="C110281" t="s">
        <v>188608</v>
      </c>
      <c r="D110281" t="s">
        <v>188604</v>
      </c>
      <c r="E110281" t="s">
        <v>1143</v>
      </c>
      <c r="F110281" t="s">
        <v>1142</v>
      </c>
    </row>
    <row r="110282" spans="1:6" x14ac:dyDescent="0.55000000000000004">
      <c r="A110282" t="s">
        <v>110297</v>
      </c>
      <c r="B110282" t="s">
        <v>1142</v>
      </c>
      <c r="C110282" t="s">
        <v>188608</v>
      </c>
      <c r="D110282" t="s">
        <v>188604</v>
      </c>
      <c r="E110282" t="s">
        <v>1143</v>
      </c>
      <c r="F110282" t="s">
        <v>1142</v>
      </c>
    </row>
    <row r="110283" spans="1:6" x14ac:dyDescent="0.55000000000000004">
      <c r="A110283" t="s">
        <v>110298</v>
      </c>
      <c r="B110283" t="s">
        <v>1142</v>
      </c>
      <c r="C110283" t="s">
        <v>188608</v>
      </c>
      <c r="D110283" t="s">
        <v>188604</v>
      </c>
      <c r="E110283" t="s">
        <v>1143</v>
      </c>
      <c r="F110283" t="s">
        <v>1142</v>
      </c>
    </row>
    <row r="110284" spans="1:6" x14ac:dyDescent="0.55000000000000004">
      <c r="A110284" t="s">
        <v>110299</v>
      </c>
      <c r="B110284" t="s">
        <v>1142</v>
      </c>
      <c r="C110284" t="s">
        <v>188608</v>
      </c>
      <c r="D110284" t="s">
        <v>188604</v>
      </c>
      <c r="E110284" t="s">
        <v>1143</v>
      </c>
      <c r="F110284" t="s">
        <v>1142</v>
      </c>
    </row>
    <row r="110285" spans="1:6" x14ac:dyDescent="0.55000000000000004">
      <c r="A110285" t="s">
        <v>110300</v>
      </c>
      <c r="B110285" t="s">
        <v>2220</v>
      </c>
      <c r="D110285" t="s">
        <v>188604</v>
      </c>
      <c r="E110285" t="s">
        <v>1143</v>
      </c>
      <c r="F110285" t="s">
        <v>2220</v>
      </c>
    </row>
    <row r="110286" spans="1:6" x14ac:dyDescent="0.55000000000000004">
      <c r="A110286" t="s">
        <v>110301</v>
      </c>
      <c r="B110286" t="s">
        <v>2220</v>
      </c>
      <c r="D110286" t="s">
        <v>188604</v>
      </c>
      <c r="E110286" t="s">
        <v>1143</v>
      </c>
      <c r="F110286" t="s">
        <v>2220</v>
      </c>
    </row>
    <row r="110287" spans="1:6" x14ac:dyDescent="0.55000000000000004">
      <c r="A110287" t="s">
        <v>110302</v>
      </c>
      <c r="B110287" t="s">
        <v>2220</v>
      </c>
      <c r="D110287" t="s">
        <v>188604</v>
      </c>
      <c r="E110287" t="s">
        <v>1143</v>
      </c>
      <c r="F110287" t="s">
        <v>2220</v>
      </c>
    </row>
    <row r="110288" spans="1:6" x14ac:dyDescent="0.55000000000000004">
      <c r="A110288" t="s">
        <v>110303</v>
      </c>
      <c r="B110288" t="s">
        <v>2220</v>
      </c>
      <c r="D110288" t="s">
        <v>188604</v>
      </c>
      <c r="E110288" t="s">
        <v>1143</v>
      </c>
      <c r="F110288" t="s">
        <v>2220</v>
      </c>
    </row>
    <row r="110289" spans="1:6" x14ac:dyDescent="0.55000000000000004">
      <c r="A110289" t="s">
        <v>110304</v>
      </c>
      <c r="B110289" t="s">
        <v>2220</v>
      </c>
      <c r="D110289" t="s">
        <v>188604</v>
      </c>
      <c r="E110289" t="s">
        <v>1143</v>
      </c>
      <c r="F110289" t="s">
        <v>2220</v>
      </c>
    </row>
    <row r="110290" spans="1:6" x14ac:dyDescent="0.55000000000000004">
      <c r="A110290" t="s">
        <v>110305</v>
      </c>
      <c r="B110290" t="s">
        <v>2220</v>
      </c>
      <c r="D110290" t="s">
        <v>188604</v>
      </c>
      <c r="E110290" t="s">
        <v>1143</v>
      </c>
      <c r="F110290" t="s">
        <v>2220</v>
      </c>
    </row>
    <row r="110291" spans="1:6" x14ac:dyDescent="0.55000000000000004">
      <c r="A110291" t="s">
        <v>110306</v>
      </c>
      <c r="B110291" t="s">
        <v>2220</v>
      </c>
      <c r="D110291" t="s">
        <v>188604</v>
      </c>
      <c r="E110291" t="s">
        <v>1143</v>
      </c>
      <c r="F110291" t="s">
        <v>2220</v>
      </c>
    </row>
    <row r="110292" spans="1:6" x14ac:dyDescent="0.55000000000000004">
      <c r="A110292" t="s">
        <v>110307</v>
      </c>
      <c r="B110292" t="s">
        <v>2220</v>
      </c>
      <c r="D110292" t="s">
        <v>188604</v>
      </c>
      <c r="E110292" t="s">
        <v>1143</v>
      </c>
      <c r="F110292" t="s">
        <v>2220</v>
      </c>
    </row>
    <row r="110293" spans="1:6" x14ac:dyDescent="0.55000000000000004">
      <c r="A110293" t="s">
        <v>110308</v>
      </c>
      <c r="B110293" t="s">
        <v>2220</v>
      </c>
      <c r="D110293" t="s">
        <v>188604</v>
      </c>
      <c r="E110293" t="s">
        <v>1143</v>
      </c>
      <c r="F110293" t="s">
        <v>2220</v>
      </c>
    </row>
    <row r="110294" spans="1:6" x14ac:dyDescent="0.55000000000000004">
      <c r="A110294" t="s">
        <v>110309</v>
      </c>
      <c r="B110294" t="s">
        <v>2220</v>
      </c>
      <c r="D110294" t="s">
        <v>188604</v>
      </c>
      <c r="E110294" t="s">
        <v>1143</v>
      </c>
      <c r="F110294" t="s">
        <v>2220</v>
      </c>
    </row>
    <row r="110295" spans="1:6" x14ac:dyDescent="0.55000000000000004">
      <c r="A110295" t="s">
        <v>110310</v>
      </c>
      <c r="B110295" t="s">
        <v>2220</v>
      </c>
      <c r="D110295" t="s">
        <v>188604</v>
      </c>
      <c r="E110295" t="s">
        <v>1143</v>
      </c>
      <c r="F110295" t="s">
        <v>2220</v>
      </c>
    </row>
    <row r="110296" spans="1:6" x14ac:dyDescent="0.55000000000000004">
      <c r="A110296" t="s">
        <v>110311</v>
      </c>
      <c r="B110296" t="s">
        <v>2220</v>
      </c>
      <c r="D110296" t="s">
        <v>188604</v>
      </c>
      <c r="E110296" t="s">
        <v>1143</v>
      </c>
      <c r="F110296" t="s">
        <v>2220</v>
      </c>
    </row>
    <row r="110297" spans="1:6" x14ac:dyDescent="0.55000000000000004">
      <c r="A110297" t="s">
        <v>110312</v>
      </c>
      <c r="B110297" t="s">
        <v>2220</v>
      </c>
      <c r="D110297" t="s">
        <v>188604</v>
      </c>
      <c r="E110297" t="s">
        <v>1143</v>
      </c>
      <c r="F110297" t="s">
        <v>2220</v>
      </c>
    </row>
    <row r="110298" spans="1:6" x14ac:dyDescent="0.55000000000000004">
      <c r="A110298" t="s">
        <v>110313</v>
      </c>
      <c r="B110298" t="s">
        <v>1142</v>
      </c>
      <c r="C110298" t="s">
        <v>188608</v>
      </c>
      <c r="D110298" t="s">
        <v>188604</v>
      </c>
      <c r="E110298" t="s">
        <v>1143</v>
      </c>
      <c r="F110298" t="s">
        <v>1142</v>
      </c>
    </row>
    <row r="110299" spans="1:6" x14ac:dyDescent="0.55000000000000004">
      <c r="A110299" t="s">
        <v>110314</v>
      </c>
      <c r="B110299" t="s">
        <v>1142</v>
      </c>
      <c r="C110299" t="s">
        <v>188608</v>
      </c>
      <c r="D110299" t="s">
        <v>188604</v>
      </c>
      <c r="E110299" t="s">
        <v>1143</v>
      </c>
      <c r="F110299" t="s">
        <v>1142</v>
      </c>
    </row>
    <row r="110300" spans="1:6" x14ac:dyDescent="0.55000000000000004">
      <c r="A110300" t="s">
        <v>110315</v>
      </c>
      <c r="B110300" t="s">
        <v>1142</v>
      </c>
      <c r="C110300" t="s">
        <v>188608</v>
      </c>
      <c r="D110300" t="s">
        <v>188604</v>
      </c>
      <c r="E110300" t="s">
        <v>1143</v>
      </c>
      <c r="F110300" t="s">
        <v>1142</v>
      </c>
    </row>
    <row r="110301" spans="1:6" x14ac:dyDescent="0.55000000000000004">
      <c r="A110301" t="s">
        <v>110316</v>
      </c>
      <c r="B110301" t="s">
        <v>1142</v>
      </c>
      <c r="C110301" t="s">
        <v>188608</v>
      </c>
      <c r="D110301" t="s">
        <v>188604</v>
      </c>
      <c r="E110301" t="s">
        <v>1143</v>
      </c>
      <c r="F110301" t="s">
        <v>1142</v>
      </c>
    </row>
    <row r="110302" spans="1:6" x14ac:dyDescent="0.55000000000000004">
      <c r="A110302" t="s">
        <v>110317</v>
      </c>
      <c r="B110302" t="s">
        <v>1142</v>
      </c>
      <c r="C110302" t="s">
        <v>188608</v>
      </c>
      <c r="D110302" t="s">
        <v>188604</v>
      </c>
      <c r="E110302" t="s">
        <v>1143</v>
      </c>
      <c r="F110302" t="s">
        <v>1142</v>
      </c>
    </row>
    <row r="110303" spans="1:6" x14ac:dyDescent="0.55000000000000004">
      <c r="A110303" t="s">
        <v>110318</v>
      </c>
      <c r="B110303" t="s">
        <v>1142</v>
      </c>
      <c r="C110303" t="s">
        <v>188608</v>
      </c>
      <c r="D110303" t="s">
        <v>188604</v>
      </c>
      <c r="E110303" t="s">
        <v>1143</v>
      </c>
      <c r="F110303" t="s">
        <v>1142</v>
      </c>
    </row>
    <row r="110304" spans="1:6" x14ac:dyDescent="0.55000000000000004">
      <c r="A110304" t="s">
        <v>110319</v>
      </c>
      <c r="B110304" t="s">
        <v>1142</v>
      </c>
      <c r="C110304" t="s">
        <v>188608</v>
      </c>
      <c r="D110304" t="s">
        <v>188604</v>
      </c>
      <c r="E110304" t="s">
        <v>1143</v>
      </c>
      <c r="F110304" t="s">
        <v>1142</v>
      </c>
    </row>
    <row r="110305" spans="1:6" x14ac:dyDescent="0.55000000000000004">
      <c r="A110305" t="s">
        <v>110320</v>
      </c>
      <c r="B110305" t="s">
        <v>1142</v>
      </c>
      <c r="C110305" t="s">
        <v>188608</v>
      </c>
      <c r="D110305" t="s">
        <v>188604</v>
      </c>
      <c r="E110305" t="s">
        <v>1143</v>
      </c>
      <c r="F110305" t="s">
        <v>1142</v>
      </c>
    </row>
    <row r="110306" spans="1:6" x14ac:dyDescent="0.55000000000000004">
      <c r="A110306" t="s">
        <v>110321</v>
      </c>
      <c r="B110306" t="s">
        <v>1142</v>
      </c>
      <c r="C110306" t="s">
        <v>188608</v>
      </c>
      <c r="D110306" t="s">
        <v>188604</v>
      </c>
      <c r="E110306" t="s">
        <v>1143</v>
      </c>
      <c r="F110306" t="s">
        <v>1142</v>
      </c>
    </row>
    <row r="110307" spans="1:6" x14ac:dyDescent="0.55000000000000004">
      <c r="A110307" t="s">
        <v>110322</v>
      </c>
      <c r="B110307" t="s">
        <v>1142</v>
      </c>
      <c r="C110307" t="s">
        <v>188608</v>
      </c>
      <c r="D110307" t="s">
        <v>188604</v>
      </c>
      <c r="E110307" t="s">
        <v>1143</v>
      </c>
      <c r="F110307" t="s">
        <v>1142</v>
      </c>
    </row>
    <row r="110308" spans="1:6" x14ac:dyDescent="0.55000000000000004">
      <c r="A110308" t="s">
        <v>110323</v>
      </c>
      <c r="B110308" t="s">
        <v>1142</v>
      </c>
      <c r="C110308" t="s">
        <v>188608</v>
      </c>
      <c r="D110308" t="s">
        <v>188604</v>
      </c>
      <c r="E110308" t="s">
        <v>1143</v>
      </c>
      <c r="F110308" t="s">
        <v>1142</v>
      </c>
    </row>
    <row r="110309" spans="1:6" x14ac:dyDescent="0.55000000000000004">
      <c r="A110309" t="s">
        <v>110324</v>
      </c>
      <c r="B110309" t="s">
        <v>1142</v>
      </c>
      <c r="C110309" t="s">
        <v>188608</v>
      </c>
      <c r="D110309" t="s">
        <v>188604</v>
      </c>
      <c r="E110309" t="s">
        <v>1143</v>
      </c>
      <c r="F110309" t="s">
        <v>1142</v>
      </c>
    </row>
    <row r="110310" spans="1:6" x14ac:dyDescent="0.55000000000000004">
      <c r="A110310" t="s">
        <v>110325</v>
      </c>
      <c r="B110310" t="s">
        <v>1142</v>
      </c>
      <c r="C110310" t="s">
        <v>188608</v>
      </c>
      <c r="D110310" t="s">
        <v>188604</v>
      </c>
      <c r="E110310" t="s">
        <v>1143</v>
      </c>
      <c r="F110310" t="s">
        <v>1142</v>
      </c>
    </row>
    <row r="110311" spans="1:6" x14ac:dyDescent="0.55000000000000004">
      <c r="A110311" t="s">
        <v>110326</v>
      </c>
      <c r="B110311" t="s">
        <v>1142</v>
      </c>
      <c r="C110311" t="s">
        <v>188608</v>
      </c>
      <c r="D110311" t="s">
        <v>188604</v>
      </c>
      <c r="E110311" t="s">
        <v>1143</v>
      </c>
      <c r="F110311" t="s">
        <v>1142</v>
      </c>
    </row>
    <row r="110312" spans="1:6" x14ac:dyDescent="0.55000000000000004">
      <c r="A110312" t="s">
        <v>110327</v>
      </c>
      <c r="B110312" t="s">
        <v>1142</v>
      </c>
      <c r="C110312" t="s">
        <v>188608</v>
      </c>
      <c r="D110312" t="s">
        <v>188604</v>
      </c>
      <c r="E110312" t="s">
        <v>1143</v>
      </c>
      <c r="F110312" t="s">
        <v>1142</v>
      </c>
    </row>
    <row r="110313" spans="1:6" x14ac:dyDescent="0.55000000000000004">
      <c r="A110313" t="s">
        <v>110328</v>
      </c>
      <c r="B110313" t="s">
        <v>1142</v>
      </c>
      <c r="C110313" t="s">
        <v>188608</v>
      </c>
      <c r="D110313" t="s">
        <v>188604</v>
      </c>
      <c r="E110313" t="s">
        <v>1143</v>
      </c>
      <c r="F110313" t="s">
        <v>1142</v>
      </c>
    </row>
    <row r="110314" spans="1:6" x14ac:dyDescent="0.55000000000000004">
      <c r="A110314" t="s">
        <v>110329</v>
      </c>
      <c r="B110314" t="s">
        <v>1142</v>
      </c>
      <c r="C110314" t="s">
        <v>188608</v>
      </c>
      <c r="D110314" t="s">
        <v>188604</v>
      </c>
      <c r="E110314" t="s">
        <v>1143</v>
      </c>
      <c r="F110314" t="s">
        <v>1142</v>
      </c>
    </row>
    <row r="110315" spans="1:6" x14ac:dyDescent="0.55000000000000004">
      <c r="A110315" t="s">
        <v>110330</v>
      </c>
      <c r="B110315" t="s">
        <v>1142</v>
      </c>
      <c r="C110315" t="s">
        <v>188608</v>
      </c>
      <c r="D110315" t="s">
        <v>188604</v>
      </c>
      <c r="E110315" t="s">
        <v>1143</v>
      </c>
      <c r="F110315" t="s">
        <v>1142</v>
      </c>
    </row>
    <row r="110316" spans="1:6" x14ac:dyDescent="0.55000000000000004">
      <c r="A110316" t="s">
        <v>110331</v>
      </c>
      <c r="B110316" t="s">
        <v>1142</v>
      </c>
      <c r="C110316" t="s">
        <v>188608</v>
      </c>
      <c r="D110316" t="s">
        <v>188604</v>
      </c>
      <c r="E110316" t="s">
        <v>1143</v>
      </c>
      <c r="F110316" t="s">
        <v>1142</v>
      </c>
    </row>
    <row r="110317" spans="1:6" x14ac:dyDescent="0.55000000000000004">
      <c r="A110317" t="s">
        <v>110332</v>
      </c>
      <c r="B110317" t="s">
        <v>1142</v>
      </c>
      <c r="C110317" t="s">
        <v>188608</v>
      </c>
      <c r="D110317" t="s">
        <v>188604</v>
      </c>
      <c r="E110317" t="s">
        <v>1143</v>
      </c>
      <c r="F110317" t="s">
        <v>1142</v>
      </c>
    </row>
    <row r="110318" spans="1:6" x14ac:dyDescent="0.55000000000000004">
      <c r="A110318" t="s">
        <v>110333</v>
      </c>
      <c r="B110318" t="s">
        <v>1142</v>
      </c>
      <c r="C110318" t="s">
        <v>188608</v>
      </c>
      <c r="D110318" t="s">
        <v>188604</v>
      </c>
      <c r="E110318" t="s">
        <v>1143</v>
      </c>
      <c r="F110318" t="s">
        <v>1142</v>
      </c>
    </row>
    <row r="110319" spans="1:6" x14ac:dyDescent="0.55000000000000004">
      <c r="A110319" t="s">
        <v>110334</v>
      </c>
      <c r="B110319" t="s">
        <v>1142</v>
      </c>
      <c r="C110319" t="s">
        <v>188608</v>
      </c>
      <c r="D110319" t="s">
        <v>188604</v>
      </c>
      <c r="E110319" t="s">
        <v>1143</v>
      </c>
      <c r="F110319" t="s">
        <v>1142</v>
      </c>
    </row>
    <row r="110320" spans="1:6" x14ac:dyDescent="0.55000000000000004">
      <c r="A110320" t="s">
        <v>110335</v>
      </c>
      <c r="B110320" t="s">
        <v>1142</v>
      </c>
      <c r="C110320" t="s">
        <v>188608</v>
      </c>
      <c r="D110320" t="s">
        <v>188604</v>
      </c>
      <c r="E110320" t="s">
        <v>1143</v>
      </c>
      <c r="F110320" t="s">
        <v>1142</v>
      </c>
    </row>
    <row r="110321" spans="1:6" x14ac:dyDescent="0.55000000000000004">
      <c r="A110321" t="s">
        <v>110336</v>
      </c>
      <c r="B110321" t="s">
        <v>1142</v>
      </c>
      <c r="C110321" t="s">
        <v>188608</v>
      </c>
      <c r="D110321" t="s">
        <v>188604</v>
      </c>
      <c r="E110321" t="s">
        <v>1143</v>
      </c>
      <c r="F110321" t="s">
        <v>1142</v>
      </c>
    </row>
    <row r="110322" spans="1:6" x14ac:dyDescent="0.55000000000000004">
      <c r="A110322" t="s">
        <v>110337</v>
      </c>
      <c r="B110322" t="s">
        <v>1142</v>
      </c>
      <c r="C110322" t="s">
        <v>188608</v>
      </c>
      <c r="D110322" t="s">
        <v>188604</v>
      </c>
      <c r="E110322" t="s">
        <v>1143</v>
      </c>
      <c r="F110322" t="s">
        <v>1142</v>
      </c>
    </row>
    <row r="110323" spans="1:6" x14ac:dyDescent="0.55000000000000004">
      <c r="A110323" t="s">
        <v>110338</v>
      </c>
      <c r="B110323" t="s">
        <v>1142</v>
      </c>
      <c r="C110323" t="s">
        <v>188608</v>
      </c>
      <c r="D110323" t="s">
        <v>188604</v>
      </c>
      <c r="E110323" t="s">
        <v>1143</v>
      </c>
      <c r="F110323" t="s">
        <v>1142</v>
      </c>
    </row>
    <row r="110324" spans="1:6" x14ac:dyDescent="0.55000000000000004">
      <c r="A110324" t="s">
        <v>110339</v>
      </c>
      <c r="B110324" t="s">
        <v>1142</v>
      </c>
      <c r="C110324" t="s">
        <v>188608</v>
      </c>
      <c r="D110324" t="s">
        <v>188604</v>
      </c>
      <c r="E110324" t="s">
        <v>1143</v>
      </c>
      <c r="F110324" t="s">
        <v>1142</v>
      </c>
    </row>
    <row r="110325" spans="1:6" x14ac:dyDescent="0.55000000000000004">
      <c r="A110325" t="s">
        <v>110340</v>
      </c>
      <c r="B110325" t="s">
        <v>1142</v>
      </c>
      <c r="C110325" t="s">
        <v>188608</v>
      </c>
      <c r="D110325" t="s">
        <v>188604</v>
      </c>
      <c r="E110325" t="s">
        <v>1143</v>
      </c>
      <c r="F110325" t="s">
        <v>1142</v>
      </c>
    </row>
    <row r="110326" spans="1:6" x14ac:dyDescent="0.55000000000000004">
      <c r="A110326" t="s">
        <v>110341</v>
      </c>
      <c r="B110326" t="s">
        <v>1142</v>
      </c>
      <c r="C110326" t="s">
        <v>188608</v>
      </c>
      <c r="D110326" t="s">
        <v>188604</v>
      </c>
      <c r="E110326" t="s">
        <v>1143</v>
      </c>
      <c r="F110326" t="s">
        <v>1142</v>
      </c>
    </row>
    <row r="110327" spans="1:6" x14ac:dyDescent="0.55000000000000004">
      <c r="A110327" t="s">
        <v>110342</v>
      </c>
      <c r="B110327" t="s">
        <v>1142</v>
      </c>
      <c r="C110327" t="s">
        <v>188608</v>
      </c>
      <c r="D110327" t="s">
        <v>188604</v>
      </c>
      <c r="E110327" t="s">
        <v>1143</v>
      </c>
      <c r="F110327" t="s">
        <v>1142</v>
      </c>
    </row>
    <row r="110328" spans="1:6" x14ac:dyDescent="0.55000000000000004">
      <c r="A110328" t="s">
        <v>110343</v>
      </c>
      <c r="B110328" t="s">
        <v>1142</v>
      </c>
      <c r="C110328" t="s">
        <v>188608</v>
      </c>
      <c r="D110328" t="s">
        <v>188604</v>
      </c>
      <c r="E110328" t="s">
        <v>1143</v>
      </c>
      <c r="F110328" t="s">
        <v>1142</v>
      </c>
    </row>
    <row r="110329" spans="1:6" x14ac:dyDescent="0.55000000000000004">
      <c r="A110329" t="s">
        <v>110344</v>
      </c>
      <c r="B110329" t="s">
        <v>1142</v>
      </c>
      <c r="C110329" t="s">
        <v>188608</v>
      </c>
      <c r="D110329" t="s">
        <v>188604</v>
      </c>
      <c r="E110329" t="s">
        <v>1143</v>
      </c>
      <c r="F110329" t="s">
        <v>1142</v>
      </c>
    </row>
    <row r="110330" spans="1:6" x14ac:dyDescent="0.55000000000000004">
      <c r="A110330" t="s">
        <v>110345</v>
      </c>
      <c r="B110330" t="s">
        <v>1142</v>
      </c>
      <c r="C110330" t="s">
        <v>188608</v>
      </c>
      <c r="D110330" t="s">
        <v>188604</v>
      </c>
      <c r="E110330" t="s">
        <v>1143</v>
      </c>
      <c r="F110330" t="s">
        <v>1142</v>
      </c>
    </row>
    <row r="110331" spans="1:6" x14ac:dyDescent="0.55000000000000004">
      <c r="A110331" t="s">
        <v>110346</v>
      </c>
      <c r="B110331" t="s">
        <v>1142</v>
      </c>
      <c r="C110331" t="s">
        <v>188608</v>
      </c>
      <c r="D110331" t="s">
        <v>188604</v>
      </c>
      <c r="E110331" t="s">
        <v>1143</v>
      </c>
      <c r="F110331" t="s">
        <v>1142</v>
      </c>
    </row>
    <row r="110332" spans="1:6" x14ac:dyDescent="0.55000000000000004">
      <c r="A110332" t="s">
        <v>110347</v>
      </c>
      <c r="B110332" t="s">
        <v>1142</v>
      </c>
      <c r="C110332" t="s">
        <v>188608</v>
      </c>
      <c r="D110332" t="s">
        <v>188604</v>
      </c>
      <c r="E110332" t="s">
        <v>1143</v>
      </c>
      <c r="F110332" t="s">
        <v>1142</v>
      </c>
    </row>
    <row r="110333" spans="1:6" x14ac:dyDescent="0.55000000000000004">
      <c r="A110333" t="s">
        <v>110348</v>
      </c>
      <c r="B110333" t="s">
        <v>1142</v>
      </c>
      <c r="C110333" t="s">
        <v>188608</v>
      </c>
      <c r="D110333" t="s">
        <v>188604</v>
      </c>
      <c r="E110333" t="s">
        <v>1143</v>
      </c>
      <c r="F110333" t="s">
        <v>1142</v>
      </c>
    </row>
    <row r="110334" spans="1:6" x14ac:dyDescent="0.55000000000000004">
      <c r="A110334" t="s">
        <v>110349</v>
      </c>
      <c r="B110334" t="s">
        <v>1142</v>
      </c>
      <c r="C110334" t="s">
        <v>188608</v>
      </c>
      <c r="D110334" t="s">
        <v>188604</v>
      </c>
      <c r="E110334" t="s">
        <v>1143</v>
      </c>
      <c r="F110334" t="s">
        <v>1142</v>
      </c>
    </row>
    <row r="110335" spans="1:6" x14ac:dyDescent="0.55000000000000004">
      <c r="A110335" t="s">
        <v>110350</v>
      </c>
      <c r="B110335" t="s">
        <v>1142</v>
      </c>
      <c r="C110335" t="s">
        <v>188608</v>
      </c>
      <c r="D110335" t="s">
        <v>188604</v>
      </c>
      <c r="E110335" t="s">
        <v>1143</v>
      </c>
      <c r="F110335" t="s">
        <v>1142</v>
      </c>
    </row>
    <row r="110336" spans="1:6" x14ac:dyDescent="0.55000000000000004">
      <c r="A110336" t="s">
        <v>110351</v>
      </c>
      <c r="B110336" t="s">
        <v>1142</v>
      </c>
      <c r="C110336" t="s">
        <v>188608</v>
      </c>
      <c r="D110336" t="s">
        <v>188604</v>
      </c>
      <c r="E110336" t="s">
        <v>1143</v>
      </c>
      <c r="F110336" t="s">
        <v>1142</v>
      </c>
    </row>
    <row r="110337" spans="1:6" x14ac:dyDescent="0.55000000000000004">
      <c r="A110337" t="s">
        <v>110352</v>
      </c>
      <c r="B110337" t="s">
        <v>1142</v>
      </c>
      <c r="C110337" t="s">
        <v>188608</v>
      </c>
      <c r="D110337" t="s">
        <v>188604</v>
      </c>
      <c r="E110337" t="s">
        <v>1143</v>
      </c>
      <c r="F110337" t="s">
        <v>1142</v>
      </c>
    </row>
    <row r="110338" spans="1:6" x14ac:dyDescent="0.55000000000000004">
      <c r="A110338" t="s">
        <v>110353</v>
      </c>
      <c r="B110338" t="s">
        <v>1142</v>
      </c>
      <c r="C110338" t="s">
        <v>188608</v>
      </c>
      <c r="D110338" t="s">
        <v>188604</v>
      </c>
      <c r="E110338" t="s">
        <v>1143</v>
      </c>
      <c r="F110338" t="s">
        <v>1142</v>
      </c>
    </row>
    <row r="110339" spans="1:6" x14ac:dyDescent="0.55000000000000004">
      <c r="A110339" t="s">
        <v>110354</v>
      </c>
      <c r="B110339" t="s">
        <v>1142</v>
      </c>
      <c r="C110339" t="s">
        <v>188608</v>
      </c>
      <c r="D110339" t="s">
        <v>188604</v>
      </c>
      <c r="E110339" t="s">
        <v>1143</v>
      </c>
      <c r="F110339" t="s">
        <v>1142</v>
      </c>
    </row>
    <row r="110340" spans="1:6" x14ac:dyDescent="0.55000000000000004">
      <c r="A110340" t="s">
        <v>110355</v>
      </c>
      <c r="B110340" t="s">
        <v>1142</v>
      </c>
      <c r="C110340" t="s">
        <v>188608</v>
      </c>
      <c r="D110340" t="s">
        <v>188604</v>
      </c>
      <c r="E110340" t="s">
        <v>1143</v>
      </c>
      <c r="F110340" t="s">
        <v>1142</v>
      </c>
    </row>
    <row r="110341" spans="1:6" x14ac:dyDescent="0.55000000000000004">
      <c r="A110341" t="s">
        <v>110356</v>
      </c>
      <c r="B110341" t="s">
        <v>1142</v>
      </c>
      <c r="C110341" t="s">
        <v>188608</v>
      </c>
      <c r="D110341" t="s">
        <v>188604</v>
      </c>
      <c r="E110341" t="s">
        <v>1143</v>
      </c>
      <c r="F110341" t="s">
        <v>1142</v>
      </c>
    </row>
    <row r="110342" spans="1:6" x14ac:dyDescent="0.55000000000000004">
      <c r="A110342" t="s">
        <v>110357</v>
      </c>
      <c r="B110342" t="s">
        <v>1142</v>
      </c>
      <c r="C110342" t="s">
        <v>188608</v>
      </c>
      <c r="D110342" t="s">
        <v>188604</v>
      </c>
      <c r="E110342" t="s">
        <v>1143</v>
      </c>
      <c r="F110342" t="s">
        <v>1142</v>
      </c>
    </row>
    <row r="110343" spans="1:6" x14ac:dyDescent="0.55000000000000004">
      <c r="A110343" t="s">
        <v>110358</v>
      </c>
      <c r="B110343" t="s">
        <v>1142</v>
      </c>
      <c r="C110343" t="s">
        <v>188608</v>
      </c>
      <c r="D110343" t="s">
        <v>188604</v>
      </c>
      <c r="E110343" t="s">
        <v>1143</v>
      </c>
      <c r="F110343" t="s">
        <v>1142</v>
      </c>
    </row>
    <row r="110344" spans="1:6" x14ac:dyDescent="0.55000000000000004">
      <c r="A110344" t="s">
        <v>110359</v>
      </c>
      <c r="B110344" t="s">
        <v>1142</v>
      </c>
      <c r="C110344" t="s">
        <v>188608</v>
      </c>
      <c r="D110344" t="s">
        <v>188604</v>
      </c>
      <c r="E110344" t="s">
        <v>1143</v>
      </c>
      <c r="F110344" t="s">
        <v>1142</v>
      </c>
    </row>
    <row r="110345" spans="1:6" x14ac:dyDescent="0.55000000000000004">
      <c r="A110345" t="s">
        <v>110360</v>
      </c>
      <c r="B110345" t="s">
        <v>1142</v>
      </c>
      <c r="C110345" t="s">
        <v>188608</v>
      </c>
      <c r="D110345" t="s">
        <v>188604</v>
      </c>
      <c r="E110345" t="s">
        <v>1143</v>
      </c>
      <c r="F110345" t="s">
        <v>1142</v>
      </c>
    </row>
    <row r="110346" spans="1:6" x14ac:dyDescent="0.55000000000000004">
      <c r="A110346" t="s">
        <v>110361</v>
      </c>
      <c r="B110346" t="s">
        <v>1142</v>
      </c>
      <c r="C110346" t="s">
        <v>188608</v>
      </c>
      <c r="D110346" t="s">
        <v>188604</v>
      </c>
      <c r="E110346" t="s">
        <v>1143</v>
      </c>
      <c r="F110346" t="s">
        <v>1142</v>
      </c>
    </row>
    <row r="110347" spans="1:6" x14ac:dyDescent="0.55000000000000004">
      <c r="A110347" t="s">
        <v>110362</v>
      </c>
      <c r="B110347" t="s">
        <v>1142</v>
      </c>
      <c r="C110347" t="s">
        <v>188608</v>
      </c>
      <c r="D110347" t="s">
        <v>188604</v>
      </c>
      <c r="E110347" t="s">
        <v>1143</v>
      </c>
      <c r="F110347" t="s">
        <v>1142</v>
      </c>
    </row>
    <row r="110348" spans="1:6" x14ac:dyDescent="0.55000000000000004">
      <c r="A110348" t="s">
        <v>110363</v>
      </c>
      <c r="B110348" t="s">
        <v>1142</v>
      </c>
      <c r="C110348" t="s">
        <v>188608</v>
      </c>
      <c r="D110348" t="s">
        <v>188604</v>
      </c>
      <c r="E110348" t="s">
        <v>1143</v>
      </c>
      <c r="F110348" t="s">
        <v>1142</v>
      </c>
    </row>
    <row r="110349" spans="1:6" x14ac:dyDescent="0.55000000000000004">
      <c r="A110349" t="s">
        <v>110364</v>
      </c>
      <c r="B110349" t="s">
        <v>1142</v>
      </c>
      <c r="C110349" t="s">
        <v>188608</v>
      </c>
      <c r="D110349" t="s">
        <v>188604</v>
      </c>
      <c r="E110349" t="s">
        <v>1143</v>
      </c>
      <c r="F110349" t="s">
        <v>1142</v>
      </c>
    </row>
    <row r="110350" spans="1:6" x14ac:dyDescent="0.55000000000000004">
      <c r="A110350" t="s">
        <v>110365</v>
      </c>
      <c r="B110350" t="s">
        <v>1142</v>
      </c>
      <c r="C110350" t="s">
        <v>188608</v>
      </c>
      <c r="D110350" t="s">
        <v>188604</v>
      </c>
      <c r="E110350" t="s">
        <v>1143</v>
      </c>
      <c r="F110350" t="s">
        <v>1142</v>
      </c>
    </row>
    <row r="110351" spans="1:6" x14ac:dyDescent="0.55000000000000004">
      <c r="A110351" t="s">
        <v>110366</v>
      </c>
      <c r="B110351" t="s">
        <v>1142</v>
      </c>
      <c r="C110351" t="s">
        <v>188608</v>
      </c>
      <c r="D110351" t="s">
        <v>188604</v>
      </c>
      <c r="E110351" t="s">
        <v>1143</v>
      </c>
      <c r="F110351" t="s">
        <v>1142</v>
      </c>
    </row>
    <row r="110352" spans="1:6" x14ac:dyDescent="0.55000000000000004">
      <c r="A110352" t="s">
        <v>110367</v>
      </c>
      <c r="B110352" t="s">
        <v>1142</v>
      </c>
      <c r="C110352" t="s">
        <v>188608</v>
      </c>
      <c r="D110352" t="s">
        <v>188604</v>
      </c>
      <c r="E110352" t="s">
        <v>1143</v>
      </c>
      <c r="F110352" t="s">
        <v>1142</v>
      </c>
    </row>
    <row r="110353" spans="1:6" x14ac:dyDescent="0.55000000000000004">
      <c r="A110353" t="s">
        <v>110368</v>
      </c>
      <c r="B110353" t="s">
        <v>1142</v>
      </c>
      <c r="C110353" t="s">
        <v>188608</v>
      </c>
      <c r="D110353" t="s">
        <v>188604</v>
      </c>
      <c r="E110353" t="s">
        <v>1143</v>
      </c>
      <c r="F110353" t="s">
        <v>1142</v>
      </c>
    </row>
    <row r="110354" spans="1:6" x14ac:dyDescent="0.55000000000000004">
      <c r="A110354" t="s">
        <v>110369</v>
      </c>
      <c r="B110354" t="s">
        <v>2078</v>
      </c>
      <c r="C110354" t="s">
        <v>188611</v>
      </c>
      <c r="D110354" t="s">
        <v>188604</v>
      </c>
      <c r="E110354" t="s">
        <v>1143</v>
      </c>
      <c r="F110354" t="s">
        <v>2078</v>
      </c>
    </row>
    <row r="110355" spans="1:6" x14ac:dyDescent="0.55000000000000004">
      <c r="A110355" t="s">
        <v>110370</v>
      </c>
      <c r="B110355" t="s">
        <v>2078</v>
      </c>
      <c r="C110355" t="s">
        <v>188611</v>
      </c>
      <c r="D110355" t="s">
        <v>188604</v>
      </c>
      <c r="E110355" t="s">
        <v>1143</v>
      </c>
      <c r="F110355" t="s">
        <v>2078</v>
      </c>
    </row>
    <row r="110356" spans="1:6" x14ac:dyDescent="0.55000000000000004">
      <c r="A110356" t="s">
        <v>110371</v>
      </c>
      <c r="B110356" t="s">
        <v>2078</v>
      </c>
      <c r="C110356" t="s">
        <v>188611</v>
      </c>
      <c r="D110356" t="s">
        <v>188604</v>
      </c>
      <c r="E110356" t="s">
        <v>1143</v>
      </c>
      <c r="F110356" t="s">
        <v>2078</v>
      </c>
    </row>
    <row r="110357" spans="1:6" x14ac:dyDescent="0.55000000000000004">
      <c r="A110357" t="s">
        <v>110372</v>
      </c>
      <c r="B110357" t="s">
        <v>2078</v>
      </c>
      <c r="C110357" t="s">
        <v>188611</v>
      </c>
      <c r="D110357" t="s">
        <v>188604</v>
      </c>
      <c r="E110357" t="s">
        <v>1143</v>
      </c>
      <c r="F110357" t="s">
        <v>2078</v>
      </c>
    </row>
    <row r="110358" spans="1:6" x14ac:dyDescent="0.55000000000000004">
      <c r="A110358" t="s">
        <v>110373</v>
      </c>
      <c r="B110358" t="s">
        <v>2078</v>
      </c>
      <c r="C110358" t="s">
        <v>188611</v>
      </c>
      <c r="D110358" t="s">
        <v>188604</v>
      </c>
      <c r="E110358" t="s">
        <v>1143</v>
      </c>
      <c r="F110358" t="s">
        <v>2078</v>
      </c>
    </row>
    <row r="110359" spans="1:6" x14ac:dyDescent="0.55000000000000004">
      <c r="A110359" t="s">
        <v>110374</v>
      </c>
      <c r="B110359" t="s">
        <v>1142</v>
      </c>
      <c r="C110359" t="s">
        <v>188608</v>
      </c>
      <c r="D110359" t="s">
        <v>188604</v>
      </c>
      <c r="E110359" t="s">
        <v>1143</v>
      </c>
      <c r="F110359" t="s">
        <v>1142</v>
      </c>
    </row>
    <row r="110360" spans="1:6" x14ac:dyDescent="0.55000000000000004">
      <c r="A110360" t="s">
        <v>110375</v>
      </c>
      <c r="B110360" t="s">
        <v>1142</v>
      </c>
      <c r="C110360" t="s">
        <v>188608</v>
      </c>
      <c r="D110360" t="s">
        <v>188604</v>
      </c>
      <c r="E110360" t="s">
        <v>1143</v>
      </c>
      <c r="F110360" t="s">
        <v>1142</v>
      </c>
    </row>
    <row r="110361" spans="1:6" x14ac:dyDescent="0.55000000000000004">
      <c r="A110361" t="s">
        <v>110376</v>
      </c>
      <c r="B110361" t="s">
        <v>1142</v>
      </c>
      <c r="C110361" t="s">
        <v>188608</v>
      </c>
      <c r="D110361" t="s">
        <v>188604</v>
      </c>
      <c r="E110361" t="s">
        <v>1143</v>
      </c>
      <c r="F110361" t="s">
        <v>1142</v>
      </c>
    </row>
    <row r="110362" spans="1:6" x14ac:dyDescent="0.55000000000000004">
      <c r="A110362" t="s">
        <v>110377</v>
      </c>
      <c r="B110362" t="s">
        <v>1142</v>
      </c>
      <c r="C110362" t="s">
        <v>188608</v>
      </c>
      <c r="D110362" t="s">
        <v>188604</v>
      </c>
      <c r="E110362" t="s">
        <v>1143</v>
      </c>
      <c r="F110362" t="s">
        <v>1142</v>
      </c>
    </row>
    <row r="110363" spans="1:6" x14ac:dyDescent="0.55000000000000004">
      <c r="A110363" t="s">
        <v>110378</v>
      </c>
      <c r="B110363" t="s">
        <v>1142</v>
      </c>
      <c r="C110363" t="s">
        <v>188608</v>
      </c>
      <c r="D110363" t="s">
        <v>188604</v>
      </c>
      <c r="E110363" t="s">
        <v>1143</v>
      </c>
      <c r="F110363" t="s">
        <v>1142</v>
      </c>
    </row>
    <row r="110364" spans="1:6" x14ac:dyDescent="0.55000000000000004">
      <c r="A110364" t="s">
        <v>110379</v>
      </c>
      <c r="B110364" t="s">
        <v>1142</v>
      </c>
      <c r="C110364" t="s">
        <v>188608</v>
      </c>
      <c r="D110364" t="s">
        <v>188604</v>
      </c>
      <c r="E110364" t="s">
        <v>1143</v>
      </c>
      <c r="F110364" t="s">
        <v>1142</v>
      </c>
    </row>
    <row r="110365" spans="1:6" x14ac:dyDescent="0.55000000000000004">
      <c r="A110365" t="s">
        <v>110380</v>
      </c>
      <c r="B110365" t="s">
        <v>1142</v>
      </c>
      <c r="C110365" t="s">
        <v>188608</v>
      </c>
      <c r="D110365" t="s">
        <v>188604</v>
      </c>
      <c r="E110365" t="s">
        <v>1143</v>
      </c>
      <c r="F110365" t="s">
        <v>1142</v>
      </c>
    </row>
    <row r="110366" spans="1:6" x14ac:dyDescent="0.55000000000000004">
      <c r="A110366" t="s">
        <v>110381</v>
      </c>
      <c r="B110366" t="s">
        <v>1142</v>
      </c>
      <c r="C110366" t="s">
        <v>188608</v>
      </c>
      <c r="D110366" t="s">
        <v>188604</v>
      </c>
      <c r="E110366" t="s">
        <v>1143</v>
      </c>
      <c r="F110366" t="s">
        <v>1142</v>
      </c>
    </row>
    <row r="110367" spans="1:6" x14ac:dyDescent="0.55000000000000004">
      <c r="A110367" t="s">
        <v>110382</v>
      </c>
      <c r="B110367" t="s">
        <v>1142</v>
      </c>
      <c r="C110367" t="s">
        <v>188608</v>
      </c>
      <c r="D110367" t="s">
        <v>188604</v>
      </c>
      <c r="E110367" t="s">
        <v>1143</v>
      </c>
      <c r="F110367" t="s">
        <v>1142</v>
      </c>
    </row>
    <row r="110368" spans="1:6" x14ac:dyDescent="0.55000000000000004">
      <c r="A110368" t="s">
        <v>110383</v>
      </c>
      <c r="B110368" t="s">
        <v>1142</v>
      </c>
      <c r="C110368" t="s">
        <v>188608</v>
      </c>
      <c r="D110368" t="s">
        <v>188604</v>
      </c>
      <c r="E110368" t="s">
        <v>1143</v>
      </c>
      <c r="F110368" t="s">
        <v>1142</v>
      </c>
    </row>
    <row r="110369" spans="1:6" x14ac:dyDescent="0.55000000000000004">
      <c r="A110369" t="s">
        <v>110384</v>
      </c>
      <c r="B110369" t="s">
        <v>1142</v>
      </c>
      <c r="C110369" t="s">
        <v>188608</v>
      </c>
      <c r="D110369" t="s">
        <v>188604</v>
      </c>
      <c r="E110369" t="s">
        <v>1143</v>
      </c>
      <c r="F110369" t="s">
        <v>1142</v>
      </c>
    </row>
    <row r="110370" spans="1:6" x14ac:dyDescent="0.55000000000000004">
      <c r="A110370" t="s">
        <v>110385</v>
      </c>
      <c r="B110370" t="s">
        <v>1142</v>
      </c>
      <c r="C110370" t="s">
        <v>188608</v>
      </c>
      <c r="D110370" t="s">
        <v>188604</v>
      </c>
      <c r="E110370" t="s">
        <v>1143</v>
      </c>
      <c r="F110370" t="s">
        <v>1142</v>
      </c>
    </row>
    <row r="110371" spans="1:6" x14ac:dyDescent="0.55000000000000004">
      <c r="A110371" t="s">
        <v>110386</v>
      </c>
      <c r="B110371" t="s">
        <v>1142</v>
      </c>
      <c r="C110371" t="s">
        <v>188608</v>
      </c>
      <c r="D110371" t="s">
        <v>188604</v>
      </c>
      <c r="E110371" t="s">
        <v>1143</v>
      </c>
      <c r="F110371" t="s">
        <v>1142</v>
      </c>
    </row>
    <row r="110372" spans="1:6" x14ac:dyDescent="0.55000000000000004">
      <c r="A110372" t="s">
        <v>110387</v>
      </c>
      <c r="B110372" t="s">
        <v>1142</v>
      </c>
      <c r="C110372" t="s">
        <v>188608</v>
      </c>
      <c r="D110372" t="s">
        <v>188604</v>
      </c>
      <c r="E110372" t="s">
        <v>1143</v>
      </c>
      <c r="F110372" t="s">
        <v>1142</v>
      </c>
    </row>
    <row r="110373" spans="1:6" x14ac:dyDescent="0.55000000000000004">
      <c r="A110373" t="s">
        <v>110388</v>
      </c>
      <c r="B110373" t="s">
        <v>1142</v>
      </c>
      <c r="C110373" t="s">
        <v>188608</v>
      </c>
      <c r="D110373" t="s">
        <v>188604</v>
      </c>
      <c r="E110373" t="s">
        <v>1143</v>
      </c>
      <c r="F110373" t="s">
        <v>1142</v>
      </c>
    </row>
    <row r="110374" spans="1:6" x14ac:dyDescent="0.55000000000000004">
      <c r="A110374" t="s">
        <v>110389</v>
      </c>
      <c r="B110374" t="s">
        <v>1142</v>
      </c>
      <c r="C110374" t="s">
        <v>188608</v>
      </c>
      <c r="D110374" t="s">
        <v>188604</v>
      </c>
      <c r="E110374" t="s">
        <v>1143</v>
      </c>
      <c r="F110374" t="s">
        <v>1142</v>
      </c>
    </row>
    <row r="110375" spans="1:6" x14ac:dyDescent="0.55000000000000004">
      <c r="A110375" t="s">
        <v>110390</v>
      </c>
      <c r="B110375" t="s">
        <v>1142</v>
      </c>
      <c r="C110375" t="s">
        <v>188608</v>
      </c>
      <c r="D110375" t="s">
        <v>188604</v>
      </c>
      <c r="E110375" t="s">
        <v>1143</v>
      </c>
      <c r="F110375" t="s">
        <v>1142</v>
      </c>
    </row>
    <row r="110376" spans="1:6" x14ac:dyDescent="0.55000000000000004">
      <c r="A110376" t="s">
        <v>110391</v>
      </c>
      <c r="B110376" t="s">
        <v>1142</v>
      </c>
      <c r="C110376" t="s">
        <v>188608</v>
      </c>
      <c r="D110376" t="s">
        <v>188604</v>
      </c>
      <c r="E110376" t="s">
        <v>1143</v>
      </c>
      <c r="F110376" t="s">
        <v>1142</v>
      </c>
    </row>
    <row r="110377" spans="1:6" x14ac:dyDescent="0.55000000000000004">
      <c r="A110377" t="s">
        <v>110392</v>
      </c>
      <c r="B110377" t="s">
        <v>1142</v>
      </c>
      <c r="C110377" t="s">
        <v>188608</v>
      </c>
      <c r="D110377" t="s">
        <v>188604</v>
      </c>
      <c r="E110377" t="s">
        <v>1143</v>
      </c>
      <c r="F110377" t="s">
        <v>1142</v>
      </c>
    </row>
    <row r="110378" spans="1:6" x14ac:dyDescent="0.55000000000000004">
      <c r="A110378" t="s">
        <v>110393</v>
      </c>
      <c r="B110378" t="s">
        <v>1142</v>
      </c>
      <c r="C110378" t="s">
        <v>188608</v>
      </c>
      <c r="D110378" t="s">
        <v>188604</v>
      </c>
      <c r="E110378" t="s">
        <v>1143</v>
      </c>
      <c r="F110378" t="s">
        <v>1142</v>
      </c>
    </row>
    <row r="110379" spans="1:6" x14ac:dyDescent="0.55000000000000004">
      <c r="A110379" t="s">
        <v>110394</v>
      </c>
      <c r="B110379" t="s">
        <v>1142</v>
      </c>
      <c r="C110379" t="s">
        <v>188608</v>
      </c>
      <c r="D110379" t="s">
        <v>188604</v>
      </c>
      <c r="E110379" t="s">
        <v>1143</v>
      </c>
      <c r="F110379" t="s">
        <v>1142</v>
      </c>
    </row>
    <row r="110380" spans="1:6" x14ac:dyDescent="0.55000000000000004">
      <c r="A110380" t="s">
        <v>110395</v>
      </c>
      <c r="B110380" t="s">
        <v>1142</v>
      </c>
      <c r="C110380" t="s">
        <v>188608</v>
      </c>
      <c r="D110380" t="s">
        <v>188604</v>
      </c>
      <c r="E110380" t="s">
        <v>1143</v>
      </c>
      <c r="F110380" t="s">
        <v>1142</v>
      </c>
    </row>
    <row r="110381" spans="1:6" x14ac:dyDescent="0.55000000000000004">
      <c r="A110381" t="s">
        <v>110396</v>
      </c>
      <c r="B110381" t="s">
        <v>1142</v>
      </c>
      <c r="C110381" t="s">
        <v>188608</v>
      </c>
      <c r="D110381" t="s">
        <v>188604</v>
      </c>
      <c r="E110381" t="s">
        <v>1143</v>
      </c>
      <c r="F110381" t="s">
        <v>1142</v>
      </c>
    </row>
    <row r="110382" spans="1:6" x14ac:dyDescent="0.55000000000000004">
      <c r="A110382" t="s">
        <v>110397</v>
      </c>
      <c r="B110382" t="s">
        <v>1142</v>
      </c>
      <c r="C110382" t="s">
        <v>188608</v>
      </c>
      <c r="D110382" t="s">
        <v>188604</v>
      </c>
      <c r="E110382" t="s">
        <v>1143</v>
      </c>
      <c r="F110382" t="s">
        <v>1142</v>
      </c>
    </row>
    <row r="110383" spans="1:6" x14ac:dyDescent="0.55000000000000004">
      <c r="A110383" t="s">
        <v>110398</v>
      </c>
      <c r="B110383" t="s">
        <v>1142</v>
      </c>
      <c r="C110383" t="s">
        <v>188608</v>
      </c>
      <c r="D110383" t="s">
        <v>188604</v>
      </c>
      <c r="E110383" t="s">
        <v>1143</v>
      </c>
      <c r="F110383" t="s">
        <v>1142</v>
      </c>
    </row>
    <row r="110384" spans="1:6" x14ac:dyDescent="0.55000000000000004">
      <c r="A110384" t="s">
        <v>110399</v>
      </c>
      <c r="B110384" t="s">
        <v>1142</v>
      </c>
      <c r="C110384" t="s">
        <v>188608</v>
      </c>
      <c r="D110384" t="s">
        <v>188604</v>
      </c>
      <c r="E110384" t="s">
        <v>1143</v>
      </c>
      <c r="F110384" t="s">
        <v>1142</v>
      </c>
    </row>
    <row r="110385" spans="1:6" x14ac:dyDescent="0.55000000000000004">
      <c r="A110385" t="s">
        <v>110400</v>
      </c>
      <c r="B110385" t="s">
        <v>1142</v>
      </c>
      <c r="C110385" t="s">
        <v>188608</v>
      </c>
      <c r="D110385" t="s">
        <v>188604</v>
      </c>
      <c r="E110385" t="s">
        <v>1143</v>
      </c>
      <c r="F110385" t="s">
        <v>1142</v>
      </c>
    </row>
    <row r="110386" spans="1:6" x14ac:dyDescent="0.55000000000000004">
      <c r="A110386" t="s">
        <v>110401</v>
      </c>
      <c r="B110386" t="s">
        <v>1142</v>
      </c>
      <c r="C110386" t="s">
        <v>188608</v>
      </c>
      <c r="D110386" t="s">
        <v>188604</v>
      </c>
      <c r="E110386" t="s">
        <v>1143</v>
      </c>
      <c r="F110386" t="s">
        <v>1142</v>
      </c>
    </row>
    <row r="110387" spans="1:6" x14ac:dyDescent="0.55000000000000004">
      <c r="A110387" t="s">
        <v>110402</v>
      </c>
      <c r="B110387" t="s">
        <v>1142</v>
      </c>
      <c r="C110387" t="s">
        <v>188608</v>
      </c>
      <c r="D110387" t="s">
        <v>188604</v>
      </c>
      <c r="E110387" t="s">
        <v>1143</v>
      </c>
      <c r="F110387" t="s">
        <v>1142</v>
      </c>
    </row>
    <row r="110388" spans="1:6" x14ac:dyDescent="0.55000000000000004">
      <c r="A110388" t="s">
        <v>110403</v>
      </c>
      <c r="B110388" t="s">
        <v>1142</v>
      </c>
      <c r="C110388" t="s">
        <v>188608</v>
      </c>
      <c r="D110388" t="s">
        <v>188604</v>
      </c>
      <c r="E110388" t="s">
        <v>1143</v>
      </c>
      <c r="F110388" t="s">
        <v>1142</v>
      </c>
    </row>
    <row r="110389" spans="1:6" x14ac:dyDescent="0.55000000000000004">
      <c r="A110389" t="s">
        <v>110404</v>
      </c>
      <c r="B110389" t="s">
        <v>1142</v>
      </c>
      <c r="C110389" t="s">
        <v>188608</v>
      </c>
      <c r="D110389" t="s">
        <v>188604</v>
      </c>
      <c r="E110389" t="s">
        <v>1143</v>
      </c>
      <c r="F110389" t="s">
        <v>1142</v>
      </c>
    </row>
    <row r="110390" spans="1:6" x14ac:dyDescent="0.55000000000000004">
      <c r="A110390" t="s">
        <v>110405</v>
      </c>
      <c r="B110390" t="s">
        <v>1142</v>
      </c>
      <c r="C110390" t="s">
        <v>188608</v>
      </c>
      <c r="D110390" t="s">
        <v>188604</v>
      </c>
      <c r="E110390" t="s">
        <v>1143</v>
      </c>
      <c r="F110390" t="s">
        <v>1142</v>
      </c>
    </row>
    <row r="110391" spans="1:6" x14ac:dyDescent="0.55000000000000004">
      <c r="A110391" t="s">
        <v>110406</v>
      </c>
      <c r="B110391" t="s">
        <v>1142</v>
      </c>
      <c r="C110391" t="s">
        <v>188608</v>
      </c>
      <c r="D110391" t="s">
        <v>188604</v>
      </c>
      <c r="E110391" t="s">
        <v>1143</v>
      </c>
      <c r="F110391" t="s">
        <v>1142</v>
      </c>
    </row>
    <row r="110392" spans="1:6" x14ac:dyDescent="0.55000000000000004">
      <c r="A110392" t="s">
        <v>110407</v>
      </c>
      <c r="B110392" t="s">
        <v>1142</v>
      </c>
      <c r="C110392" t="s">
        <v>188608</v>
      </c>
      <c r="D110392" t="s">
        <v>188604</v>
      </c>
      <c r="E110392" t="s">
        <v>1143</v>
      </c>
      <c r="F110392" t="s">
        <v>1142</v>
      </c>
    </row>
    <row r="110393" spans="1:6" x14ac:dyDescent="0.55000000000000004">
      <c r="A110393" t="s">
        <v>110408</v>
      </c>
      <c r="B110393" t="s">
        <v>1142</v>
      </c>
      <c r="C110393" t="s">
        <v>188608</v>
      </c>
      <c r="D110393" t="s">
        <v>188604</v>
      </c>
      <c r="E110393" t="s">
        <v>1143</v>
      </c>
      <c r="F110393" t="s">
        <v>1142</v>
      </c>
    </row>
    <row r="110394" spans="1:6" x14ac:dyDescent="0.55000000000000004">
      <c r="A110394" t="s">
        <v>110409</v>
      </c>
      <c r="B110394" t="s">
        <v>1142</v>
      </c>
      <c r="C110394" t="s">
        <v>188608</v>
      </c>
      <c r="D110394" t="s">
        <v>188604</v>
      </c>
      <c r="E110394" t="s">
        <v>1143</v>
      </c>
      <c r="F110394" t="s">
        <v>1142</v>
      </c>
    </row>
    <row r="110395" spans="1:6" x14ac:dyDescent="0.55000000000000004">
      <c r="A110395" t="s">
        <v>110410</v>
      </c>
      <c r="B110395" t="s">
        <v>1142</v>
      </c>
      <c r="C110395" t="s">
        <v>188608</v>
      </c>
      <c r="D110395" t="s">
        <v>188604</v>
      </c>
      <c r="E110395" t="s">
        <v>1143</v>
      </c>
      <c r="F110395" t="s">
        <v>1142</v>
      </c>
    </row>
    <row r="110396" spans="1:6" x14ac:dyDescent="0.55000000000000004">
      <c r="A110396" t="s">
        <v>110411</v>
      </c>
      <c r="B110396" t="s">
        <v>1142</v>
      </c>
      <c r="C110396" t="s">
        <v>188608</v>
      </c>
      <c r="D110396" t="s">
        <v>188604</v>
      </c>
      <c r="E110396" t="s">
        <v>1143</v>
      </c>
      <c r="F110396" t="s">
        <v>1142</v>
      </c>
    </row>
    <row r="110397" spans="1:6" x14ac:dyDescent="0.55000000000000004">
      <c r="A110397" t="s">
        <v>110412</v>
      </c>
      <c r="B110397" t="s">
        <v>1142</v>
      </c>
      <c r="C110397" t="s">
        <v>188608</v>
      </c>
      <c r="D110397" t="s">
        <v>188604</v>
      </c>
      <c r="E110397" t="s">
        <v>1143</v>
      </c>
      <c r="F110397" t="s">
        <v>1142</v>
      </c>
    </row>
    <row r="110398" spans="1:6" x14ac:dyDescent="0.55000000000000004">
      <c r="A110398" t="s">
        <v>110413</v>
      </c>
      <c r="B110398" t="s">
        <v>1142</v>
      </c>
      <c r="C110398" t="s">
        <v>188608</v>
      </c>
      <c r="D110398" t="s">
        <v>188604</v>
      </c>
      <c r="E110398" t="s">
        <v>1143</v>
      </c>
      <c r="F110398" t="s">
        <v>1142</v>
      </c>
    </row>
    <row r="110399" spans="1:6" x14ac:dyDescent="0.55000000000000004">
      <c r="A110399" t="s">
        <v>110414</v>
      </c>
      <c r="B110399" t="s">
        <v>1154</v>
      </c>
      <c r="C110399" t="s">
        <v>188607</v>
      </c>
      <c r="D110399" t="s">
        <v>188606</v>
      </c>
      <c r="E110399" t="s">
        <v>1155</v>
      </c>
      <c r="F110399" t="s">
        <v>1154</v>
      </c>
    </row>
    <row r="110400" spans="1:6" x14ac:dyDescent="0.55000000000000004">
      <c r="A110400" t="s">
        <v>110415</v>
      </c>
      <c r="B110400" t="s">
        <v>1142</v>
      </c>
      <c r="C110400" t="s">
        <v>188608</v>
      </c>
      <c r="D110400" t="s">
        <v>188604</v>
      </c>
      <c r="E110400" t="s">
        <v>1143</v>
      </c>
      <c r="F110400" t="s">
        <v>1142</v>
      </c>
    </row>
    <row r="110401" spans="1:6" x14ac:dyDescent="0.55000000000000004">
      <c r="A110401" t="s">
        <v>110416</v>
      </c>
      <c r="B110401" t="s">
        <v>1142</v>
      </c>
      <c r="C110401" t="s">
        <v>188608</v>
      </c>
      <c r="D110401" t="s">
        <v>188604</v>
      </c>
      <c r="E110401" t="s">
        <v>1143</v>
      </c>
      <c r="F110401" t="s">
        <v>1142</v>
      </c>
    </row>
    <row r="110402" spans="1:6" x14ac:dyDescent="0.55000000000000004">
      <c r="A110402" t="s">
        <v>110417</v>
      </c>
      <c r="B110402" t="s">
        <v>1142</v>
      </c>
      <c r="C110402" t="s">
        <v>188608</v>
      </c>
      <c r="D110402" t="s">
        <v>188604</v>
      </c>
      <c r="E110402" t="s">
        <v>1143</v>
      </c>
      <c r="F110402" t="s">
        <v>1142</v>
      </c>
    </row>
    <row r="110403" spans="1:6" x14ac:dyDescent="0.55000000000000004">
      <c r="A110403" t="s">
        <v>110418</v>
      </c>
      <c r="B110403" t="s">
        <v>1142</v>
      </c>
      <c r="C110403" t="s">
        <v>188608</v>
      </c>
      <c r="D110403" t="s">
        <v>188604</v>
      </c>
      <c r="E110403" t="s">
        <v>1143</v>
      </c>
      <c r="F110403" t="s">
        <v>1142</v>
      </c>
    </row>
    <row r="110404" spans="1:6" x14ac:dyDescent="0.55000000000000004">
      <c r="A110404" t="s">
        <v>110419</v>
      </c>
      <c r="B110404" t="s">
        <v>1142</v>
      </c>
      <c r="C110404" t="s">
        <v>188608</v>
      </c>
      <c r="D110404" t="s">
        <v>188604</v>
      </c>
      <c r="E110404" t="s">
        <v>1143</v>
      </c>
      <c r="F110404" t="s">
        <v>1142</v>
      </c>
    </row>
    <row r="110405" spans="1:6" x14ac:dyDescent="0.55000000000000004">
      <c r="A110405" t="s">
        <v>110420</v>
      </c>
      <c r="B110405" t="s">
        <v>1142</v>
      </c>
      <c r="C110405" t="s">
        <v>188608</v>
      </c>
      <c r="D110405" t="s">
        <v>188604</v>
      </c>
      <c r="E110405" t="s">
        <v>1143</v>
      </c>
      <c r="F110405" t="s">
        <v>1142</v>
      </c>
    </row>
    <row r="110406" spans="1:6" x14ac:dyDescent="0.55000000000000004">
      <c r="A110406" t="s">
        <v>110421</v>
      </c>
      <c r="B110406" t="s">
        <v>1142</v>
      </c>
      <c r="C110406" t="s">
        <v>188608</v>
      </c>
      <c r="D110406" t="s">
        <v>188604</v>
      </c>
      <c r="E110406" t="s">
        <v>1143</v>
      </c>
      <c r="F110406" t="s">
        <v>1142</v>
      </c>
    </row>
    <row r="110407" spans="1:6" x14ac:dyDescent="0.55000000000000004">
      <c r="A110407" t="s">
        <v>110422</v>
      </c>
      <c r="B110407" t="s">
        <v>1142</v>
      </c>
      <c r="C110407" t="s">
        <v>188608</v>
      </c>
      <c r="D110407" t="s">
        <v>188604</v>
      </c>
      <c r="E110407" t="s">
        <v>1143</v>
      </c>
      <c r="F110407" t="s">
        <v>1142</v>
      </c>
    </row>
    <row r="110408" spans="1:6" x14ac:dyDescent="0.55000000000000004">
      <c r="A110408" t="s">
        <v>110423</v>
      </c>
      <c r="B110408" t="s">
        <v>1142</v>
      </c>
      <c r="C110408" t="s">
        <v>188608</v>
      </c>
      <c r="D110408" t="s">
        <v>188604</v>
      </c>
      <c r="E110408" t="s">
        <v>1143</v>
      </c>
      <c r="F110408" t="s">
        <v>1142</v>
      </c>
    </row>
    <row r="110409" spans="1:6" x14ac:dyDescent="0.55000000000000004">
      <c r="A110409" t="s">
        <v>110424</v>
      </c>
      <c r="B110409" t="s">
        <v>1142</v>
      </c>
      <c r="C110409" t="s">
        <v>188608</v>
      </c>
      <c r="D110409" t="s">
        <v>188604</v>
      </c>
      <c r="E110409" t="s">
        <v>1143</v>
      </c>
      <c r="F110409" t="s">
        <v>1142</v>
      </c>
    </row>
    <row r="110410" spans="1:6" x14ac:dyDescent="0.55000000000000004">
      <c r="A110410" t="s">
        <v>110425</v>
      </c>
      <c r="B110410" t="s">
        <v>1142</v>
      </c>
      <c r="C110410" t="s">
        <v>188608</v>
      </c>
      <c r="D110410" t="s">
        <v>188604</v>
      </c>
      <c r="E110410" t="s">
        <v>1143</v>
      </c>
      <c r="F110410" t="s">
        <v>1142</v>
      </c>
    </row>
    <row r="110411" spans="1:6" x14ac:dyDescent="0.55000000000000004">
      <c r="A110411" t="s">
        <v>110426</v>
      </c>
      <c r="B110411" t="s">
        <v>1142</v>
      </c>
      <c r="C110411" t="s">
        <v>188608</v>
      </c>
      <c r="D110411" t="s">
        <v>188604</v>
      </c>
      <c r="E110411" t="s">
        <v>1143</v>
      </c>
      <c r="F110411" t="s">
        <v>1142</v>
      </c>
    </row>
    <row r="110412" spans="1:6" x14ac:dyDescent="0.55000000000000004">
      <c r="A110412" t="s">
        <v>110427</v>
      </c>
      <c r="B110412" t="s">
        <v>1142</v>
      </c>
      <c r="C110412" t="s">
        <v>188608</v>
      </c>
      <c r="D110412" t="s">
        <v>188604</v>
      </c>
      <c r="E110412" t="s">
        <v>1143</v>
      </c>
      <c r="F110412" t="s">
        <v>1142</v>
      </c>
    </row>
    <row r="110413" spans="1:6" x14ac:dyDescent="0.55000000000000004">
      <c r="A110413" t="s">
        <v>110428</v>
      </c>
      <c r="B110413" t="s">
        <v>1142</v>
      </c>
      <c r="C110413" t="s">
        <v>188608</v>
      </c>
      <c r="D110413" t="s">
        <v>188604</v>
      </c>
      <c r="E110413" t="s">
        <v>1143</v>
      </c>
      <c r="F110413" t="s">
        <v>1142</v>
      </c>
    </row>
    <row r="110414" spans="1:6" x14ac:dyDescent="0.55000000000000004">
      <c r="A110414" t="s">
        <v>110429</v>
      </c>
      <c r="B110414" t="s">
        <v>1142</v>
      </c>
      <c r="C110414" t="s">
        <v>188608</v>
      </c>
      <c r="D110414" t="s">
        <v>188604</v>
      </c>
      <c r="E110414" t="s">
        <v>1143</v>
      </c>
      <c r="F110414" t="s">
        <v>1142</v>
      </c>
    </row>
    <row r="110415" spans="1:6" x14ac:dyDescent="0.55000000000000004">
      <c r="A110415" t="s">
        <v>110430</v>
      </c>
      <c r="B110415" t="s">
        <v>1142</v>
      </c>
      <c r="C110415" t="s">
        <v>188608</v>
      </c>
      <c r="D110415" t="s">
        <v>188604</v>
      </c>
      <c r="E110415" t="s">
        <v>1143</v>
      </c>
      <c r="F110415" t="s">
        <v>1142</v>
      </c>
    </row>
    <row r="110416" spans="1:6" x14ac:dyDescent="0.55000000000000004">
      <c r="A110416" t="s">
        <v>110431</v>
      </c>
      <c r="B110416" t="s">
        <v>1142</v>
      </c>
      <c r="C110416" t="s">
        <v>188608</v>
      </c>
      <c r="D110416" t="s">
        <v>188604</v>
      </c>
      <c r="E110416" t="s">
        <v>1143</v>
      </c>
      <c r="F110416" t="s">
        <v>1142</v>
      </c>
    </row>
    <row r="110417" spans="1:6" x14ac:dyDescent="0.55000000000000004">
      <c r="A110417" t="s">
        <v>110432</v>
      </c>
      <c r="B110417" t="s">
        <v>1142</v>
      </c>
      <c r="C110417" t="s">
        <v>188608</v>
      </c>
      <c r="D110417" t="s">
        <v>188604</v>
      </c>
      <c r="E110417" t="s">
        <v>1143</v>
      </c>
      <c r="F110417" t="s">
        <v>1142</v>
      </c>
    </row>
    <row r="110418" spans="1:6" x14ac:dyDescent="0.55000000000000004">
      <c r="A110418" t="s">
        <v>110433</v>
      </c>
      <c r="B110418" t="s">
        <v>1142</v>
      </c>
      <c r="C110418" t="s">
        <v>188608</v>
      </c>
      <c r="D110418" t="s">
        <v>188604</v>
      </c>
      <c r="E110418" t="s">
        <v>1143</v>
      </c>
      <c r="F110418" t="s">
        <v>1142</v>
      </c>
    </row>
    <row r="110419" spans="1:6" x14ac:dyDescent="0.55000000000000004">
      <c r="A110419" t="s">
        <v>110434</v>
      </c>
      <c r="B110419" t="s">
        <v>1142</v>
      </c>
      <c r="C110419" t="s">
        <v>188608</v>
      </c>
      <c r="D110419" t="s">
        <v>188604</v>
      </c>
      <c r="E110419" t="s">
        <v>1143</v>
      </c>
      <c r="F110419" t="s">
        <v>1142</v>
      </c>
    </row>
    <row r="110420" spans="1:6" x14ac:dyDescent="0.55000000000000004">
      <c r="A110420" t="s">
        <v>110435</v>
      </c>
      <c r="B110420" t="s">
        <v>1142</v>
      </c>
      <c r="C110420" t="s">
        <v>188608</v>
      </c>
      <c r="D110420" t="s">
        <v>188604</v>
      </c>
      <c r="E110420" t="s">
        <v>1143</v>
      </c>
      <c r="F110420" t="s">
        <v>1142</v>
      </c>
    </row>
    <row r="110421" spans="1:6" x14ac:dyDescent="0.55000000000000004">
      <c r="A110421" t="s">
        <v>110436</v>
      </c>
      <c r="B110421" t="s">
        <v>1142</v>
      </c>
      <c r="C110421" t="s">
        <v>188608</v>
      </c>
      <c r="D110421" t="s">
        <v>188604</v>
      </c>
      <c r="E110421" t="s">
        <v>1143</v>
      </c>
      <c r="F110421" t="s">
        <v>1142</v>
      </c>
    </row>
    <row r="110422" spans="1:6" x14ac:dyDescent="0.55000000000000004">
      <c r="A110422" t="s">
        <v>110437</v>
      </c>
      <c r="B110422" t="s">
        <v>1142</v>
      </c>
      <c r="C110422" t="s">
        <v>188608</v>
      </c>
      <c r="D110422" t="s">
        <v>188604</v>
      </c>
      <c r="E110422" t="s">
        <v>1143</v>
      </c>
      <c r="F110422" t="s">
        <v>1142</v>
      </c>
    </row>
    <row r="110423" spans="1:6" x14ac:dyDescent="0.55000000000000004">
      <c r="A110423" t="s">
        <v>110438</v>
      </c>
      <c r="B110423" t="s">
        <v>1142</v>
      </c>
      <c r="C110423" t="s">
        <v>188608</v>
      </c>
      <c r="D110423" t="s">
        <v>188604</v>
      </c>
      <c r="E110423" t="s">
        <v>1143</v>
      </c>
      <c r="F110423" t="s">
        <v>1142</v>
      </c>
    </row>
    <row r="110424" spans="1:6" x14ac:dyDescent="0.55000000000000004">
      <c r="A110424" t="s">
        <v>110439</v>
      </c>
      <c r="B110424" t="s">
        <v>1142</v>
      </c>
      <c r="C110424" t="s">
        <v>188608</v>
      </c>
      <c r="D110424" t="s">
        <v>188604</v>
      </c>
      <c r="E110424" t="s">
        <v>1143</v>
      </c>
      <c r="F110424" t="s">
        <v>1142</v>
      </c>
    </row>
    <row r="110425" spans="1:6" x14ac:dyDescent="0.55000000000000004">
      <c r="A110425" t="s">
        <v>110440</v>
      </c>
      <c r="B110425" t="s">
        <v>1142</v>
      </c>
      <c r="C110425" t="s">
        <v>188608</v>
      </c>
      <c r="D110425" t="s">
        <v>188604</v>
      </c>
      <c r="E110425" t="s">
        <v>1143</v>
      </c>
      <c r="F110425" t="s">
        <v>1142</v>
      </c>
    </row>
    <row r="110426" spans="1:6" x14ac:dyDescent="0.55000000000000004">
      <c r="A110426" t="s">
        <v>110441</v>
      </c>
      <c r="B110426" t="s">
        <v>1142</v>
      </c>
      <c r="C110426" t="s">
        <v>188608</v>
      </c>
      <c r="D110426" t="s">
        <v>188604</v>
      </c>
      <c r="E110426" t="s">
        <v>1143</v>
      </c>
      <c r="F110426" t="s">
        <v>1142</v>
      </c>
    </row>
    <row r="110427" spans="1:6" x14ac:dyDescent="0.55000000000000004">
      <c r="A110427" t="s">
        <v>110442</v>
      </c>
      <c r="B110427" t="s">
        <v>1142</v>
      </c>
      <c r="C110427" t="s">
        <v>188608</v>
      </c>
      <c r="D110427" t="s">
        <v>188604</v>
      </c>
      <c r="E110427" t="s">
        <v>1143</v>
      </c>
      <c r="F110427" t="s">
        <v>1142</v>
      </c>
    </row>
    <row r="110428" spans="1:6" x14ac:dyDescent="0.55000000000000004">
      <c r="A110428" t="s">
        <v>110443</v>
      </c>
      <c r="B110428" t="s">
        <v>1142</v>
      </c>
      <c r="C110428" t="s">
        <v>188608</v>
      </c>
      <c r="D110428" t="s">
        <v>188604</v>
      </c>
      <c r="E110428" t="s">
        <v>1143</v>
      </c>
      <c r="F110428" t="s">
        <v>1142</v>
      </c>
    </row>
    <row r="110429" spans="1:6" x14ac:dyDescent="0.55000000000000004">
      <c r="A110429" t="s">
        <v>110444</v>
      </c>
      <c r="B110429" t="s">
        <v>1142</v>
      </c>
      <c r="C110429" t="s">
        <v>188608</v>
      </c>
      <c r="D110429" t="s">
        <v>188604</v>
      </c>
      <c r="E110429" t="s">
        <v>1143</v>
      </c>
      <c r="F110429" t="s">
        <v>1142</v>
      </c>
    </row>
    <row r="110430" spans="1:6" x14ac:dyDescent="0.55000000000000004">
      <c r="A110430" t="s">
        <v>110445</v>
      </c>
      <c r="B110430" t="s">
        <v>1142</v>
      </c>
      <c r="C110430" t="s">
        <v>188608</v>
      </c>
      <c r="D110430" t="s">
        <v>188604</v>
      </c>
      <c r="E110430" t="s">
        <v>1143</v>
      </c>
      <c r="F110430" t="s">
        <v>1142</v>
      </c>
    </row>
    <row r="110431" spans="1:6" x14ac:dyDescent="0.55000000000000004">
      <c r="A110431" t="s">
        <v>110446</v>
      </c>
      <c r="B110431" t="s">
        <v>1142</v>
      </c>
      <c r="C110431" t="s">
        <v>188608</v>
      </c>
      <c r="D110431" t="s">
        <v>188604</v>
      </c>
      <c r="E110431" t="s">
        <v>1143</v>
      </c>
      <c r="F110431" t="s">
        <v>1142</v>
      </c>
    </row>
    <row r="110432" spans="1:6" x14ac:dyDescent="0.55000000000000004">
      <c r="A110432" t="s">
        <v>110447</v>
      </c>
      <c r="B110432" t="s">
        <v>1142</v>
      </c>
      <c r="C110432" t="s">
        <v>188608</v>
      </c>
      <c r="D110432" t="s">
        <v>188604</v>
      </c>
      <c r="E110432" t="s">
        <v>1143</v>
      </c>
      <c r="F110432" t="s">
        <v>1142</v>
      </c>
    </row>
    <row r="110433" spans="1:6" x14ac:dyDescent="0.55000000000000004">
      <c r="A110433" t="s">
        <v>110448</v>
      </c>
      <c r="B110433" t="s">
        <v>1142</v>
      </c>
      <c r="C110433" t="s">
        <v>188608</v>
      </c>
      <c r="D110433" t="s">
        <v>188604</v>
      </c>
      <c r="E110433" t="s">
        <v>1143</v>
      </c>
      <c r="F110433" t="s">
        <v>1142</v>
      </c>
    </row>
    <row r="110434" spans="1:6" x14ac:dyDescent="0.55000000000000004">
      <c r="A110434" t="s">
        <v>110449</v>
      </c>
      <c r="B110434" t="s">
        <v>1142</v>
      </c>
      <c r="C110434" t="s">
        <v>188608</v>
      </c>
      <c r="D110434" t="s">
        <v>188604</v>
      </c>
      <c r="E110434" t="s">
        <v>1143</v>
      </c>
      <c r="F110434" t="s">
        <v>1142</v>
      </c>
    </row>
    <row r="110435" spans="1:6" x14ac:dyDescent="0.55000000000000004">
      <c r="A110435" t="s">
        <v>110450</v>
      </c>
      <c r="B110435" t="s">
        <v>1142</v>
      </c>
      <c r="C110435" t="s">
        <v>188608</v>
      </c>
      <c r="D110435" t="s">
        <v>188604</v>
      </c>
      <c r="E110435" t="s">
        <v>1143</v>
      </c>
      <c r="F110435" t="s">
        <v>1142</v>
      </c>
    </row>
    <row r="110436" spans="1:6" x14ac:dyDescent="0.55000000000000004">
      <c r="A110436" t="s">
        <v>110451</v>
      </c>
      <c r="B110436" t="s">
        <v>1142</v>
      </c>
      <c r="C110436" t="s">
        <v>188608</v>
      </c>
      <c r="D110436" t="s">
        <v>188604</v>
      </c>
      <c r="E110436" t="s">
        <v>1143</v>
      </c>
      <c r="F110436" t="s">
        <v>1142</v>
      </c>
    </row>
    <row r="110437" spans="1:6" x14ac:dyDescent="0.55000000000000004">
      <c r="A110437" t="s">
        <v>110452</v>
      </c>
      <c r="B110437" t="s">
        <v>1142</v>
      </c>
      <c r="C110437" t="s">
        <v>188608</v>
      </c>
      <c r="D110437" t="s">
        <v>188604</v>
      </c>
      <c r="E110437" t="s">
        <v>1143</v>
      </c>
      <c r="F110437" t="s">
        <v>1142</v>
      </c>
    </row>
    <row r="110438" spans="1:6" x14ac:dyDescent="0.55000000000000004">
      <c r="A110438" t="s">
        <v>110453</v>
      </c>
      <c r="B110438" t="s">
        <v>1142</v>
      </c>
      <c r="C110438" t="s">
        <v>188608</v>
      </c>
      <c r="D110438" t="s">
        <v>188604</v>
      </c>
      <c r="E110438" t="s">
        <v>1143</v>
      </c>
      <c r="F110438" t="s">
        <v>1142</v>
      </c>
    </row>
    <row r="110439" spans="1:6" x14ac:dyDescent="0.55000000000000004">
      <c r="A110439" t="s">
        <v>110454</v>
      </c>
      <c r="B110439" t="s">
        <v>1142</v>
      </c>
      <c r="C110439" t="s">
        <v>188608</v>
      </c>
      <c r="D110439" t="s">
        <v>188604</v>
      </c>
      <c r="E110439" t="s">
        <v>1143</v>
      </c>
      <c r="F110439" t="s">
        <v>1142</v>
      </c>
    </row>
    <row r="110440" spans="1:6" x14ac:dyDescent="0.55000000000000004">
      <c r="A110440" t="s">
        <v>110455</v>
      </c>
      <c r="B110440" t="s">
        <v>1142</v>
      </c>
      <c r="C110440" t="s">
        <v>188608</v>
      </c>
      <c r="D110440" t="s">
        <v>188604</v>
      </c>
      <c r="E110440" t="s">
        <v>1143</v>
      </c>
      <c r="F110440" t="s">
        <v>1142</v>
      </c>
    </row>
    <row r="110441" spans="1:6" x14ac:dyDescent="0.55000000000000004">
      <c r="A110441" t="s">
        <v>110456</v>
      </c>
      <c r="B110441" t="s">
        <v>1142</v>
      </c>
      <c r="C110441" t="s">
        <v>188608</v>
      </c>
      <c r="D110441" t="s">
        <v>188604</v>
      </c>
      <c r="E110441" t="s">
        <v>1143</v>
      </c>
      <c r="F110441" t="s">
        <v>1142</v>
      </c>
    </row>
    <row r="110442" spans="1:6" x14ac:dyDescent="0.55000000000000004">
      <c r="A110442" t="s">
        <v>110457</v>
      </c>
      <c r="B110442" t="s">
        <v>1142</v>
      </c>
      <c r="C110442" t="s">
        <v>188608</v>
      </c>
      <c r="D110442" t="s">
        <v>188604</v>
      </c>
      <c r="E110442" t="s">
        <v>1143</v>
      </c>
      <c r="F110442" t="s">
        <v>1142</v>
      </c>
    </row>
    <row r="110443" spans="1:6" x14ac:dyDescent="0.55000000000000004">
      <c r="A110443" t="s">
        <v>110458</v>
      </c>
      <c r="B110443" t="s">
        <v>1142</v>
      </c>
      <c r="C110443" t="s">
        <v>188608</v>
      </c>
      <c r="D110443" t="s">
        <v>188604</v>
      </c>
      <c r="E110443" t="s">
        <v>1143</v>
      </c>
      <c r="F110443" t="s">
        <v>1142</v>
      </c>
    </row>
    <row r="110444" spans="1:6" x14ac:dyDescent="0.55000000000000004">
      <c r="A110444" t="s">
        <v>110459</v>
      </c>
      <c r="B110444" t="s">
        <v>1142</v>
      </c>
      <c r="C110444" t="s">
        <v>188608</v>
      </c>
      <c r="D110444" t="s">
        <v>188604</v>
      </c>
      <c r="E110444" t="s">
        <v>1143</v>
      </c>
      <c r="F110444" t="s">
        <v>1142</v>
      </c>
    </row>
    <row r="110445" spans="1:6" x14ac:dyDescent="0.55000000000000004">
      <c r="A110445" t="s">
        <v>110460</v>
      </c>
      <c r="B110445" t="s">
        <v>1142</v>
      </c>
      <c r="C110445" t="s">
        <v>188608</v>
      </c>
      <c r="D110445" t="s">
        <v>188604</v>
      </c>
      <c r="E110445" t="s">
        <v>1143</v>
      </c>
      <c r="F110445" t="s">
        <v>1142</v>
      </c>
    </row>
    <row r="110446" spans="1:6" x14ac:dyDescent="0.55000000000000004">
      <c r="A110446" t="s">
        <v>110461</v>
      </c>
      <c r="B110446" t="s">
        <v>1142</v>
      </c>
      <c r="C110446" t="s">
        <v>188608</v>
      </c>
      <c r="D110446" t="s">
        <v>188604</v>
      </c>
      <c r="E110446" t="s">
        <v>1143</v>
      </c>
      <c r="F110446" t="s">
        <v>1142</v>
      </c>
    </row>
    <row r="110447" spans="1:6" x14ac:dyDescent="0.55000000000000004">
      <c r="A110447" t="s">
        <v>110462</v>
      </c>
      <c r="B110447" t="s">
        <v>1142</v>
      </c>
      <c r="C110447" t="s">
        <v>188608</v>
      </c>
      <c r="D110447" t="s">
        <v>188604</v>
      </c>
      <c r="E110447" t="s">
        <v>1143</v>
      </c>
      <c r="F110447" t="s">
        <v>1142</v>
      </c>
    </row>
    <row r="110448" spans="1:6" x14ac:dyDescent="0.55000000000000004">
      <c r="A110448" t="s">
        <v>110463</v>
      </c>
      <c r="B110448" t="s">
        <v>1142</v>
      </c>
      <c r="C110448" t="s">
        <v>188608</v>
      </c>
      <c r="D110448" t="s">
        <v>188604</v>
      </c>
      <c r="E110448" t="s">
        <v>1143</v>
      </c>
      <c r="F110448" t="s">
        <v>1142</v>
      </c>
    </row>
    <row r="110449" spans="1:6" x14ac:dyDescent="0.55000000000000004">
      <c r="A110449" t="s">
        <v>110464</v>
      </c>
      <c r="B110449" t="s">
        <v>1142</v>
      </c>
      <c r="C110449" t="s">
        <v>188608</v>
      </c>
      <c r="D110449" t="s">
        <v>188604</v>
      </c>
      <c r="E110449" t="s">
        <v>1143</v>
      </c>
      <c r="F110449" t="s">
        <v>1142</v>
      </c>
    </row>
    <row r="110450" spans="1:6" x14ac:dyDescent="0.55000000000000004">
      <c r="A110450" t="s">
        <v>110465</v>
      </c>
      <c r="B110450" t="s">
        <v>1142</v>
      </c>
      <c r="C110450" t="s">
        <v>188608</v>
      </c>
      <c r="D110450" t="s">
        <v>188604</v>
      </c>
      <c r="E110450" t="s">
        <v>1143</v>
      </c>
      <c r="F110450" t="s">
        <v>1142</v>
      </c>
    </row>
    <row r="110451" spans="1:6" x14ac:dyDescent="0.55000000000000004">
      <c r="A110451" t="s">
        <v>110466</v>
      </c>
      <c r="B110451" t="s">
        <v>1142</v>
      </c>
      <c r="C110451" t="s">
        <v>188608</v>
      </c>
      <c r="D110451" t="s">
        <v>188604</v>
      </c>
      <c r="E110451" t="s">
        <v>1143</v>
      </c>
      <c r="F110451" t="s">
        <v>1142</v>
      </c>
    </row>
    <row r="110452" spans="1:6" x14ac:dyDescent="0.55000000000000004">
      <c r="A110452" t="s">
        <v>110467</v>
      </c>
      <c r="B110452" t="s">
        <v>1142</v>
      </c>
      <c r="C110452" t="s">
        <v>188608</v>
      </c>
      <c r="D110452" t="s">
        <v>188604</v>
      </c>
      <c r="E110452" t="s">
        <v>1143</v>
      </c>
      <c r="F110452" t="s">
        <v>1142</v>
      </c>
    </row>
    <row r="110453" spans="1:6" x14ac:dyDescent="0.55000000000000004">
      <c r="A110453" t="s">
        <v>110468</v>
      </c>
      <c r="B110453" t="s">
        <v>1142</v>
      </c>
      <c r="C110453" t="s">
        <v>188608</v>
      </c>
      <c r="D110453" t="s">
        <v>188604</v>
      </c>
      <c r="E110453" t="s">
        <v>1143</v>
      </c>
      <c r="F110453" t="s">
        <v>1142</v>
      </c>
    </row>
    <row r="110454" spans="1:6" x14ac:dyDescent="0.55000000000000004">
      <c r="A110454" t="s">
        <v>110469</v>
      </c>
      <c r="B110454" t="s">
        <v>1142</v>
      </c>
      <c r="C110454" t="s">
        <v>188608</v>
      </c>
      <c r="D110454" t="s">
        <v>188604</v>
      </c>
      <c r="E110454" t="s">
        <v>1143</v>
      </c>
      <c r="F110454" t="s">
        <v>1142</v>
      </c>
    </row>
    <row r="110455" spans="1:6" x14ac:dyDescent="0.55000000000000004">
      <c r="A110455" t="s">
        <v>110470</v>
      </c>
      <c r="B110455" t="s">
        <v>1142</v>
      </c>
      <c r="C110455" t="s">
        <v>188608</v>
      </c>
      <c r="D110455" t="s">
        <v>188604</v>
      </c>
      <c r="E110455" t="s">
        <v>1143</v>
      </c>
      <c r="F110455" t="s">
        <v>1142</v>
      </c>
    </row>
    <row r="110456" spans="1:6" x14ac:dyDescent="0.55000000000000004">
      <c r="A110456" t="s">
        <v>110471</v>
      </c>
      <c r="B110456" t="s">
        <v>1142</v>
      </c>
      <c r="C110456" t="s">
        <v>188608</v>
      </c>
      <c r="D110456" t="s">
        <v>188604</v>
      </c>
      <c r="E110456" t="s">
        <v>1143</v>
      </c>
      <c r="F110456" t="s">
        <v>1142</v>
      </c>
    </row>
    <row r="110457" spans="1:6" x14ac:dyDescent="0.55000000000000004">
      <c r="A110457" t="s">
        <v>110472</v>
      </c>
      <c r="B110457" t="s">
        <v>1142</v>
      </c>
      <c r="C110457" t="s">
        <v>188608</v>
      </c>
      <c r="D110457" t="s">
        <v>188604</v>
      </c>
      <c r="E110457" t="s">
        <v>1143</v>
      </c>
      <c r="F110457" t="s">
        <v>1142</v>
      </c>
    </row>
    <row r="110458" spans="1:6" x14ac:dyDescent="0.55000000000000004">
      <c r="A110458" t="s">
        <v>110473</v>
      </c>
      <c r="B110458" t="s">
        <v>1142</v>
      </c>
      <c r="C110458" t="s">
        <v>188608</v>
      </c>
      <c r="D110458" t="s">
        <v>188604</v>
      </c>
      <c r="E110458" t="s">
        <v>1143</v>
      </c>
      <c r="F110458" t="s">
        <v>1142</v>
      </c>
    </row>
    <row r="110459" spans="1:6" x14ac:dyDescent="0.55000000000000004">
      <c r="A110459" t="s">
        <v>110474</v>
      </c>
      <c r="B110459" t="s">
        <v>1142</v>
      </c>
      <c r="C110459" t="s">
        <v>188608</v>
      </c>
      <c r="D110459" t="s">
        <v>188604</v>
      </c>
      <c r="E110459" t="s">
        <v>1143</v>
      </c>
      <c r="F110459" t="s">
        <v>1142</v>
      </c>
    </row>
    <row r="110460" spans="1:6" x14ac:dyDescent="0.55000000000000004">
      <c r="A110460" t="s">
        <v>110475</v>
      </c>
      <c r="B110460" t="s">
        <v>1142</v>
      </c>
      <c r="C110460" t="s">
        <v>188608</v>
      </c>
      <c r="D110460" t="s">
        <v>188604</v>
      </c>
      <c r="E110460" t="s">
        <v>1143</v>
      </c>
      <c r="F110460" t="s">
        <v>1142</v>
      </c>
    </row>
    <row r="110461" spans="1:6" x14ac:dyDescent="0.55000000000000004">
      <c r="A110461" t="s">
        <v>110476</v>
      </c>
      <c r="B110461" t="s">
        <v>1142</v>
      </c>
      <c r="C110461" t="s">
        <v>188608</v>
      </c>
      <c r="D110461" t="s">
        <v>188604</v>
      </c>
      <c r="E110461" t="s">
        <v>1143</v>
      </c>
      <c r="F110461" t="s">
        <v>1142</v>
      </c>
    </row>
    <row r="110462" spans="1:6" x14ac:dyDescent="0.55000000000000004">
      <c r="A110462" t="s">
        <v>110477</v>
      </c>
      <c r="B110462" t="s">
        <v>1142</v>
      </c>
      <c r="C110462" t="s">
        <v>188608</v>
      </c>
      <c r="D110462" t="s">
        <v>188604</v>
      </c>
      <c r="E110462" t="s">
        <v>1143</v>
      </c>
      <c r="F110462" t="s">
        <v>1142</v>
      </c>
    </row>
    <row r="110463" spans="1:6" x14ac:dyDescent="0.55000000000000004">
      <c r="A110463" t="s">
        <v>110478</v>
      </c>
      <c r="B110463" t="s">
        <v>1142</v>
      </c>
      <c r="C110463" t="s">
        <v>188608</v>
      </c>
      <c r="D110463" t="s">
        <v>188604</v>
      </c>
      <c r="E110463" t="s">
        <v>1143</v>
      </c>
      <c r="F110463" t="s">
        <v>1142</v>
      </c>
    </row>
    <row r="110464" spans="1:6" x14ac:dyDescent="0.55000000000000004">
      <c r="A110464" t="s">
        <v>110479</v>
      </c>
      <c r="B110464" t="s">
        <v>1142</v>
      </c>
      <c r="C110464" t="s">
        <v>188608</v>
      </c>
      <c r="D110464" t="s">
        <v>188604</v>
      </c>
      <c r="E110464" t="s">
        <v>1143</v>
      </c>
      <c r="F110464" t="s">
        <v>1142</v>
      </c>
    </row>
    <row r="110465" spans="1:6" x14ac:dyDescent="0.55000000000000004">
      <c r="A110465" t="s">
        <v>110480</v>
      </c>
      <c r="B110465" t="s">
        <v>1142</v>
      </c>
      <c r="C110465" t="s">
        <v>188608</v>
      </c>
      <c r="D110465" t="s">
        <v>188604</v>
      </c>
      <c r="E110465" t="s">
        <v>1143</v>
      </c>
      <c r="F110465" t="s">
        <v>1142</v>
      </c>
    </row>
    <row r="110466" spans="1:6" x14ac:dyDescent="0.55000000000000004">
      <c r="A110466" t="s">
        <v>110481</v>
      </c>
      <c r="B110466" t="s">
        <v>1142</v>
      </c>
      <c r="C110466" t="s">
        <v>188608</v>
      </c>
      <c r="D110466" t="s">
        <v>188604</v>
      </c>
      <c r="E110466" t="s">
        <v>1143</v>
      </c>
      <c r="F110466" t="s">
        <v>1142</v>
      </c>
    </row>
    <row r="110467" spans="1:6" x14ac:dyDescent="0.55000000000000004">
      <c r="A110467" t="s">
        <v>110482</v>
      </c>
      <c r="B110467" t="s">
        <v>1142</v>
      </c>
      <c r="C110467" t="s">
        <v>188608</v>
      </c>
      <c r="D110467" t="s">
        <v>188604</v>
      </c>
      <c r="E110467" t="s">
        <v>1143</v>
      </c>
      <c r="F110467" t="s">
        <v>1142</v>
      </c>
    </row>
    <row r="110468" spans="1:6" x14ac:dyDescent="0.55000000000000004">
      <c r="A110468" t="s">
        <v>110483</v>
      </c>
      <c r="B110468" t="s">
        <v>1142</v>
      </c>
      <c r="C110468" t="s">
        <v>188608</v>
      </c>
      <c r="D110468" t="s">
        <v>188604</v>
      </c>
      <c r="E110468" t="s">
        <v>1143</v>
      </c>
      <c r="F110468" t="s">
        <v>1142</v>
      </c>
    </row>
    <row r="110469" spans="1:6" x14ac:dyDescent="0.55000000000000004">
      <c r="A110469" t="s">
        <v>110484</v>
      </c>
      <c r="B110469" t="s">
        <v>1142</v>
      </c>
      <c r="C110469" t="s">
        <v>188608</v>
      </c>
      <c r="D110469" t="s">
        <v>188604</v>
      </c>
      <c r="E110469" t="s">
        <v>1143</v>
      </c>
      <c r="F110469" t="s">
        <v>1142</v>
      </c>
    </row>
    <row r="110470" spans="1:6" x14ac:dyDescent="0.55000000000000004">
      <c r="A110470" t="s">
        <v>110485</v>
      </c>
      <c r="B110470" t="s">
        <v>1142</v>
      </c>
      <c r="C110470" t="s">
        <v>188608</v>
      </c>
      <c r="D110470" t="s">
        <v>188604</v>
      </c>
      <c r="E110470" t="s">
        <v>1143</v>
      </c>
      <c r="F110470" t="s">
        <v>1142</v>
      </c>
    </row>
    <row r="110471" spans="1:6" x14ac:dyDescent="0.55000000000000004">
      <c r="A110471" t="s">
        <v>110486</v>
      </c>
      <c r="B110471" t="s">
        <v>1142</v>
      </c>
      <c r="C110471" t="s">
        <v>188608</v>
      </c>
      <c r="D110471" t="s">
        <v>188604</v>
      </c>
      <c r="E110471" t="s">
        <v>1143</v>
      </c>
      <c r="F110471" t="s">
        <v>1142</v>
      </c>
    </row>
    <row r="110472" spans="1:6" x14ac:dyDescent="0.55000000000000004">
      <c r="A110472" t="s">
        <v>110487</v>
      </c>
      <c r="B110472" t="s">
        <v>1142</v>
      </c>
      <c r="C110472" t="s">
        <v>188608</v>
      </c>
      <c r="D110472" t="s">
        <v>188604</v>
      </c>
      <c r="E110472" t="s">
        <v>1143</v>
      </c>
      <c r="F110472" t="s">
        <v>1142</v>
      </c>
    </row>
    <row r="110473" spans="1:6" x14ac:dyDescent="0.55000000000000004">
      <c r="A110473" t="s">
        <v>110488</v>
      </c>
      <c r="B110473" t="s">
        <v>1142</v>
      </c>
      <c r="C110473" t="s">
        <v>188608</v>
      </c>
      <c r="D110473" t="s">
        <v>188604</v>
      </c>
      <c r="E110473" t="s">
        <v>1143</v>
      </c>
      <c r="F110473" t="s">
        <v>1142</v>
      </c>
    </row>
    <row r="110474" spans="1:6" x14ac:dyDescent="0.55000000000000004">
      <c r="A110474" t="s">
        <v>110489</v>
      </c>
      <c r="B110474" t="s">
        <v>1142</v>
      </c>
      <c r="C110474" t="s">
        <v>188608</v>
      </c>
      <c r="D110474" t="s">
        <v>188604</v>
      </c>
      <c r="E110474" t="s">
        <v>1143</v>
      </c>
      <c r="F110474" t="s">
        <v>1142</v>
      </c>
    </row>
    <row r="110475" spans="1:6" x14ac:dyDescent="0.55000000000000004">
      <c r="A110475" t="s">
        <v>110490</v>
      </c>
      <c r="B110475" t="s">
        <v>1142</v>
      </c>
      <c r="C110475" t="s">
        <v>188608</v>
      </c>
      <c r="D110475" t="s">
        <v>188604</v>
      </c>
      <c r="E110475" t="s">
        <v>1143</v>
      </c>
      <c r="F110475" t="s">
        <v>1142</v>
      </c>
    </row>
    <row r="110476" spans="1:6" x14ac:dyDescent="0.55000000000000004">
      <c r="A110476" t="s">
        <v>110491</v>
      </c>
      <c r="B110476" t="s">
        <v>1142</v>
      </c>
      <c r="C110476" t="s">
        <v>188608</v>
      </c>
      <c r="D110476" t="s">
        <v>188604</v>
      </c>
      <c r="E110476" t="s">
        <v>1143</v>
      </c>
      <c r="F110476" t="s">
        <v>1142</v>
      </c>
    </row>
    <row r="110477" spans="1:6" x14ac:dyDescent="0.55000000000000004">
      <c r="A110477" t="s">
        <v>110492</v>
      </c>
      <c r="B110477" t="s">
        <v>1142</v>
      </c>
      <c r="C110477" t="s">
        <v>188608</v>
      </c>
      <c r="D110477" t="s">
        <v>188604</v>
      </c>
      <c r="E110477" t="s">
        <v>1143</v>
      </c>
      <c r="F110477" t="s">
        <v>1142</v>
      </c>
    </row>
    <row r="110478" spans="1:6" x14ac:dyDescent="0.55000000000000004">
      <c r="A110478" t="s">
        <v>110493</v>
      </c>
      <c r="B110478" t="s">
        <v>1142</v>
      </c>
      <c r="C110478" t="s">
        <v>188608</v>
      </c>
      <c r="D110478" t="s">
        <v>188604</v>
      </c>
      <c r="E110478" t="s">
        <v>1143</v>
      </c>
      <c r="F110478" t="s">
        <v>1142</v>
      </c>
    </row>
    <row r="110479" spans="1:6" x14ac:dyDescent="0.55000000000000004">
      <c r="A110479" t="s">
        <v>110494</v>
      </c>
      <c r="B110479" t="s">
        <v>1142</v>
      </c>
      <c r="C110479" t="s">
        <v>188608</v>
      </c>
      <c r="D110479" t="s">
        <v>188604</v>
      </c>
      <c r="E110479" t="s">
        <v>1143</v>
      </c>
      <c r="F110479" t="s">
        <v>1142</v>
      </c>
    </row>
    <row r="110480" spans="1:6" x14ac:dyDescent="0.55000000000000004">
      <c r="A110480" t="s">
        <v>110495</v>
      </c>
      <c r="B110480" t="s">
        <v>1142</v>
      </c>
      <c r="C110480" t="s">
        <v>188608</v>
      </c>
      <c r="D110480" t="s">
        <v>188604</v>
      </c>
      <c r="E110480" t="s">
        <v>1143</v>
      </c>
      <c r="F110480" t="s">
        <v>1142</v>
      </c>
    </row>
    <row r="110481" spans="1:6" x14ac:dyDescent="0.55000000000000004">
      <c r="A110481" t="s">
        <v>110496</v>
      </c>
      <c r="B110481" t="s">
        <v>1142</v>
      </c>
      <c r="C110481" t="s">
        <v>188608</v>
      </c>
      <c r="D110481" t="s">
        <v>188604</v>
      </c>
      <c r="E110481" t="s">
        <v>1143</v>
      </c>
      <c r="F110481" t="s">
        <v>1142</v>
      </c>
    </row>
    <row r="110482" spans="1:6" x14ac:dyDescent="0.55000000000000004">
      <c r="A110482" t="s">
        <v>110497</v>
      </c>
      <c r="B110482" t="s">
        <v>1142</v>
      </c>
      <c r="C110482" t="s">
        <v>188608</v>
      </c>
      <c r="D110482" t="s">
        <v>188604</v>
      </c>
      <c r="E110482" t="s">
        <v>1143</v>
      </c>
      <c r="F110482" t="s">
        <v>1142</v>
      </c>
    </row>
    <row r="110483" spans="1:6" x14ac:dyDescent="0.55000000000000004">
      <c r="A110483" t="s">
        <v>110498</v>
      </c>
      <c r="B110483" t="s">
        <v>1142</v>
      </c>
      <c r="C110483" t="s">
        <v>188608</v>
      </c>
      <c r="D110483" t="s">
        <v>188604</v>
      </c>
      <c r="E110483" t="s">
        <v>1143</v>
      </c>
      <c r="F110483" t="s">
        <v>1142</v>
      </c>
    </row>
    <row r="110484" spans="1:6" x14ac:dyDescent="0.55000000000000004">
      <c r="A110484" t="s">
        <v>110499</v>
      </c>
      <c r="B110484" t="s">
        <v>1142</v>
      </c>
      <c r="C110484" t="s">
        <v>188608</v>
      </c>
      <c r="D110484" t="s">
        <v>188604</v>
      </c>
      <c r="E110484" t="s">
        <v>1143</v>
      </c>
      <c r="F110484" t="s">
        <v>1142</v>
      </c>
    </row>
    <row r="110485" spans="1:6" x14ac:dyDescent="0.55000000000000004">
      <c r="A110485" t="s">
        <v>110500</v>
      </c>
      <c r="B110485" t="s">
        <v>1142</v>
      </c>
      <c r="C110485" t="s">
        <v>188608</v>
      </c>
      <c r="D110485" t="s">
        <v>188604</v>
      </c>
      <c r="E110485" t="s">
        <v>1143</v>
      </c>
      <c r="F110485" t="s">
        <v>1142</v>
      </c>
    </row>
    <row r="110486" spans="1:6" x14ac:dyDescent="0.55000000000000004">
      <c r="A110486" t="s">
        <v>110501</v>
      </c>
      <c r="B110486" t="s">
        <v>1142</v>
      </c>
      <c r="C110486" t="s">
        <v>188608</v>
      </c>
      <c r="D110486" t="s">
        <v>188604</v>
      </c>
      <c r="E110486" t="s">
        <v>1143</v>
      </c>
      <c r="F110486" t="s">
        <v>1142</v>
      </c>
    </row>
    <row r="110487" spans="1:6" x14ac:dyDescent="0.55000000000000004">
      <c r="A110487" t="s">
        <v>110502</v>
      </c>
      <c r="B110487" t="s">
        <v>1142</v>
      </c>
      <c r="C110487" t="s">
        <v>188608</v>
      </c>
      <c r="D110487" t="s">
        <v>188604</v>
      </c>
      <c r="E110487" t="s">
        <v>1143</v>
      </c>
      <c r="F110487" t="s">
        <v>1142</v>
      </c>
    </row>
    <row r="110488" spans="1:6" x14ac:dyDescent="0.55000000000000004">
      <c r="A110488" t="s">
        <v>110503</v>
      </c>
      <c r="B110488" t="s">
        <v>1142</v>
      </c>
      <c r="C110488" t="s">
        <v>188608</v>
      </c>
      <c r="D110488" t="s">
        <v>188604</v>
      </c>
      <c r="E110488" t="s">
        <v>1143</v>
      </c>
      <c r="F110488" t="s">
        <v>1142</v>
      </c>
    </row>
    <row r="110489" spans="1:6" x14ac:dyDescent="0.55000000000000004">
      <c r="A110489" t="s">
        <v>110504</v>
      </c>
      <c r="B110489" t="s">
        <v>1142</v>
      </c>
      <c r="C110489" t="s">
        <v>188608</v>
      </c>
      <c r="D110489" t="s">
        <v>188604</v>
      </c>
      <c r="E110489" t="s">
        <v>1143</v>
      </c>
      <c r="F110489" t="s">
        <v>1142</v>
      </c>
    </row>
    <row r="110490" spans="1:6" x14ac:dyDescent="0.55000000000000004">
      <c r="A110490" t="s">
        <v>110505</v>
      </c>
      <c r="B110490" t="s">
        <v>1142</v>
      </c>
      <c r="C110490" t="s">
        <v>188608</v>
      </c>
      <c r="D110490" t="s">
        <v>188604</v>
      </c>
      <c r="E110490" t="s">
        <v>1143</v>
      </c>
      <c r="F110490" t="s">
        <v>1142</v>
      </c>
    </row>
    <row r="110491" spans="1:6" x14ac:dyDescent="0.55000000000000004">
      <c r="A110491" t="s">
        <v>110506</v>
      </c>
      <c r="B110491" t="s">
        <v>1142</v>
      </c>
      <c r="C110491" t="s">
        <v>188608</v>
      </c>
      <c r="D110491" t="s">
        <v>188604</v>
      </c>
      <c r="E110491" t="s">
        <v>1143</v>
      </c>
      <c r="F110491" t="s">
        <v>1142</v>
      </c>
    </row>
    <row r="110492" spans="1:6" x14ac:dyDescent="0.55000000000000004">
      <c r="A110492" t="s">
        <v>110507</v>
      </c>
      <c r="B110492" t="s">
        <v>1142</v>
      </c>
      <c r="C110492" t="s">
        <v>188608</v>
      </c>
      <c r="D110492" t="s">
        <v>188604</v>
      </c>
      <c r="E110492" t="s">
        <v>1143</v>
      </c>
      <c r="F110492" t="s">
        <v>1142</v>
      </c>
    </row>
    <row r="110493" spans="1:6" x14ac:dyDescent="0.55000000000000004">
      <c r="A110493" t="s">
        <v>110508</v>
      </c>
      <c r="B110493" t="s">
        <v>1142</v>
      </c>
      <c r="C110493" t="s">
        <v>188608</v>
      </c>
      <c r="D110493" t="s">
        <v>188604</v>
      </c>
      <c r="E110493" t="s">
        <v>1143</v>
      </c>
      <c r="F110493" t="s">
        <v>1142</v>
      </c>
    </row>
    <row r="110494" spans="1:6" x14ac:dyDescent="0.55000000000000004">
      <c r="A110494" t="s">
        <v>110509</v>
      </c>
      <c r="B110494" t="s">
        <v>1142</v>
      </c>
      <c r="C110494" t="s">
        <v>188608</v>
      </c>
      <c r="D110494" t="s">
        <v>188604</v>
      </c>
      <c r="E110494" t="s">
        <v>1143</v>
      </c>
      <c r="F110494" t="s">
        <v>1142</v>
      </c>
    </row>
    <row r="110495" spans="1:6" x14ac:dyDescent="0.55000000000000004">
      <c r="A110495" t="s">
        <v>110510</v>
      </c>
      <c r="B110495" t="s">
        <v>1142</v>
      </c>
      <c r="C110495" t="s">
        <v>188608</v>
      </c>
      <c r="D110495" t="s">
        <v>188604</v>
      </c>
      <c r="E110495" t="s">
        <v>1143</v>
      </c>
      <c r="F110495" t="s">
        <v>1142</v>
      </c>
    </row>
    <row r="110496" spans="1:6" x14ac:dyDescent="0.55000000000000004">
      <c r="A110496" t="s">
        <v>110511</v>
      </c>
      <c r="B110496" t="s">
        <v>1142</v>
      </c>
      <c r="C110496" t="s">
        <v>188608</v>
      </c>
      <c r="D110496" t="s">
        <v>188604</v>
      </c>
      <c r="E110496" t="s">
        <v>1143</v>
      </c>
      <c r="F110496" t="s">
        <v>1142</v>
      </c>
    </row>
    <row r="110497" spans="1:6" x14ac:dyDescent="0.55000000000000004">
      <c r="A110497" t="s">
        <v>110512</v>
      </c>
      <c r="B110497" t="s">
        <v>1142</v>
      </c>
      <c r="C110497" t="s">
        <v>188608</v>
      </c>
      <c r="D110497" t="s">
        <v>188604</v>
      </c>
      <c r="E110497" t="s">
        <v>1143</v>
      </c>
      <c r="F110497" t="s">
        <v>1142</v>
      </c>
    </row>
    <row r="110498" spans="1:6" x14ac:dyDescent="0.55000000000000004">
      <c r="A110498" t="s">
        <v>110513</v>
      </c>
      <c r="B110498" t="s">
        <v>1142</v>
      </c>
      <c r="C110498" t="s">
        <v>188608</v>
      </c>
      <c r="D110498" t="s">
        <v>188604</v>
      </c>
      <c r="E110498" t="s">
        <v>1143</v>
      </c>
      <c r="F110498" t="s">
        <v>1142</v>
      </c>
    </row>
    <row r="110499" spans="1:6" x14ac:dyDescent="0.55000000000000004">
      <c r="A110499" t="s">
        <v>110514</v>
      </c>
      <c r="B110499" t="s">
        <v>1142</v>
      </c>
      <c r="C110499" t="s">
        <v>188608</v>
      </c>
      <c r="D110499" t="s">
        <v>188604</v>
      </c>
      <c r="E110499" t="s">
        <v>1143</v>
      </c>
      <c r="F110499" t="s">
        <v>1142</v>
      </c>
    </row>
    <row r="110500" spans="1:6" x14ac:dyDescent="0.55000000000000004">
      <c r="A110500" t="s">
        <v>110515</v>
      </c>
      <c r="B110500" t="s">
        <v>1142</v>
      </c>
      <c r="C110500" t="s">
        <v>188608</v>
      </c>
      <c r="D110500" t="s">
        <v>188604</v>
      </c>
      <c r="E110500" t="s">
        <v>1143</v>
      </c>
      <c r="F110500" t="s">
        <v>1142</v>
      </c>
    </row>
    <row r="110501" spans="1:6" x14ac:dyDescent="0.55000000000000004">
      <c r="A110501" t="s">
        <v>110516</v>
      </c>
      <c r="B110501" t="s">
        <v>1142</v>
      </c>
      <c r="C110501" t="s">
        <v>188608</v>
      </c>
      <c r="D110501" t="s">
        <v>188604</v>
      </c>
      <c r="E110501" t="s">
        <v>1143</v>
      </c>
      <c r="F110501" t="s">
        <v>1142</v>
      </c>
    </row>
    <row r="110502" spans="1:6" x14ac:dyDescent="0.55000000000000004">
      <c r="A110502" t="s">
        <v>110517</v>
      </c>
      <c r="B110502" t="s">
        <v>1142</v>
      </c>
      <c r="C110502" t="s">
        <v>188608</v>
      </c>
      <c r="D110502" t="s">
        <v>188604</v>
      </c>
      <c r="E110502" t="s">
        <v>1143</v>
      </c>
      <c r="F110502" t="s">
        <v>1142</v>
      </c>
    </row>
    <row r="110503" spans="1:6" x14ac:dyDescent="0.55000000000000004">
      <c r="A110503" t="s">
        <v>110518</v>
      </c>
      <c r="B110503" t="s">
        <v>1142</v>
      </c>
      <c r="C110503" t="s">
        <v>188608</v>
      </c>
      <c r="D110503" t="s">
        <v>188604</v>
      </c>
      <c r="E110503" t="s">
        <v>1143</v>
      </c>
      <c r="F110503" t="s">
        <v>1142</v>
      </c>
    </row>
    <row r="110504" spans="1:6" x14ac:dyDescent="0.55000000000000004">
      <c r="A110504" t="s">
        <v>110519</v>
      </c>
      <c r="B110504" t="s">
        <v>1142</v>
      </c>
      <c r="C110504" t="s">
        <v>188608</v>
      </c>
      <c r="D110504" t="s">
        <v>188604</v>
      </c>
      <c r="E110504" t="s">
        <v>1143</v>
      </c>
      <c r="F110504" t="s">
        <v>1142</v>
      </c>
    </row>
    <row r="110505" spans="1:6" x14ac:dyDescent="0.55000000000000004">
      <c r="A110505" t="s">
        <v>110520</v>
      </c>
      <c r="B110505" t="s">
        <v>1142</v>
      </c>
      <c r="C110505" t="s">
        <v>188608</v>
      </c>
      <c r="D110505" t="s">
        <v>188604</v>
      </c>
      <c r="E110505" t="s">
        <v>1143</v>
      </c>
      <c r="F110505" t="s">
        <v>1142</v>
      </c>
    </row>
    <row r="110506" spans="1:6" x14ac:dyDescent="0.55000000000000004">
      <c r="A110506" t="s">
        <v>110521</v>
      </c>
      <c r="B110506" t="s">
        <v>1142</v>
      </c>
      <c r="C110506" t="s">
        <v>188608</v>
      </c>
      <c r="D110506" t="s">
        <v>188604</v>
      </c>
      <c r="E110506" t="s">
        <v>1143</v>
      </c>
      <c r="F110506" t="s">
        <v>1142</v>
      </c>
    </row>
    <row r="110507" spans="1:6" x14ac:dyDescent="0.55000000000000004">
      <c r="A110507" t="s">
        <v>110522</v>
      </c>
      <c r="B110507" t="s">
        <v>1142</v>
      </c>
      <c r="C110507" t="s">
        <v>188608</v>
      </c>
      <c r="D110507" t="s">
        <v>188604</v>
      </c>
      <c r="E110507" t="s">
        <v>1143</v>
      </c>
      <c r="F110507" t="s">
        <v>1142</v>
      </c>
    </row>
    <row r="110508" spans="1:6" x14ac:dyDescent="0.55000000000000004">
      <c r="A110508" t="s">
        <v>110523</v>
      </c>
      <c r="B110508" t="s">
        <v>1142</v>
      </c>
      <c r="C110508" t="s">
        <v>188608</v>
      </c>
      <c r="D110508" t="s">
        <v>188604</v>
      </c>
      <c r="E110508" t="s">
        <v>1143</v>
      </c>
      <c r="F110508" t="s">
        <v>1142</v>
      </c>
    </row>
    <row r="110509" spans="1:6" x14ac:dyDescent="0.55000000000000004">
      <c r="A110509" t="s">
        <v>110524</v>
      </c>
      <c r="B110509" t="s">
        <v>1142</v>
      </c>
      <c r="C110509" t="s">
        <v>188608</v>
      </c>
      <c r="D110509" t="s">
        <v>188604</v>
      </c>
      <c r="E110509" t="s">
        <v>1143</v>
      </c>
      <c r="F110509" t="s">
        <v>1142</v>
      </c>
    </row>
    <row r="110510" spans="1:6" x14ac:dyDescent="0.55000000000000004">
      <c r="A110510" t="s">
        <v>110525</v>
      </c>
      <c r="B110510" t="s">
        <v>1142</v>
      </c>
      <c r="C110510" t="s">
        <v>188608</v>
      </c>
      <c r="D110510" t="s">
        <v>188604</v>
      </c>
      <c r="E110510" t="s">
        <v>1143</v>
      </c>
      <c r="F110510" t="s">
        <v>1142</v>
      </c>
    </row>
    <row r="110511" spans="1:6" x14ac:dyDescent="0.55000000000000004">
      <c r="A110511" t="s">
        <v>110526</v>
      </c>
      <c r="B110511" t="s">
        <v>1142</v>
      </c>
      <c r="C110511" t="s">
        <v>188608</v>
      </c>
      <c r="D110511" t="s">
        <v>188604</v>
      </c>
      <c r="E110511" t="s">
        <v>1143</v>
      </c>
      <c r="F110511" t="s">
        <v>1142</v>
      </c>
    </row>
    <row r="110512" spans="1:6" x14ac:dyDescent="0.55000000000000004">
      <c r="A110512" t="s">
        <v>110527</v>
      </c>
      <c r="B110512" t="s">
        <v>1142</v>
      </c>
      <c r="C110512" t="s">
        <v>188608</v>
      </c>
      <c r="D110512" t="s">
        <v>188604</v>
      </c>
      <c r="E110512" t="s">
        <v>1143</v>
      </c>
      <c r="F110512" t="s">
        <v>1142</v>
      </c>
    </row>
    <row r="110513" spans="1:6" x14ac:dyDescent="0.55000000000000004">
      <c r="A110513" t="s">
        <v>110528</v>
      </c>
      <c r="B110513" t="s">
        <v>1142</v>
      </c>
      <c r="C110513" t="s">
        <v>188608</v>
      </c>
      <c r="D110513" t="s">
        <v>188604</v>
      </c>
      <c r="E110513" t="s">
        <v>1143</v>
      </c>
      <c r="F110513" t="s">
        <v>1142</v>
      </c>
    </row>
    <row r="110514" spans="1:6" x14ac:dyDescent="0.55000000000000004">
      <c r="A110514" t="s">
        <v>110529</v>
      </c>
      <c r="B110514" t="s">
        <v>1142</v>
      </c>
      <c r="C110514" t="s">
        <v>188608</v>
      </c>
      <c r="D110514" t="s">
        <v>188604</v>
      </c>
      <c r="E110514" t="s">
        <v>1143</v>
      </c>
      <c r="F110514" t="s">
        <v>1142</v>
      </c>
    </row>
    <row r="110515" spans="1:6" x14ac:dyDescent="0.55000000000000004">
      <c r="A110515" t="s">
        <v>110530</v>
      </c>
      <c r="B110515" t="s">
        <v>1142</v>
      </c>
      <c r="C110515" t="s">
        <v>188608</v>
      </c>
      <c r="D110515" t="s">
        <v>188604</v>
      </c>
      <c r="E110515" t="s">
        <v>1143</v>
      </c>
      <c r="F110515" t="s">
        <v>1142</v>
      </c>
    </row>
    <row r="110516" spans="1:6" x14ac:dyDescent="0.55000000000000004">
      <c r="A110516" t="s">
        <v>110531</v>
      </c>
      <c r="B110516" t="s">
        <v>1142</v>
      </c>
      <c r="C110516" t="s">
        <v>188608</v>
      </c>
      <c r="D110516" t="s">
        <v>188604</v>
      </c>
      <c r="E110516" t="s">
        <v>1143</v>
      </c>
      <c r="F110516" t="s">
        <v>1142</v>
      </c>
    </row>
    <row r="110517" spans="1:6" x14ac:dyDescent="0.55000000000000004">
      <c r="A110517" t="s">
        <v>110532</v>
      </c>
      <c r="B110517" t="s">
        <v>1142</v>
      </c>
      <c r="C110517" t="s">
        <v>188608</v>
      </c>
      <c r="D110517" t="s">
        <v>188604</v>
      </c>
      <c r="E110517" t="s">
        <v>1143</v>
      </c>
      <c r="F110517" t="s">
        <v>1142</v>
      </c>
    </row>
    <row r="110518" spans="1:6" x14ac:dyDescent="0.55000000000000004">
      <c r="A110518" t="s">
        <v>110533</v>
      </c>
      <c r="B110518" t="s">
        <v>1142</v>
      </c>
      <c r="C110518" t="s">
        <v>188608</v>
      </c>
      <c r="D110518" t="s">
        <v>188604</v>
      </c>
      <c r="E110518" t="s">
        <v>1143</v>
      </c>
      <c r="F110518" t="s">
        <v>1142</v>
      </c>
    </row>
    <row r="110519" spans="1:6" x14ac:dyDescent="0.55000000000000004">
      <c r="A110519" t="s">
        <v>110534</v>
      </c>
      <c r="B110519" t="s">
        <v>1142</v>
      </c>
      <c r="C110519" t="s">
        <v>188608</v>
      </c>
      <c r="D110519" t="s">
        <v>188604</v>
      </c>
      <c r="E110519" t="s">
        <v>1143</v>
      </c>
      <c r="F110519" t="s">
        <v>1142</v>
      </c>
    </row>
    <row r="110520" spans="1:6" x14ac:dyDescent="0.55000000000000004">
      <c r="A110520" t="s">
        <v>110535</v>
      </c>
      <c r="B110520" t="s">
        <v>1142</v>
      </c>
      <c r="C110520" t="s">
        <v>188608</v>
      </c>
      <c r="D110520" t="s">
        <v>188604</v>
      </c>
      <c r="E110520" t="s">
        <v>1143</v>
      </c>
      <c r="F110520" t="s">
        <v>1142</v>
      </c>
    </row>
    <row r="110521" spans="1:6" x14ac:dyDescent="0.55000000000000004">
      <c r="A110521" t="s">
        <v>110536</v>
      </c>
      <c r="B110521" t="s">
        <v>1142</v>
      </c>
      <c r="C110521" t="s">
        <v>188608</v>
      </c>
      <c r="D110521" t="s">
        <v>188604</v>
      </c>
      <c r="E110521" t="s">
        <v>1143</v>
      </c>
      <c r="F110521" t="s">
        <v>1142</v>
      </c>
    </row>
    <row r="110522" spans="1:6" x14ac:dyDescent="0.55000000000000004">
      <c r="A110522" t="s">
        <v>110537</v>
      </c>
      <c r="B110522" t="s">
        <v>1142</v>
      </c>
      <c r="C110522" t="s">
        <v>188608</v>
      </c>
      <c r="D110522" t="s">
        <v>188604</v>
      </c>
      <c r="E110522" t="s">
        <v>1143</v>
      </c>
      <c r="F110522" t="s">
        <v>1142</v>
      </c>
    </row>
    <row r="110523" spans="1:6" x14ac:dyDescent="0.55000000000000004">
      <c r="A110523" t="s">
        <v>110538</v>
      </c>
      <c r="B110523" t="s">
        <v>1142</v>
      </c>
      <c r="C110523" t="s">
        <v>188608</v>
      </c>
      <c r="D110523" t="s">
        <v>188604</v>
      </c>
      <c r="E110523" t="s">
        <v>1143</v>
      </c>
      <c r="F110523" t="s">
        <v>1142</v>
      </c>
    </row>
    <row r="110524" spans="1:6" x14ac:dyDescent="0.55000000000000004">
      <c r="A110524" t="s">
        <v>110539</v>
      </c>
      <c r="B110524" t="s">
        <v>1142</v>
      </c>
      <c r="C110524" t="s">
        <v>188608</v>
      </c>
      <c r="D110524" t="s">
        <v>188604</v>
      </c>
      <c r="E110524" t="s">
        <v>1143</v>
      </c>
      <c r="F110524" t="s">
        <v>1142</v>
      </c>
    </row>
    <row r="110525" spans="1:6" x14ac:dyDescent="0.55000000000000004">
      <c r="A110525" t="s">
        <v>110540</v>
      </c>
      <c r="B110525" t="s">
        <v>1142</v>
      </c>
      <c r="C110525" t="s">
        <v>188608</v>
      </c>
      <c r="D110525" t="s">
        <v>188604</v>
      </c>
      <c r="E110525" t="s">
        <v>1143</v>
      </c>
      <c r="F110525" t="s">
        <v>1142</v>
      </c>
    </row>
    <row r="110526" spans="1:6" x14ac:dyDescent="0.55000000000000004">
      <c r="A110526" t="s">
        <v>110541</v>
      </c>
      <c r="B110526" t="s">
        <v>1142</v>
      </c>
      <c r="C110526" t="s">
        <v>188608</v>
      </c>
      <c r="D110526" t="s">
        <v>188604</v>
      </c>
      <c r="E110526" t="s">
        <v>1143</v>
      </c>
      <c r="F110526" t="s">
        <v>1142</v>
      </c>
    </row>
    <row r="110527" spans="1:6" x14ac:dyDescent="0.55000000000000004">
      <c r="A110527" t="s">
        <v>110542</v>
      </c>
      <c r="B110527" t="s">
        <v>1142</v>
      </c>
      <c r="C110527" t="s">
        <v>188608</v>
      </c>
      <c r="D110527" t="s">
        <v>188604</v>
      </c>
      <c r="E110527" t="s">
        <v>1143</v>
      </c>
      <c r="F110527" t="s">
        <v>1142</v>
      </c>
    </row>
    <row r="110528" spans="1:6" x14ac:dyDescent="0.55000000000000004">
      <c r="A110528" t="s">
        <v>110543</v>
      </c>
      <c r="B110528" t="s">
        <v>1142</v>
      </c>
      <c r="C110528" t="s">
        <v>188608</v>
      </c>
      <c r="D110528" t="s">
        <v>188604</v>
      </c>
      <c r="E110528" t="s">
        <v>1143</v>
      </c>
      <c r="F110528" t="s">
        <v>1142</v>
      </c>
    </row>
    <row r="110529" spans="1:6" x14ac:dyDescent="0.55000000000000004">
      <c r="A110529" t="s">
        <v>110544</v>
      </c>
      <c r="B110529" t="s">
        <v>1142</v>
      </c>
      <c r="C110529" t="s">
        <v>188608</v>
      </c>
      <c r="D110529" t="s">
        <v>188604</v>
      </c>
      <c r="E110529" t="s">
        <v>1143</v>
      </c>
      <c r="F110529" t="s">
        <v>1142</v>
      </c>
    </row>
    <row r="110530" spans="1:6" x14ac:dyDescent="0.55000000000000004">
      <c r="A110530" t="s">
        <v>110545</v>
      </c>
      <c r="B110530" t="s">
        <v>1142</v>
      </c>
      <c r="C110530" t="s">
        <v>188608</v>
      </c>
      <c r="D110530" t="s">
        <v>188604</v>
      </c>
      <c r="E110530" t="s">
        <v>1143</v>
      </c>
      <c r="F110530" t="s">
        <v>1142</v>
      </c>
    </row>
    <row r="110531" spans="1:6" x14ac:dyDescent="0.55000000000000004">
      <c r="A110531" t="s">
        <v>110546</v>
      </c>
      <c r="B110531" t="s">
        <v>1142</v>
      </c>
      <c r="C110531" t="s">
        <v>188608</v>
      </c>
      <c r="D110531" t="s">
        <v>188604</v>
      </c>
      <c r="E110531" t="s">
        <v>1143</v>
      </c>
      <c r="F110531" t="s">
        <v>1142</v>
      </c>
    </row>
    <row r="110532" spans="1:6" x14ac:dyDescent="0.55000000000000004">
      <c r="A110532" t="s">
        <v>110547</v>
      </c>
      <c r="B110532" t="s">
        <v>1142</v>
      </c>
      <c r="C110532" t="s">
        <v>188608</v>
      </c>
      <c r="D110532" t="s">
        <v>188604</v>
      </c>
      <c r="E110532" t="s">
        <v>1143</v>
      </c>
      <c r="F110532" t="s">
        <v>1142</v>
      </c>
    </row>
    <row r="110533" spans="1:6" x14ac:dyDescent="0.55000000000000004">
      <c r="A110533" t="s">
        <v>110548</v>
      </c>
      <c r="B110533" t="s">
        <v>1142</v>
      </c>
      <c r="C110533" t="s">
        <v>188608</v>
      </c>
      <c r="D110533" t="s">
        <v>188604</v>
      </c>
      <c r="E110533" t="s">
        <v>1143</v>
      </c>
      <c r="F110533" t="s">
        <v>1142</v>
      </c>
    </row>
    <row r="110534" spans="1:6" x14ac:dyDescent="0.55000000000000004">
      <c r="A110534" t="s">
        <v>110549</v>
      </c>
      <c r="B110534" t="s">
        <v>1142</v>
      </c>
      <c r="C110534" t="s">
        <v>188608</v>
      </c>
      <c r="D110534" t="s">
        <v>188604</v>
      </c>
      <c r="E110534" t="s">
        <v>1143</v>
      </c>
      <c r="F110534" t="s">
        <v>1142</v>
      </c>
    </row>
    <row r="110535" spans="1:6" x14ac:dyDescent="0.55000000000000004">
      <c r="A110535" t="s">
        <v>110550</v>
      </c>
      <c r="B110535" t="s">
        <v>1142</v>
      </c>
      <c r="C110535" t="s">
        <v>188608</v>
      </c>
      <c r="D110535" t="s">
        <v>188604</v>
      </c>
      <c r="E110535" t="s">
        <v>1143</v>
      </c>
      <c r="F110535" t="s">
        <v>1142</v>
      </c>
    </row>
    <row r="110536" spans="1:6" x14ac:dyDescent="0.55000000000000004">
      <c r="A110536" t="s">
        <v>110551</v>
      </c>
      <c r="B110536" t="s">
        <v>1142</v>
      </c>
      <c r="C110536" t="s">
        <v>188608</v>
      </c>
      <c r="D110536" t="s">
        <v>188604</v>
      </c>
      <c r="E110536" t="s">
        <v>1143</v>
      </c>
      <c r="F110536" t="s">
        <v>1142</v>
      </c>
    </row>
    <row r="110537" spans="1:6" x14ac:dyDescent="0.55000000000000004">
      <c r="A110537" t="s">
        <v>110552</v>
      </c>
      <c r="B110537" t="s">
        <v>1142</v>
      </c>
      <c r="C110537" t="s">
        <v>188608</v>
      </c>
      <c r="D110537" t="s">
        <v>188604</v>
      </c>
      <c r="E110537" t="s">
        <v>1143</v>
      </c>
      <c r="F110537" t="s">
        <v>1142</v>
      </c>
    </row>
    <row r="110538" spans="1:6" x14ac:dyDescent="0.55000000000000004">
      <c r="A110538" t="s">
        <v>110553</v>
      </c>
      <c r="B110538" t="s">
        <v>1142</v>
      </c>
      <c r="C110538" t="s">
        <v>188608</v>
      </c>
      <c r="D110538" t="s">
        <v>188604</v>
      </c>
      <c r="E110538" t="s">
        <v>1143</v>
      </c>
      <c r="F110538" t="s">
        <v>1142</v>
      </c>
    </row>
    <row r="110539" spans="1:6" x14ac:dyDescent="0.55000000000000004">
      <c r="A110539" t="s">
        <v>110554</v>
      </c>
      <c r="B110539" t="s">
        <v>1142</v>
      </c>
      <c r="C110539" t="s">
        <v>188608</v>
      </c>
      <c r="D110539" t="s">
        <v>188604</v>
      </c>
      <c r="E110539" t="s">
        <v>1143</v>
      </c>
      <c r="F110539" t="s">
        <v>1142</v>
      </c>
    </row>
    <row r="110540" spans="1:6" x14ac:dyDescent="0.55000000000000004">
      <c r="A110540" t="s">
        <v>110555</v>
      </c>
      <c r="B110540" t="s">
        <v>1142</v>
      </c>
      <c r="C110540" t="s">
        <v>188608</v>
      </c>
      <c r="D110540" t="s">
        <v>188604</v>
      </c>
      <c r="E110540" t="s">
        <v>1143</v>
      </c>
      <c r="F110540" t="s">
        <v>1142</v>
      </c>
    </row>
    <row r="110541" spans="1:6" x14ac:dyDescent="0.55000000000000004">
      <c r="A110541" t="s">
        <v>110556</v>
      </c>
      <c r="B110541" t="s">
        <v>1142</v>
      </c>
      <c r="C110541" t="s">
        <v>188608</v>
      </c>
      <c r="D110541" t="s">
        <v>188604</v>
      </c>
      <c r="E110541" t="s">
        <v>1143</v>
      </c>
      <c r="F110541" t="s">
        <v>1142</v>
      </c>
    </row>
    <row r="110542" spans="1:6" x14ac:dyDescent="0.55000000000000004">
      <c r="A110542" t="s">
        <v>110557</v>
      </c>
      <c r="B110542" t="s">
        <v>1142</v>
      </c>
      <c r="C110542" t="s">
        <v>188608</v>
      </c>
      <c r="D110542" t="s">
        <v>188604</v>
      </c>
      <c r="E110542" t="s">
        <v>1143</v>
      </c>
      <c r="F110542" t="s">
        <v>1142</v>
      </c>
    </row>
    <row r="110543" spans="1:6" x14ac:dyDescent="0.55000000000000004">
      <c r="A110543" t="s">
        <v>110558</v>
      </c>
      <c r="B110543" t="s">
        <v>1142</v>
      </c>
      <c r="C110543" t="s">
        <v>188608</v>
      </c>
      <c r="D110543" t="s">
        <v>188604</v>
      </c>
      <c r="E110543" t="s">
        <v>1143</v>
      </c>
      <c r="F110543" t="s">
        <v>1142</v>
      </c>
    </row>
    <row r="110544" spans="1:6" x14ac:dyDescent="0.55000000000000004">
      <c r="A110544" t="s">
        <v>110559</v>
      </c>
      <c r="B110544" t="s">
        <v>1142</v>
      </c>
      <c r="C110544" t="s">
        <v>188608</v>
      </c>
      <c r="D110544" t="s">
        <v>188604</v>
      </c>
      <c r="E110544" t="s">
        <v>1143</v>
      </c>
      <c r="F110544" t="s">
        <v>1142</v>
      </c>
    </row>
    <row r="110545" spans="1:6" x14ac:dyDescent="0.55000000000000004">
      <c r="A110545" t="s">
        <v>110560</v>
      </c>
      <c r="B110545" t="s">
        <v>1142</v>
      </c>
      <c r="C110545" t="s">
        <v>188608</v>
      </c>
      <c r="D110545" t="s">
        <v>188604</v>
      </c>
      <c r="E110545" t="s">
        <v>1143</v>
      </c>
      <c r="F110545" t="s">
        <v>1142</v>
      </c>
    </row>
    <row r="110546" spans="1:6" x14ac:dyDescent="0.55000000000000004">
      <c r="A110546" t="s">
        <v>110561</v>
      </c>
      <c r="B110546" t="s">
        <v>1142</v>
      </c>
      <c r="C110546" t="s">
        <v>188608</v>
      </c>
      <c r="D110546" t="s">
        <v>188604</v>
      </c>
      <c r="E110546" t="s">
        <v>1143</v>
      </c>
      <c r="F110546" t="s">
        <v>1142</v>
      </c>
    </row>
    <row r="110547" spans="1:6" x14ac:dyDescent="0.55000000000000004">
      <c r="A110547" t="s">
        <v>110562</v>
      </c>
      <c r="B110547" t="s">
        <v>1142</v>
      </c>
      <c r="C110547" t="s">
        <v>188608</v>
      </c>
      <c r="D110547" t="s">
        <v>188604</v>
      </c>
      <c r="E110547" t="s">
        <v>1143</v>
      </c>
      <c r="F110547" t="s">
        <v>1142</v>
      </c>
    </row>
    <row r="110548" spans="1:6" x14ac:dyDescent="0.55000000000000004">
      <c r="A110548" t="s">
        <v>110563</v>
      </c>
      <c r="B110548" t="s">
        <v>1142</v>
      </c>
      <c r="C110548" t="s">
        <v>188608</v>
      </c>
      <c r="D110548" t="s">
        <v>188604</v>
      </c>
      <c r="E110548" t="s">
        <v>1143</v>
      </c>
      <c r="F110548" t="s">
        <v>1142</v>
      </c>
    </row>
    <row r="110549" spans="1:6" x14ac:dyDescent="0.55000000000000004">
      <c r="A110549" t="s">
        <v>110564</v>
      </c>
      <c r="B110549" t="s">
        <v>1142</v>
      </c>
      <c r="C110549" t="s">
        <v>188608</v>
      </c>
      <c r="D110549" t="s">
        <v>188604</v>
      </c>
      <c r="E110549" t="s">
        <v>1143</v>
      </c>
      <c r="F110549" t="s">
        <v>1142</v>
      </c>
    </row>
    <row r="110550" spans="1:6" x14ac:dyDescent="0.55000000000000004">
      <c r="A110550" t="s">
        <v>110565</v>
      </c>
      <c r="B110550" t="s">
        <v>1142</v>
      </c>
      <c r="C110550" t="s">
        <v>188608</v>
      </c>
      <c r="D110550" t="s">
        <v>188604</v>
      </c>
      <c r="E110550" t="s">
        <v>1143</v>
      </c>
      <c r="F110550" t="s">
        <v>1142</v>
      </c>
    </row>
    <row r="110551" spans="1:6" x14ac:dyDescent="0.55000000000000004">
      <c r="A110551" t="s">
        <v>110566</v>
      </c>
      <c r="B110551" t="s">
        <v>1142</v>
      </c>
      <c r="C110551" t="s">
        <v>188608</v>
      </c>
      <c r="D110551" t="s">
        <v>188604</v>
      </c>
      <c r="E110551" t="s">
        <v>1143</v>
      </c>
      <c r="F110551" t="s">
        <v>1142</v>
      </c>
    </row>
    <row r="110552" spans="1:6" x14ac:dyDescent="0.55000000000000004">
      <c r="A110552" t="s">
        <v>110567</v>
      </c>
      <c r="B110552" t="s">
        <v>1142</v>
      </c>
      <c r="C110552" t="s">
        <v>188608</v>
      </c>
      <c r="D110552" t="s">
        <v>188604</v>
      </c>
      <c r="E110552" t="s">
        <v>1143</v>
      </c>
      <c r="F110552" t="s">
        <v>1142</v>
      </c>
    </row>
    <row r="110553" spans="1:6" x14ac:dyDescent="0.55000000000000004">
      <c r="A110553" t="s">
        <v>110568</v>
      </c>
      <c r="B110553" t="s">
        <v>1142</v>
      </c>
      <c r="C110553" t="s">
        <v>188608</v>
      </c>
      <c r="D110553" t="s">
        <v>188604</v>
      </c>
      <c r="E110553" t="s">
        <v>1143</v>
      </c>
      <c r="F110553" t="s">
        <v>1142</v>
      </c>
    </row>
    <row r="110554" spans="1:6" x14ac:dyDescent="0.55000000000000004">
      <c r="A110554" t="s">
        <v>110569</v>
      </c>
      <c r="B110554" t="s">
        <v>1142</v>
      </c>
      <c r="C110554" t="s">
        <v>188608</v>
      </c>
      <c r="D110554" t="s">
        <v>188604</v>
      </c>
      <c r="E110554" t="s">
        <v>1143</v>
      </c>
      <c r="F110554" t="s">
        <v>1142</v>
      </c>
    </row>
    <row r="110555" spans="1:6" x14ac:dyDescent="0.55000000000000004">
      <c r="A110555" t="s">
        <v>110570</v>
      </c>
      <c r="B110555" t="s">
        <v>1142</v>
      </c>
      <c r="C110555" t="s">
        <v>188608</v>
      </c>
      <c r="D110555" t="s">
        <v>188604</v>
      </c>
      <c r="E110555" t="s">
        <v>1143</v>
      </c>
      <c r="F110555" t="s">
        <v>1142</v>
      </c>
    </row>
    <row r="110556" spans="1:6" x14ac:dyDescent="0.55000000000000004">
      <c r="A110556" t="s">
        <v>110571</v>
      </c>
      <c r="B110556" t="s">
        <v>1142</v>
      </c>
      <c r="C110556" t="s">
        <v>188608</v>
      </c>
      <c r="D110556" t="s">
        <v>188604</v>
      </c>
      <c r="E110556" t="s">
        <v>1143</v>
      </c>
      <c r="F110556" t="s">
        <v>1142</v>
      </c>
    </row>
    <row r="110557" spans="1:6" x14ac:dyDescent="0.55000000000000004">
      <c r="A110557" t="s">
        <v>110572</v>
      </c>
      <c r="B110557" t="s">
        <v>1142</v>
      </c>
      <c r="C110557" t="s">
        <v>188608</v>
      </c>
      <c r="D110557" t="s">
        <v>188604</v>
      </c>
      <c r="E110557" t="s">
        <v>1143</v>
      </c>
      <c r="F110557" t="s">
        <v>1142</v>
      </c>
    </row>
    <row r="110558" spans="1:6" x14ac:dyDescent="0.55000000000000004">
      <c r="A110558" t="s">
        <v>110573</v>
      </c>
      <c r="B110558" t="s">
        <v>1142</v>
      </c>
      <c r="C110558" t="s">
        <v>188608</v>
      </c>
      <c r="D110558" t="s">
        <v>188604</v>
      </c>
      <c r="E110558" t="s">
        <v>1143</v>
      </c>
      <c r="F110558" t="s">
        <v>1142</v>
      </c>
    </row>
    <row r="110559" spans="1:6" x14ac:dyDescent="0.55000000000000004">
      <c r="A110559" t="s">
        <v>110574</v>
      </c>
      <c r="B110559" t="s">
        <v>1142</v>
      </c>
      <c r="C110559" t="s">
        <v>188608</v>
      </c>
      <c r="D110559" t="s">
        <v>188604</v>
      </c>
      <c r="E110559" t="s">
        <v>1143</v>
      </c>
      <c r="F110559" t="s">
        <v>1142</v>
      </c>
    </row>
    <row r="110560" spans="1:6" x14ac:dyDescent="0.55000000000000004">
      <c r="A110560" t="s">
        <v>110575</v>
      </c>
      <c r="B110560" t="s">
        <v>1142</v>
      </c>
      <c r="C110560" t="s">
        <v>188608</v>
      </c>
      <c r="D110560" t="s">
        <v>188604</v>
      </c>
      <c r="E110560" t="s">
        <v>1143</v>
      </c>
      <c r="F110560" t="s">
        <v>1142</v>
      </c>
    </row>
    <row r="110561" spans="1:6" x14ac:dyDescent="0.55000000000000004">
      <c r="A110561" t="s">
        <v>110576</v>
      </c>
      <c r="B110561" t="s">
        <v>1142</v>
      </c>
      <c r="C110561" t="s">
        <v>188608</v>
      </c>
      <c r="D110561" t="s">
        <v>188604</v>
      </c>
      <c r="E110561" t="s">
        <v>1143</v>
      </c>
      <c r="F110561" t="s">
        <v>1142</v>
      </c>
    </row>
    <row r="110562" spans="1:6" x14ac:dyDescent="0.55000000000000004">
      <c r="A110562" t="s">
        <v>110577</v>
      </c>
      <c r="B110562" t="s">
        <v>1142</v>
      </c>
      <c r="C110562" t="s">
        <v>188608</v>
      </c>
      <c r="D110562" t="s">
        <v>188604</v>
      </c>
      <c r="E110562" t="s">
        <v>1143</v>
      </c>
      <c r="F110562" t="s">
        <v>1142</v>
      </c>
    </row>
    <row r="110563" spans="1:6" x14ac:dyDescent="0.55000000000000004">
      <c r="A110563" t="s">
        <v>110578</v>
      </c>
      <c r="B110563" t="s">
        <v>1142</v>
      </c>
      <c r="C110563" t="s">
        <v>188608</v>
      </c>
      <c r="D110563" t="s">
        <v>188604</v>
      </c>
      <c r="E110563" t="s">
        <v>1143</v>
      </c>
      <c r="F110563" t="s">
        <v>1142</v>
      </c>
    </row>
    <row r="110564" spans="1:6" x14ac:dyDescent="0.55000000000000004">
      <c r="A110564" t="s">
        <v>110579</v>
      </c>
      <c r="B110564" t="s">
        <v>1142</v>
      </c>
      <c r="C110564" t="s">
        <v>188608</v>
      </c>
      <c r="D110564" t="s">
        <v>188604</v>
      </c>
      <c r="E110564" t="s">
        <v>1143</v>
      </c>
      <c r="F110564" t="s">
        <v>1142</v>
      </c>
    </row>
    <row r="110565" spans="1:6" x14ac:dyDescent="0.55000000000000004">
      <c r="A110565" t="s">
        <v>110580</v>
      </c>
      <c r="B110565" t="s">
        <v>1142</v>
      </c>
      <c r="C110565" t="s">
        <v>188608</v>
      </c>
      <c r="D110565" t="s">
        <v>188604</v>
      </c>
      <c r="E110565" t="s">
        <v>1143</v>
      </c>
      <c r="F110565" t="s">
        <v>1142</v>
      </c>
    </row>
    <row r="110566" spans="1:6" x14ac:dyDescent="0.55000000000000004">
      <c r="A110566" t="s">
        <v>110581</v>
      </c>
      <c r="B110566" t="s">
        <v>1142</v>
      </c>
      <c r="C110566" t="s">
        <v>188608</v>
      </c>
      <c r="D110566" t="s">
        <v>188604</v>
      </c>
      <c r="E110566" t="s">
        <v>1143</v>
      </c>
      <c r="F110566" t="s">
        <v>1142</v>
      </c>
    </row>
    <row r="110567" spans="1:6" x14ac:dyDescent="0.55000000000000004">
      <c r="A110567" t="s">
        <v>110582</v>
      </c>
      <c r="B110567" t="s">
        <v>1142</v>
      </c>
      <c r="C110567" t="s">
        <v>188608</v>
      </c>
      <c r="D110567" t="s">
        <v>188604</v>
      </c>
      <c r="E110567" t="s">
        <v>1143</v>
      </c>
      <c r="F110567" t="s">
        <v>1142</v>
      </c>
    </row>
    <row r="110568" spans="1:6" x14ac:dyDescent="0.55000000000000004">
      <c r="A110568" t="s">
        <v>110583</v>
      </c>
      <c r="B110568" t="s">
        <v>1142</v>
      </c>
      <c r="C110568" t="s">
        <v>188608</v>
      </c>
      <c r="D110568" t="s">
        <v>188604</v>
      </c>
      <c r="E110568" t="s">
        <v>1143</v>
      </c>
      <c r="F110568" t="s">
        <v>1142</v>
      </c>
    </row>
    <row r="110569" spans="1:6" x14ac:dyDescent="0.55000000000000004">
      <c r="A110569" t="s">
        <v>110584</v>
      </c>
      <c r="B110569" t="s">
        <v>1142</v>
      </c>
      <c r="C110569" t="s">
        <v>188608</v>
      </c>
      <c r="D110569" t="s">
        <v>188604</v>
      </c>
      <c r="E110569" t="s">
        <v>1143</v>
      </c>
      <c r="F110569" t="s">
        <v>1142</v>
      </c>
    </row>
    <row r="110570" spans="1:6" x14ac:dyDescent="0.55000000000000004">
      <c r="A110570" t="s">
        <v>110585</v>
      </c>
      <c r="B110570" t="s">
        <v>1142</v>
      </c>
      <c r="C110570" t="s">
        <v>188608</v>
      </c>
      <c r="D110570" t="s">
        <v>188604</v>
      </c>
      <c r="E110570" t="s">
        <v>1143</v>
      </c>
      <c r="F110570" t="s">
        <v>1142</v>
      </c>
    </row>
    <row r="110571" spans="1:6" x14ac:dyDescent="0.55000000000000004">
      <c r="A110571" t="s">
        <v>110586</v>
      </c>
      <c r="B110571" t="s">
        <v>1142</v>
      </c>
      <c r="C110571" t="s">
        <v>188608</v>
      </c>
      <c r="D110571" t="s">
        <v>188604</v>
      </c>
      <c r="E110571" t="s">
        <v>1143</v>
      </c>
      <c r="F110571" t="s">
        <v>1142</v>
      </c>
    </row>
    <row r="110572" spans="1:6" x14ac:dyDescent="0.55000000000000004">
      <c r="A110572" t="s">
        <v>110587</v>
      </c>
      <c r="B110572" t="s">
        <v>1142</v>
      </c>
      <c r="C110572" t="s">
        <v>188608</v>
      </c>
      <c r="D110572" t="s">
        <v>188604</v>
      </c>
      <c r="E110572" t="s">
        <v>1143</v>
      </c>
      <c r="F110572" t="s">
        <v>1142</v>
      </c>
    </row>
    <row r="110573" spans="1:6" x14ac:dyDescent="0.55000000000000004">
      <c r="A110573" t="s">
        <v>110588</v>
      </c>
      <c r="B110573" t="s">
        <v>1142</v>
      </c>
      <c r="C110573" t="s">
        <v>188608</v>
      </c>
      <c r="D110573" t="s">
        <v>188604</v>
      </c>
      <c r="E110573" t="s">
        <v>1143</v>
      </c>
      <c r="F110573" t="s">
        <v>1142</v>
      </c>
    </row>
    <row r="110574" spans="1:6" x14ac:dyDescent="0.55000000000000004">
      <c r="A110574" t="s">
        <v>110589</v>
      </c>
      <c r="B110574" t="s">
        <v>1142</v>
      </c>
      <c r="C110574" t="s">
        <v>188608</v>
      </c>
      <c r="D110574" t="s">
        <v>188604</v>
      </c>
      <c r="E110574" t="s">
        <v>1143</v>
      </c>
      <c r="F110574" t="s">
        <v>1142</v>
      </c>
    </row>
    <row r="110575" spans="1:6" x14ac:dyDescent="0.55000000000000004">
      <c r="A110575" t="s">
        <v>110590</v>
      </c>
      <c r="B110575" t="s">
        <v>1142</v>
      </c>
      <c r="C110575" t="s">
        <v>188608</v>
      </c>
      <c r="D110575" t="s">
        <v>188604</v>
      </c>
      <c r="E110575" t="s">
        <v>1143</v>
      </c>
      <c r="F110575" t="s">
        <v>1142</v>
      </c>
    </row>
    <row r="110576" spans="1:6" x14ac:dyDescent="0.55000000000000004">
      <c r="A110576" t="s">
        <v>110591</v>
      </c>
      <c r="B110576" t="s">
        <v>1142</v>
      </c>
      <c r="C110576" t="s">
        <v>188608</v>
      </c>
      <c r="D110576" t="s">
        <v>188604</v>
      </c>
      <c r="E110576" t="s">
        <v>1143</v>
      </c>
      <c r="F110576" t="s">
        <v>1142</v>
      </c>
    </row>
    <row r="110577" spans="1:6" x14ac:dyDescent="0.55000000000000004">
      <c r="A110577" t="s">
        <v>110592</v>
      </c>
      <c r="B110577" t="s">
        <v>1142</v>
      </c>
      <c r="C110577" t="s">
        <v>188608</v>
      </c>
      <c r="D110577" t="s">
        <v>188604</v>
      </c>
      <c r="E110577" t="s">
        <v>1143</v>
      </c>
      <c r="F110577" t="s">
        <v>1142</v>
      </c>
    </row>
    <row r="110578" spans="1:6" x14ac:dyDescent="0.55000000000000004">
      <c r="A110578" t="s">
        <v>110593</v>
      </c>
      <c r="B110578" t="s">
        <v>1142</v>
      </c>
      <c r="C110578" t="s">
        <v>188608</v>
      </c>
      <c r="D110578" t="s">
        <v>188604</v>
      </c>
      <c r="E110578" t="s">
        <v>1143</v>
      </c>
      <c r="F110578" t="s">
        <v>1142</v>
      </c>
    </row>
    <row r="110579" spans="1:6" x14ac:dyDescent="0.55000000000000004">
      <c r="A110579" t="s">
        <v>110594</v>
      </c>
      <c r="B110579" t="s">
        <v>1142</v>
      </c>
      <c r="C110579" t="s">
        <v>188608</v>
      </c>
      <c r="D110579" t="s">
        <v>188604</v>
      </c>
      <c r="E110579" t="s">
        <v>1143</v>
      </c>
      <c r="F110579" t="s">
        <v>1142</v>
      </c>
    </row>
    <row r="110580" spans="1:6" x14ac:dyDescent="0.55000000000000004">
      <c r="A110580" t="s">
        <v>110595</v>
      </c>
      <c r="B110580" t="s">
        <v>1142</v>
      </c>
      <c r="C110580" t="s">
        <v>188608</v>
      </c>
      <c r="D110580" t="s">
        <v>188604</v>
      </c>
      <c r="E110580" t="s">
        <v>1143</v>
      </c>
      <c r="F110580" t="s">
        <v>1142</v>
      </c>
    </row>
    <row r="110581" spans="1:6" x14ac:dyDescent="0.55000000000000004">
      <c r="A110581" t="s">
        <v>110596</v>
      </c>
      <c r="B110581" t="s">
        <v>1142</v>
      </c>
      <c r="C110581" t="s">
        <v>188608</v>
      </c>
      <c r="D110581" t="s">
        <v>188604</v>
      </c>
      <c r="E110581" t="s">
        <v>1143</v>
      </c>
      <c r="F110581" t="s">
        <v>1142</v>
      </c>
    </row>
    <row r="110582" spans="1:6" x14ac:dyDescent="0.55000000000000004">
      <c r="A110582" t="s">
        <v>110597</v>
      </c>
      <c r="B110582" t="s">
        <v>1142</v>
      </c>
      <c r="C110582" t="s">
        <v>188608</v>
      </c>
      <c r="D110582" t="s">
        <v>188604</v>
      </c>
      <c r="E110582" t="s">
        <v>1143</v>
      </c>
      <c r="F110582" t="s">
        <v>1142</v>
      </c>
    </row>
    <row r="110583" spans="1:6" x14ac:dyDescent="0.55000000000000004">
      <c r="A110583" t="s">
        <v>110598</v>
      </c>
      <c r="B110583" t="s">
        <v>1142</v>
      </c>
      <c r="C110583" t="s">
        <v>188608</v>
      </c>
      <c r="D110583" t="s">
        <v>188604</v>
      </c>
      <c r="E110583" t="s">
        <v>1143</v>
      </c>
      <c r="F110583" t="s">
        <v>1142</v>
      </c>
    </row>
    <row r="110584" spans="1:6" x14ac:dyDescent="0.55000000000000004">
      <c r="A110584" t="s">
        <v>110599</v>
      </c>
      <c r="B110584" t="s">
        <v>1142</v>
      </c>
      <c r="C110584" t="s">
        <v>188608</v>
      </c>
      <c r="D110584" t="s">
        <v>188604</v>
      </c>
      <c r="E110584" t="s">
        <v>1143</v>
      </c>
      <c r="F110584" t="s">
        <v>1142</v>
      </c>
    </row>
    <row r="110585" spans="1:6" x14ac:dyDescent="0.55000000000000004">
      <c r="A110585" t="s">
        <v>110600</v>
      </c>
      <c r="B110585" t="s">
        <v>1142</v>
      </c>
      <c r="C110585" t="s">
        <v>188608</v>
      </c>
      <c r="D110585" t="s">
        <v>188604</v>
      </c>
      <c r="E110585" t="s">
        <v>1143</v>
      </c>
      <c r="F110585" t="s">
        <v>1142</v>
      </c>
    </row>
    <row r="110586" spans="1:6" x14ac:dyDescent="0.55000000000000004">
      <c r="A110586" t="s">
        <v>110601</v>
      </c>
      <c r="B110586" t="s">
        <v>1142</v>
      </c>
      <c r="C110586" t="s">
        <v>188608</v>
      </c>
      <c r="D110586" t="s">
        <v>188604</v>
      </c>
      <c r="E110586" t="s">
        <v>1143</v>
      </c>
      <c r="F110586" t="s">
        <v>1142</v>
      </c>
    </row>
    <row r="110587" spans="1:6" x14ac:dyDescent="0.55000000000000004">
      <c r="A110587" t="s">
        <v>110602</v>
      </c>
      <c r="B110587" t="s">
        <v>1142</v>
      </c>
      <c r="C110587" t="s">
        <v>188608</v>
      </c>
      <c r="D110587" t="s">
        <v>188604</v>
      </c>
      <c r="E110587" t="s">
        <v>1143</v>
      </c>
      <c r="F110587" t="s">
        <v>1142</v>
      </c>
    </row>
    <row r="110588" spans="1:6" x14ac:dyDescent="0.55000000000000004">
      <c r="A110588" t="s">
        <v>110603</v>
      </c>
      <c r="B110588" t="s">
        <v>1142</v>
      </c>
      <c r="C110588" t="s">
        <v>188608</v>
      </c>
      <c r="D110588" t="s">
        <v>188604</v>
      </c>
      <c r="E110588" t="s">
        <v>1143</v>
      </c>
      <c r="F110588" t="s">
        <v>1142</v>
      </c>
    </row>
    <row r="110589" spans="1:6" x14ac:dyDescent="0.55000000000000004">
      <c r="A110589" t="s">
        <v>110604</v>
      </c>
      <c r="B110589" t="s">
        <v>1142</v>
      </c>
      <c r="C110589" t="s">
        <v>188608</v>
      </c>
      <c r="D110589" t="s">
        <v>188604</v>
      </c>
      <c r="E110589" t="s">
        <v>1143</v>
      </c>
      <c r="F110589" t="s">
        <v>1142</v>
      </c>
    </row>
    <row r="110590" spans="1:6" x14ac:dyDescent="0.55000000000000004">
      <c r="A110590" t="s">
        <v>110605</v>
      </c>
      <c r="B110590" t="s">
        <v>1142</v>
      </c>
      <c r="C110590" t="s">
        <v>188608</v>
      </c>
      <c r="D110590" t="s">
        <v>188604</v>
      </c>
      <c r="E110590" t="s">
        <v>1143</v>
      </c>
      <c r="F110590" t="s">
        <v>1142</v>
      </c>
    </row>
    <row r="110591" spans="1:6" x14ac:dyDescent="0.55000000000000004">
      <c r="A110591" t="s">
        <v>110606</v>
      </c>
      <c r="B110591" t="s">
        <v>1142</v>
      </c>
      <c r="C110591" t="s">
        <v>188608</v>
      </c>
      <c r="D110591" t="s">
        <v>188604</v>
      </c>
      <c r="E110591" t="s">
        <v>1143</v>
      </c>
      <c r="F110591" t="s">
        <v>1142</v>
      </c>
    </row>
    <row r="110592" spans="1:6" x14ac:dyDescent="0.55000000000000004">
      <c r="A110592" t="s">
        <v>110607</v>
      </c>
      <c r="B110592" t="s">
        <v>1142</v>
      </c>
      <c r="C110592" t="s">
        <v>188608</v>
      </c>
      <c r="D110592" t="s">
        <v>188604</v>
      </c>
      <c r="E110592" t="s">
        <v>1143</v>
      </c>
      <c r="F110592" t="s">
        <v>1142</v>
      </c>
    </row>
    <row r="110593" spans="1:6" x14ac:dyDescent="0.55000000000000004">
      <c r="A110593" t="s">
        <v>110608</v>
      </c>
      <c r="B110593" t="s">
        <v>1142</v>
      </c>
      <c r="C110593" t="s">
        <v>188608</v>
      </c>
      <c r="D110593" t="s">
        <v>188604</v>
      </c>
      <c r="E110593" t="s">
        <v>1143</v>
      </c>
      <c r="F110593" t="s">
        <v>1142</v>
      </c>
    </row>
    <row r="110594" spans="1:6" x14ac:dyDescent="0.55000000000000004">
      <c r="A110594" t="s">
        <v>110609</v>
      </c>
      <c r="B110594" t="s">
        <v>1142</v>
      </c>
      <c r="C110594" t="s">
        <v>188608</v>
      </c>
      <c r="D110594" t="s">
        <v>188604</v>
      </c>
      <c r="E110594" t="s">
        <v>1143</v>
      </c>
      <c r="F110594" t="s">
        <v>1142</v>
      </c>
    </row>
    <row r="110595" spans="1:6" x14ac:dyDescent="0.55000000000000004">
      <c r="A110595" t="s">
        <v>110610</v>
      </c>
      <c r="B110595" t="s">
        <v>1142</v>
      </c>
      <c r="C110595" t="s">
        <v>188608</v>
      </c>
      <c r="D110595" t="s">
        <v>188604</v>
      </c>
      <c r="E110595" t="s">
        <v>1143</v>
      </c>
      <c r="F110595" t="s">
        <v>1142</v>
      </c>
    </row>
    <row r="110596" spans="1:6" x14ac:dyDescent="0.55000000000000004">
      <c r="A110596" t="s">
        <v>110611</v>
      </c>
      <c r="B110596" t="s">
        <v>1142</v>
      </c>
      <c r="C110596" t="s">
        <v>188608</v>
      </c>
      <c r="D110596" t="s">
        <v>188604</v>
      </c>
      <c r="E110596" t="s">
        <v>1143</v>
      </c>
      <c r="F110596" t="s">
        <v>1142</v>
      </c>
    </row>
    <row r="110597" spans="1:6" x14ac:dyDescent="0.55000000000000004">
      <c r="A110597" t="s">
        <v>110612</v>
      </c>
      <c r="B110597" t="s">
        <v>1142</v>
      </c>
      <c r="C110597" t="s">
        <v>188608</v>
      </c>
      <c r="D110597" t="s">
        <v>188604</v>
      </c>
      <c r="E110597" t="s">
        <v>1143</v>
      </c>
      <c r="F110597" t="s">
        <v>1142</v>
      </c>
    </row>
    <row r="110598" spans="1:6" x14ac:dyDescent="0.55000000000000004">
      <c r="A110598" t="s">
        <v>110613</v>
      </c>
      <c r="B110598" t="s">
        <v>1142</v>
      </c>
      <c r="C110598" t="s">
        <v>188608</v>
      </c>
      <c r="D110598" t="s">
        <v>188604</v>
      </c>
      <c r="E110598" t="s">
        <v>1143</v>
      </c>
      <c r="F110598" t="s">
        <v>1142</v>
      </c>
    </row>
    <row r="110599" spans="1:6" x14ac:dyDescent="0.55000000000000004">
      <c r="A110599" t="s">
        <v>110614</v>
      </c>
      <c r="B110599" t="s">
        <v>1142</v>
      </c>
      <c r="C110599" t="s">
        <v>188608</v>
      </c>
      <c r="D110599" t="s">
        <v>188604</v>
      </c>
      <c r="E110599" t="s">
        <v>1143</v>
      </c>
      <c r="F110599" t="s">
        <v>1142</v>
      </c>
    </row>
    <row r="110600" spans="1:6" x14ac:dyDescent="0.55000000000000004">
      <c r="A110600" t="s">
        <v>110615</v>
      </c>
      <c r="B110600" t="s">
        <v>1142</v>
      </c>
      <c r="C110600" t="s">
        <v>188608</v>
      </c>
      <c r="D110600" t="s">
        <v>188604</v>
      </c>
      <c r="E110600" t="s">
        <v>1143</v>
      </c>
      <c r="F110600" t="s">
        <v>1142</v>
      </c>
    </row>
    <row r="110601" spans="1:6" x14ac:dyDescent="0.55000000000000004">
      <c r="A110601" t="s">
        <v>110616</v>
      </c>
      <c r="B110601" t="s">
        <v>1142</v>
      </c>
      <c r="C110601" t="s">
        <v>188608</v>
      </c>
      <c r="D110601" t="s">
        <v>188604</v>
      </c>
      <c r="E110601" t="s">
        <v>1143</v>
      </c>
      <c r="F110601" t="s">
        <v>1142</v>
      </c>
    </row>
    <row r="110602" spans="1:6" x14ac:dyDescent="0.55000000000000004">
      <c r="A110602" t="s">
        <v>110617</v>
      </c>
      <c r="B110602" t="s">
        <v>1142</v>
      </c>
      <c r="C110602" t="s">
        <v>188608</v>
      </c>
      <c r="D110602" t="s">
        <v>188604</v>
      </c>
      <c r="E110602" t="s">
        <v>1143</v>
      </c>
      <c r="F110602" t="s">
        <v>1142</v>
      </c>
    </row>
    <row r="110603" spans="1:6" x14ac:dyDescent="0.55000000000000004">
      <c r="A110603" t="s">
        <v>110618</v>
      </c>
      <c r="B110603" t="s">
        <v>1142</v>
      </c>
      <c r="C110603" t="s">
        <v>188608</v>
      </c>
      <c r="D110603" t="s">
        <v>188604</v>
      </c>
      <c r="E110603" t="s">
        <v>1143</v>
      </c>
      <c r="F110603" t="s">
        <v>1142</v>
      </c>
    </row>
    <row r="110604" spans="1:6" x14ac:dyDescent="0.55000000000000004">
      <c r="A110604" t="s">
        <v>110619</v>
      </c>
      <c r="B110604" t="s">
        <v>1142</v>
      </c>
      <c r="C110604" t="s">
        <v>188608</v>
      </c>
      <c r="D110604" t="s">
        <v>188604</v>
      </c>
      <c r="E110604" t="s">
        <v>1143</v>
      </c>
      <c r="F110604" t="s">
        <v>1142</v>
      </c>
    </row>
    <row r="110605" spans="1:6" x14ac:dyDescent="0.55000000000000004">
      <c r="A110605" t="s">
        <v>110620</v>
      </c>
      <c r="B110605" t="s">
        <v>1142</v>
      </c>
      <c r="C110605" t="s">
        <v>188608</v>
      </c>
      <c r="D110605" t="s">
        <v>188604</v>
      </c>
      <c r="E110605" t="s">
        <v>1143</v>
      </c>
      <c r="F110605" t="s">
        <v>1142</v>
      </c>
    </row>
    <row r="110606" spans="1:6" x14ac:dyDescent="0.55000000000000004">
      <c r="A110606" t="s">
        <v>110621</v>
      </c>
      <c r="B110606" t="s">
        <v>1142</v>
      </c>
      <c r="C110606" t="s">
        <v>188608</v>
      </c>
      <c r="D110606" t="s">
        <v>188604</v>
      </c>
      <c r="E110606" t="s">
        <v>1143</v>
      </c>
      <c r="F110606" t="s">
        <v>1142</v>
      </c>
    </row>
    <row r="110607" spans="1:6" x14ac:dyDescent="0.55000000000000004">
      <c r="A110607" t="s">
        <v>110622</v>
      </c>
      <c r="B110607" t="s">
        <v>1142</v>
      </c>
      <c r="C110607" t="s">
        <v>188608</v>
      </c>
      <c r="D110607" t="s">
        <v>188604</v>
      </c>
      <c r="E110607" t="s">
        <v>1143</v>
      </c>
      <c r="F110607" t="s">
        <v>1142</v>
      </c>
    </row>
    <row r="110608" spans="1:6" x14ac:dyDescent="0.55000000000000004">
      <c r="A110608" t="s">
        <v>110623</v>
      </c>
      <c r="B110608" t="s">
        <v>1288</v>
      </c>
      <c r="C110608" t="s">
        <v>188609</v>
      </c>
      <c r="D110608" t="s">
        <v>1288</v>
      </c>
    </row>
    <row r="110609" spans="1:6" x14ac:dyDescent="0.55000000000000004">
      <c r="A110609" t="s">
        <v>110624</v>
      </c>
      <c r="B110609" t="s">
        <v>1142</v>
      </c>
      <c r="C110609" t="s">
        <v>188608</v>
      </c>
      <c r="D110609" t="s">
        <v>188604</v>
      </c>
      <c r="E110609" t="s">
        <v>1143</v>
      </c>
      <c r="F110609" t="s">
        <v>1142</v>
      </c>
    </row>
    <row r="110610" spans="1:6" x14ac:dyDescent="0.55000000000000004">
      <c r="A110610" t="s">
        <v>110625</v>
      </c>
      <c r="B110610" t="s">
        <v>1142</v>
      </c>
      <c r="C110610" t="s">
        <v>188608</v>
      </c>
      <c r="D110610" t="s">
        <v>188604</v>
      </c>
      <c r="E110610" t="s">
        <v>1143</v>
      </c>
      <c r="F110610" t="s">
        <v>1142</v>
      </c>
    </row>
    <row r="110611" spans="1:6" x14ac:dyDescent="0.55000000000000004">
      <c r="A110611" t="s">
        <v>110626</v>
      </c>
      <c r="B110611" t="s">
        <v>1142</v>
      </c>
      <c r="C110611" t="s">
        <v>188608</v>
      </c>
      <c r="D110611" t="s">
        <v>188604</v>
      </c>
      <c r="E110611" t="s">
        <v>1143</v>
      </c>
      <c r="F110611" t="s">
        <v>1142</v>
      </c>
    </row>
    <row r="110612" spans="1:6" x14ac:dyDescent="0.55000000000000004">
      <c r="A110612" t="s">
        <v>110627</v>
      </c>
      <c r="B110612" t="s">
        <v>1142</v>
      </c>
      <c r="C110612" t="s">
        <v>188608</v>
      </c>
      <c r="D110612" t="s">
        <v>188604</v>
      </c>
      <c r="E110612" t="s">
        <v>1143</v>
      </c>
      <c r="F110612" t="s">
        <v>1142</v>
      </c>
    </row>
    <row r="110613" spans="1:6" x14ac:dyDescent="0.55000000000000004">
      <c r="A110613" t="s">
        <v>110628</v>
      </c>
      <c r="B110613" t="s">
        <v>1142</v>
      </c>
      <c r="C110613" t="s">
        <v>188608</v>
      </c>
      <c r="D110613" t="s">
        <v>188604</v>
      </c>
      <c r="E110613" t="s">
        <v>1143</v>
      </c>
      <c r="F110613" t="s">
        <v>1142</v>
      </c>
    </row>
    <row r="110614" spans="1:6" x14ac:dyDescent="0.55000000000000004">
      <c r="A110614" t="s">
        <v>110629</v>
      </c>
      <c r="B110614" t="s">
        <v>1288</v>
      </c>
      <c r="C110614" t="s">
        <v>188609</v>
      </c>
      <c r="D110614" t="s">
        <v>1288</v>
      </c>
    </row>
    <row r="110615" spans="1:6" x14ac:dyDescent="0.55000000000000004">
      <c r="A110615" t="s">
        <v>110630</v>
      </c>
      <c r="B110615" t="s">
        <v>1142</v>
      </c>
      <c r="C110615" t="s">
        <v>188608</v>
      </c>
      <c r="D110615" t="s">
        <v>188604</v>
      </c>
      <c r="E110615" t="s">
        <v>1143</v>
      </c>
      <c r="F110615" t="s">
        <v>1142</v>
      </c>
    </row>
    <row r="110616" spans="1:6" x14ac:dyDescent="0.55000000000000004">
      <c r="A110616" t="s">
        <v>110631</v>
      </c>
      <c r="B110616" t="s">
        <v>1142</v>
      </c>
      <c r="C110616" t="s">
        <v>188608</v>
      </c>
      <c r="D110616" t="s">
        <v>188604</v>
      </c>
      <c r="E110616" t="s">
        <v>1143</v>
      </c>
      <c r="F110616" t="s">
        <v>1142</v>
      </c>
    </row>
    <row r="110617" spans="1:6" x14ac:dyDescent="0.55000000000000004">
      <c r="A110617" t="s">
        <v>110632</v>
      </c>
      <c r="B110617" t="s">
        <v>1142</v>
      </c>
      <c r="C110617" t="s">
        <v>188608</v>
      </c>
      <c r="D110617" t="s">
        <v>188604</v>
      </c>
      <c r="E110617" t="s">
        <v>1143</v>
      </c>
      <c r="F110617" t="s">
        <v>1142</v>
      </c>
    </row>
    <row r="110618" spans="1:6" x14ac:dyDescent="0.55000000000000004">
      <c r="A110618" t="s">
        <v>110633</v>
      </c>
      <c r="B110618" t="s">
        <v>1142</v>
      </c>
      <c r="C110618" t="s">
        <v>188608</v>
      </c>
      <c r="D110618" t="s">
        <v>188604</v>
      </c>
      <c r="E110618" t="s">
        <v>1143</v>
      </c>
      <c r="F110618" t="s">
        <v>1142</v>
      </c>
    </row>
    <row r="110619" spans="1:6" x14ac:dyDescent="0.55000000000000004">
      <c r="A110619" t="s">
        <v>110634</v>
      </c>
      <c r="B110619" t="s">
        <v>1142</v>
      </c>
      <c r="C110619" t="s">
        <v>188608</v>
      </c>
      <c r="D110619" t="s">
        <v>188604</v>
      </c>
      <c r="E110619" t="s">
        <v>1143</v>
      </c>
      <c r="F110619" t="s">
        <v>1142</v>
      </c>
    </row>
    <row r="110620" spans="1:6" x14ac:dyDescent="0.55000000000000004">
      <c r="A110620" t="s">
        <v>110635</v>
      </c>
      <c r="B110620" t="s">
        <v>1288</v>
      </c>
      <c r="C110620" t="s">
        <v>188609</v>
      </c>
      <c r="D110620" t="s">
        <v>1288</v>
      </c>
    </row>
    <row r="110621" spans="1:6" x14ac:dyDescent="0.55000000000000004">
      <c r="A110621" t="s">
        <v>110636</v>
      </c>
      <c r="B110621" t="s">
        <v>1288</v>
      </c>
      <c r="C110621" t="s">
        <v>188609</v>
      </c>
      <c r="D110621" t="s">
        <v>1288</v>
      </c>
    </row>
    <row r="110622" spans="1:6" x14ac:dyDescent="0.55000000000000004">
      <c r="A110622" t="s">
        <v>110637</v>
      </c>
      <c r="B110622" t="s">
        <v>1288</v>
      </c>
      <c r="C110622" t="s">
        <v>188609</v>
      </c>
      <c r="D110622" t="s">
        <v>1288</v>
      </c>
    </row>
    <row r="110623" spans="1:6" x14ac:dyDescent="0.55000000000000004">
      <c r="A110623" t="s">
        <v>110638</v>
      </c>
      <c r="B110623" t="s">
        <v>1142</v>
      </c>
      <c r="C110623" t="s">
        <v>188608</v>
      </c>
      <c r="D110623" t="s">
        <v>188604</v>
      </c>
      <c r="E110623" t="s">
        <v>1143</v>
      </c>
      <c r="F110623" t="s">
        <v>1142</v>
      </c>
    </row>
    <row r="110624" spans="1:6" x14ac:dyDescent="0.55000000000000004">
      <c r="A110624" t="s">
        <v>110639</v>
      </c>
      <c r="B110624" t="s">
        <v>1142</v>
      </c>
      <c r="C110624" t="s">
        <v>188608</v>
      </c>
      <c r="D110624" t="s">
        <v>188604</v>
      </c>
      <c r="E110624" t="s">
        <v>1143</v>
      </c>
      <c r="F110624" t="s">
        <v>1142</v>
      </c>
    </row>
    <row r="110625" spans="1:6" x14ac:dyDescent="0.55000000000000004">
      <c r="A110625" t="s">
        <v>110640</v>
      </c>
      <c r="B110625" t="s">
        <v>1142</v>
      </c>
      <c r="C110625" t="s">
        <v>188608</v>
      </c>
      <c r="D110625" t="s">
        <v>188604</v>
      </c>
      <c r="E110625" t="s">
        <v>1143</v>
      </c>
      <c r="F110625" t="s">
        <v>1142</v>
      </c>
    </row>
    <row r="110626" spans="1:6" x14ac:dyDescent="0.55000000000000004">
      <c r="A110626" t="s">
        <v>110641</v>
      </c>
      <c r="B110626" t="s">
        <v>1142</v>
      </c>
      <c r="C110626" t="s">
        <v>188608</v>
      </c>
      <c r="D110626" t="s">
        <v>188604</v>
      </c>
      <c r="E110626" t="s">
        <v>1143</v>
      </c>
      <c r="F110626" t="s">
        <v>1142</v>
      </c>
    </row>
    <row r="110627" spans="1:6" x14ac:dyDescent="0.55000000000000004">
      <c r="A110627" t="s">
        <v>110642</v>
      </c>
      <c r="B110627" t="s">
        <v>1142</v>
      </c>
      <c r="C110627" t="s">
        <v>188608</v>
      </c>
      <c r="D110627" t="s">
        <v>188604</v>
      </c>
      <c r="E110627" t="s">
        <v>1143</v>
      </c>
      <c r="F110627" t="s">
        <v>1142</v>
      </c>
    </row>
    <row r="110628" spans="1:6" x14ac:dyDescent="0.55000000000000004">
      <c r="A110628" t="s">
        <v>110643</v>
      </c>
      <c r="B110628" t="s">
        <v>1142</v>
      </c>
      <c r="C110628" t="s">
        <v>188608</v>
      </c>
      <c r="D110628" t="s">
        <v>188604</v>
      </c>
      <c r="E110628" t="s">
        <v>1143</v>
      </c>
      <c r="F110628" t="s">
        <v>1142</v>
      </c>
    </row>
    <row r="110629" spans="1:6" x14ac:dyDescent="0.55000000000000004">
      <c r="A110629" t="s">
        <v>110644</v>
      </c>
      <c r="B110629" t="s">
        <v>1142</v>
      </c>
      <c r="C110629" t="s">
        <v>188608</v>
      </c>
      <c r="D110629" t="s">
        <v>188604</v>
      </c>
      <c r="E110629" t="s">
        <v>1143</v>
      </c>
      <c r="F110629" t="s">
        <v>1142</v>
      </c>
    </row>
    <row r="110630" spans="1:6" x14ac:dyDescent="0.55000000000000004">
      <c r="A110630" t="s">
        <v>110645</v>
      </c>
      <c r="B110630" t="s">
        <v>1142</v>
      </c>
      <c r="C110630" t="s">
        <v>188608</v>
      </c>
      <c r="D110630" t="s">
        <v>188604</v>
      </c>
      <c r="E110630" t="s">
        <v>1143</v>
      </c>
      <c r="F110630" t="s">
        <v>1142</v>
      </c>
    </row>
    <row r="110631" spans="1:6" x14ac:dyDescent="0.55000000000000004">
      <c r="A110631" t="s">
        <v>110646</v>
      </c>
      <c r="B110631" t="s">
        <v>1142</v>
      </c>
      <c r="C110631" t="s">
        <v>188608</v>
      </c>
      <c r="D110631" t="s">
        <v>188604</v>
      </c>
      <c r="E110631" t="s">
        <v>1143</v>
      </c>
      <c r="F110631" t="s">
        <v>1142</v>
      </c>
    </row>
    <row r="110632" spans="1:6" x14ac:dyDescent="0.55000000000000004">
      <c r="A110632" t="s">
        <v>110647</v>
      </c>
      <c r="B110632" t="s">
        <v>1142</v>
      </c>
      <c r="C110632" t="s">
        <v>188608</v>
      </c>
      <c r="D110632" t="s">
        <v>188604</v>
      </c>
      <c r="E110632" t="s">
        <v>1143</v>
      </c>
      <c r="F110632" t="s">
        <v>1142</v>
      </c>
    </row>
    <row r="110633" spans="1:6" x14ac:dyDescent="0.55000000000000004">
      <c r="A110633" t="s">
        <v>110648</v>
      </c>
      <c r="B110633" t="s">
        <v>1142</v>
      </c>
      <c r="C110633" t="s">
        <v>188608</v>
      </c>
      <c r="D110633" t="s">
        <v>188604</v>
      </c>
      <c r="E110633" t="s">
        <v>1143</v>
      </c>
      <c r="F110633" t="s">
        <v>1142</v>
      </c>
    </row>
    <row r="110634" spans="1:6" x14ac:dyDescent="0.55000000000000004">
      <c r="A110634" t="s">
        <v>110649</v>
      </c>
      <c r="B110634" t="s">
        <v>1142</v>
      </c>
      <c r="C110634" t="s">
        <v>188608</v>
      </c>
      <c r="D110634" t="s">
        <v>188604</v>
      </c>
      <c r="E110634" t="s">
        <v>1143</v>
      </c>
      <c r="F110634" t="s">
        <v>1142</v>
      </c>
    </row>
    <row r="110635" spans="1:6" x14ac:dyDescent="0.55000000000000004">
      <c r="A110635" t="s">
        <v>110650</v>
      </c>
      <c r="B110635" t="s">
        <v>1142</v>
      </c>
      <c r="C110635" t="s">
        <v>188608</v>
      </c>
      <c r="D110635" t="s">
        <v>188604</v>
      </c>
      <c r="E110635" t="s">
        <v>1143</v>
      </c>
      <c r="F110635" t="s">
        <v>1142</v>
      </c>
    </row>
    <row r="110636" spans="1:6" x14ac:dyDescent="0.55000000000000004">
      <c r="A110636" t="s">
        <v>110651</v>
      </c>
      <c r="B110636" t="s">
        <v>1142</v>
      </c>
      <c r="C110636" t="s">
        <v>188608</v>
      </c>
      <c r="D110636" t="s">
        <v>188604</v>
      </c>
      <c r="E110636" t="s">
        <v>1143</v>
      </c>
      <c r="F110636" t="s">
        <v>1142</v>
      </c>
    </row>
    <row r="110637" spans="1:6" x14ac:dyDescent="0.55000000000000004">
      <c r="A110637" t="s">
        <v>110652</v>
      </c>
      <c r="B110637" t="s">
        <v>1142</v>
      </c>
      <c r="C110637" t="s">
        <v>188608</v>
      </c>
      <c r="D110637" t="s">
        <v>188604</v>
      </c>
      <c r="E110637" t="s">
        <v>1143</v>
      </c>
      <c r="F110637" t="s">
        <v>1142</v>
      </c>
    </row>
    <row r="110638" spans="1:6" x14ac:dyDescent="0.55000000000000004">
      <c r="A110638" t="s">
        <v>110653</v>
      </c>
      <c r="B110638" t="s">
        <v>1288</v>
      </c>
      <c r="C110638" t="s">
        <v>188609</v>
      </c>
      <c r="D110638" t="s">
        <v>1288</v>
      </c>
    </row>
    <row r="110639" spans="1:6" x14ac:dyDescent="0.55000000000000004">
      <c r="A110639" t="s">
        <v>110654</v>
      </c>
      <c r="B110639" t="s">
        <v>1142</v>
      </c>
      <c r="C110639" t="s">
        <v>188608</v>
      </c>
      <c r="D110639" t="s">
        <v>188604</v>
      </c>
      <c r="E110639" t="s">
        <v>1143</v>
      </c>
      <c r="F110639" t="s">
        <v>1142</v>
      </c>
    </row>
    <row r="110640" spans="1:6" x14ac:dyDescent="0.55000000000000004">
      <c r="A110640" t="s">
        <v>110655</v>
      </c>
      <c r="B110640" t="s">
        <v>1142</v>
      </c>
      <c r="C110640" t="s">
        <v>188608</v>
      </c>
      <c r="D110640" t="s">
        <v>188604</v>
      </c>
      <c r="E110640" t="s">
        <v>1143</v>
      </c>
      <c r="F110640" t="s">
        <v>1142</v>
      </c>
    </row>
    <row r="110641" spans="1:6" x14ac:dyDescent="0.55000000000000004">
      <c r="A110641" t="s">
        <v>110656</v>
      </c>
      <c r="B110641" t="s">
        <v>1142</v>
      </c>
      <c r="C110641" t="s">
        <v>188608</v>
      </c>
      <c r="D110641" t="s">
        <v>188604</v>
      </c>
      <c r="E110641" t="s">
        <v>1143</v>
      </c>
      <c r="F110641" t="s">
        <v>1142</v>
      </c>
    </row>
    <row r="110642" spans="1:6" x14ac:dyDescent="0.55000000000000004">
      <c r="A110642" t="s">
        <v>110657</v>
      </c>
      <c r="B110642" t="s">
        <v>1142</v>
      </c>
      <c r="C110642" t="s">
        <v>188608</v>
      </c>
      <c r="D110642" t="s">
        <v>188604</v>
      </c>
      <c r="E110642" t="s">
        <v>1143</v>
      </c>
      <c r="F110642" t="s">
        <v>1142</v>
      </c>
    </row>
    <row r="110643" spans="1:6" x14ac:dyDescent="0.55000000000000004">
      <c r="A110643" t="s">
        <v>110658</v>
      </c>
      <c r="B110643" t="s">
        <v>1142</v>
      </c>
      <c r="C110643" t="s">
        <v>188608</v>
      </c>
      <c r="D110643" t="s">
        <v>188604</v>
      </c>
      <c r="E110643" t="s">
        <v>1143</v>
      </c>
      <c r="F110643" t="s">
        <v>1142</v>
      </c>
    </row>
    <row r="110644" spans="1:6" x14ac:dyDescent="0.55000000000000004">
      <c r="A110644" t="s">
        <v>110659</v>
      </c>
      <c r="B110644" t="s">
        <v>1142</v>
      </c>
      <c r="C110644" t="s">
        <v>188608</v>
      </c>
      <c r="D110644" t="s">
        <v>188604</v>
      </c>
      <c r="E110644" t="s">
        <v>1143</v>
      </c>
      <c r="F110644" t="s">
        <v>1142</v>
      </c>
    </row>
    <row r="110645" spans="1:6" x14ac:dyDescent="0.55000000000000004">
      <c r="A110645" t="s">
        <v>110660</v>
      </c>
      <c r="B110645" t="s">
        <v>1142</v>
      </c>
      <c r="C110645" t="s">
        <v>188608</v>
      </c>
      <c r="D110645" t="s">
        <v>188604</v>
      </c>
      <c r="E110645" t="s">
        <v>1143</v>
      </c>
      <c r="F110645" t="s">
        <v>1142</v>
      </c>
    </row>
    <row r="110646" spans="1:6" x14ac:dyDescent="0.55000000000000004">
      <c r="A110646" t="s">
        <v>110661</v>
      </c>
      <c r="B110646" t="s">
        <v>1142</v>
      </c>
      <c r="C110646" t="s">
        <v>188608</v>
      </c>
      <c r="D110646" t="s">
        <v>188604</v>
      </c>
      <c r="E110646" t="s">
        <v>1143</v>
      </c>
      <c r="F110646" t="s">
        <v>1142</v>
      </c>
    </row>
    <row r="110647" spans="1:6" x14ac:dyDescent="0.55000000000000004">
      <c r="A110647" t="s">
        <v>110662</v>
      </c>
      <c r="B110647" t="s">
        <v>1142</v>
      </c>
      <c r="C110647" t="s">
        <v>188608</v>
      </c>
      <c r="D110647" t="s">
        <v>188604</v>
      </c>
      <c r="E110647" t="s">
        <v>1143</v>
      </c>
      <c r="F110647" t="s">
        <v>1142</v>
      </c>
    </row>
    <row r="110648" spans="1:6" x14ac:dyDescent="0.55000000000000004">
      <c r="A110648" t="s">
        <v>110663</v>
      </c>
      <c r="B110648" t="s">
        <v>1142</v>
      </c>
      <c r="C110648" t="s">
        <v>188608</v>
      </c>
      <c r="D110648" t="s">
        <v>188604</v>
      </c>
      <c r="E110648" t="s">
        <v>1143</v>
      </c>
      <c r="F110648" t="s">
        <v>1142</v>
      </c>
    </row>
    <row r="110649" spans="1:6" x14ac:dyDescent="0.55000000000000004">
      <c r="A110649" t="s">
        <v>110664</v>
      </c>
      <c r="B110649" t="s">
        <v>1142</v>
      </c>
      <c r="C110649" t="s">
        <v>188608</v>
      </c>
      <c r="D110649" t="s">
        <v>188604</v>
      </c>
      <c r="E110649" t="s">
        <v>1143</v>
      </c>
      <c r="F110649" t="s">
        <v>1142</v>
      </c>
    </row>
    <row r="110650" spans="1:6" x14ac:dyDescent="0.55000000000000004">
      <c r="A110650" t="s">
        <v>110665</v>
      </c>
      <c r="B110650" t="s">
        <v>1142</v>
      </c>
      <c r="C110650" t="s">
        <v>188608</v>
      </c>
      <c r="D110650" t="s">
        <v>188604</v>
      </c>
      <c r="E110650" t="s">
        <v>1143</v>
      </c>
      <c r="F110650" t="s">
        <v>1142</v>
      </c>
    </row>
    <row r="110651" spans="1:6" x14ac:dyDescent="0.55000000000000004">
      <c r="A110651" t="s">
        <v>110666</v>
      </c>
      <c r="B110651" t="s">
        <v>1142</v>
      </c>
      <c r="C110651" t="s">
        <v>188608</v>
      </c>
      <c r="D110651" t="s">
        <v>188604</v>
      </c>
      <c r="E110651" t="s">
        <v>1143</v>
      </c>
      <c r="F110651" t="s">
        <v>1142</v>
      </c>
    </row>
    <row r="110652" spans="1:6" x14ac:dyDescent="0.55000000000000004">
      <c r="A110652" t="s">
        <v>110667</v>
      </c>
      <c r="B110652" t="s">
        <v>1142</v>
      </c>
      <c r="C110652" t="s">
        <v>188608</v>
      </c>
      <c r="D110652" t="s">
        <v>188604</v>
      </c>
      <c r="E110652" t="s">
        <v>1143</v>
      </c>
      <c r="F110652" t="s">
        <v>1142</v>
      </c>
    </row>
    <row r="110653" spans="1:6" x14ac:dyDescent="0.55000000000000004">
      <c r="A110653" t="s">
        <v>110668</v>
      </c>
      <c r="B110653" t="s">
        <v>1142</v>
      </c>
      <c r="C110653" t="s">
        <v>188608</v>
      </c>
      <c r="D110653" t="s">
        <v>188604</v>
      </c>
      <c r="E110653" t="s">
        <v>1143</v>
      </c>
      <c r="F110653" t="s">
        <v>1142</v>
      </c>
    </row>
    <row r="110654" spans="1:6" x14ac:dyDescent="0.55000000000000004">
      <c r="A110654" t="s">
        <v>110669</v>
      </c>
      <c r="B110654" t="s">
        <v>1142</v>
      </c>
      <c r="C110654" t="s">
        <v>188608</v>
      </c>
      <c r="D110654" t="s">
        <v>188604</v>
      </c>
      <c r="E110654" t="s">
        <v>1143</v>
      </c>
      <c r="F110654" t="s">
        <v>1142</v>
      </c>
    </row>
    <row r="110655" spans="1:6" x14ac:dyDescent="0.55000000000000004">
      <c r="A110655" t="s">
        <v>110670</v>
      </c>
      <c r="B110655" t="s">
        <v>1142</v>
      </c>
      <c r="C110655" t="s">
        <v>188608</v>
      </c>
      <c r="D110655" t="s">
        <v>188604</v>
      </c>
      <c r="E110655" t="s">
        <v>1143</v>
      </c>
      <c r="F110655" t="s">
        <v>1142</v>
      </c>
    </row>
    <row r="110656" spans="1:6" x14ac:dyDescent="0.55000000000000004">
      <c r="A110656" t="s">
        <v>110671</v>
      </c>
      <c r="B110656" t="s">
        <v>1142</v>
      </c>
      <c r="C110656" t="s">
        <v>188608</v>
      </c>
      <c r="D110656" t="s">
        <v>188604</v>
      </c>
      <c r="E110656" t="s">
        <v>1143</v>
      </c>
      <c r="F110656" t="s">
        <v>1142</v>
      </c>
    </row>
    <row r="110657" spans="1:6" x14ac:dyDescent="0.55000000000000004">
      <c r="A110657" t="s">
        <v>110672</v>
      </c>
      <c r="B110657" t="s">
        <v>1142</v>
      </c>
      <c r="C110657" t="s">
        <v>188608</v>
      </c>
      <c r="D110657" t="s">
        <v>188604</v>
      </c>
      <c r="E110657" t="s">
        <v>1143</v>
      </c>
      <c r="F110657" t="s">
        <v>1142</v>
      </c>
    </row>
    <row r="110658" spans="1:6" x14ac:dyDescent="0.55000000000000004">
      <c r="A110658" t="s">
        <v>110673</v>
      </c>
      <c r="B110658" t="s">
        <v>1142</v>
      </c>
      <c r="C110658" t="s">
        <v>188608</v>
      </c>
      <c r="D110658" t="s">
        <v>188604</v>
      </c>
      <c r="E110658" t="s">
        <v>1143</v>
      </c>
      <c r="F110658" t="s">
        <v>1142</v>
      </c>
    </row>
    <row r="110659" spans="1:6" x14ac:dyDescent="0.55000000000000004">
      <c r="A110659" t="s">
        <v>110674</v>
      </c>
      <c r="B110659" t="s">
        <v>1142</v>
      </c>
      <c r="C110659" t="s">
        <v>188608</v>
      </c>
      <c r="D110659" t="s">
        <v>188604</v>
      </c>
      <c r="E110659" t="s">
        <v>1143</v>
      </c>
      <c r="F110659" t="s">
        <v>1142</v>
      </c>
    </row>
    <row r="110660" spans="1:6" x14ac:dyDescent="0.55000000000000004">
      <c r="A110660" t="s">
        <v>110675</v>
      </c>
      <c r="B110660" t="s">
        <v>1142</v>
      </c>
      <c r="C110660" t="s">
        <v>188608</v>
      </c>
      <c r="D110660" t="s">
        <v>188604</v>
      </c>
      <c r="E110660" t="s">
        <v>1143</v>
      </c>
      <c r="F110660" t="s">
        <v>1142</v>
      </c>
    </row>
    <row r="110661" spans="1:6" x14ac:dyDescent="0.55000000000000004">
      <c r="A110661" t="s">
        <v>110676</v>
      </c>
      <c r="B110661" t="s">
        <v>1142</v>
      </c>
      <c r="C110661" t="s">
        <v>188608</v>
      </c>
      <c r="D110661" t="s">
        <v>188604</v>
      </c>
      <c r="E110661" t="s">
        <v>1143</v>
      </c>
      <c r="F110661" t="s">
        <v>1142</v>
      </c>
    </row>
    <row r="110662" spans="1:6" x14ac:dyDescent="0.55000000000000004">
      <c r="A110662" t="s">
        <v>110677</v>
      </c>
      <c r="B110662" t="s">
        <v>1142</v>
      </c>
      <c r="C110662" t="s">
        <v>188608</v>
      </c>
      <c r="D110662" t="s">
        <v>188604</v>
      </c>
      <c r="E110662" t="s">
        <v>1143</v>
      </c>
      <c r="F110662" t="s">
        <v>1142</v>
      </c>
    </row>
    <row r="110663" spans="1:6" x14ac:dyDescent="0.55000000000000004">
      <c r="A110663" t="s">
        <v>110678</v>
      </c>
      <c r="B110663" t="s">
        <v>1142</v>
      </c>
      <c r="C110663" t="s">
        <v>188608</v>
      </c>
      <c r="D110663" t="s">
        <v>188604</v>
      </c>
      <c r="E110663" t="s">
        <v>1143</v>
      </c>
      <c r="F110663" t="s">
        <v>1142</v>
      </c>
    </row>
    <row r="110664" spans="1:6" x14ac:dyDescent="0.55000000000000004">
      <c r="A110664" t="s">
        <v>110679</v>
      </c>
      <c r="B110664" t="s">
        <v>1142</v>
      </c>
      <c r="C110664" t="s">
        <v>188608</v>
      </c>
      <c r="D110664" t="s">
        <v>188604</v>
      </c>
      <c r="E110664" t="s">
        <v>1143</v>
      </c>
      <c r="F110664" t="s">
        <v>1142</v>
      </c>
    </row>
    <row r="110665" spans="1:6" x14ac:dyDescent="0.55000000000000004">
      <c r="A110665" t="s">
        <v>110680</v>
      </c>
      <c r="B110665" t="s">
        <v>1142</v>
      </c>
      <c r="C110665" t="s">
        <v>188608</v>
      </c>
      <c r="D110665" t="s">
        <v>188604</v>
      </c>
      <c r="E110665" t="s">
        <v>1143</v>
      </c>
      <c r="F110665" t="s">
        <v>1142</v>
      </c>
    </row>
    <row r="110666" spans="1:6" x14ac:dyDescent="0.55000000000000004">
      <c r="A110666" t="s">
        <v>110681</v>
      </c>
      <c r="B110666" t="s">
        <v>1142</v>
      </c>
      <c r="C110666" t="s">
        <v>188608</v>
      </c>
      <c r="D110666" t="s">
        <v>188604</v>
      </c>
      <c r="E110666" t="s">
        <v>1143</v>
      </c>
      <c r="F110666" t="s">
        <v>1142</v>
      </c>
    </row>
    <row r="110667" spans="1:6" x14ac:dyDescent="0.55000000000000004">
      <c r="A110667" t="s">
        <v>110682</v>
      </c>
      <c r="B110667" t="s">
        <v>1142</v>
      </c>
      <c r="C110667" t="s">
        <v>188608</v>
      </c>
      <c r="D110667" t="s">
        <v>188604</v>
      </c>
      <c r="E110667" t="s">
        <v>1143</v>
      </c>
      <c r="F110667" t="s">
        <v>1142</v>
      </c>
    </row>
    <row r="110668" spans="1:6" x14ac:dyDescent="0.55000000000000004">
      <c r="A110668" t="s">
        <v>110683</v>
      </c>
      <c r="B110668" t="s">
        <v>1142</v>
      </c>
      <c r="C110668" t="s">
        <v>188608</v>
      </c>
      <c r="D110668" t="s">
        <v>188604</v>
      </c>
      <c r="E110668" t="s">
        <v>1143</v>
      </c>
      <c r="F110668" t="s">
        <v>1142</v>
      </c>
    </row>
    <row r="110669" spans="1:6" x14ac:dyDescent="0.55000000000000004">
      <c r="A110669" t="s">
        <v>110684</v>
      </c>
      <c r="B110669" t="s">
        <v>1142</v>
      </c>
      <c r="C110669" t="s">
        <v>188608</v>
      </c>
      <c r="D110669" t="s">
        <v>188604</v>
      </c>
      <c r="E110669" t="s">
        <v>1143</v>
      </c>
      <c r="F110669" t="s">
        <v>1142</v>
      </c>
    </row>
    <row r="110670" spans="1:6" x14ac:dyDescent="0.55000000000000004">
      <c r="A110670" t="s">
        <v>110685</v>
      </c>
      <c r="B110670" t="s">
        <v>1142</v>
      </c>
      <c r="C110670" t="s">
        <v>188608</v>
      </c>
      <c r="D110670" t="s">
        <v>188604</v>
      </c>
      <c r="E110670" t="s">
        <v>1143</v>
      </c>
      <c r="F110670" t="s">
        <v>1142</v>
      </c>
    </row>
    <row r="110671" spans="1:6" x14ac:dyDescent="0.55000000000000004">
      <c r="A110671" t="s">
        <v>110686</v>
      </c>
      <c r="B110671" t="s">
        <v>1142</v>
      </c>
      <c r="C110671" t="s">
        <v>188608</v>
      </c>
      <c r="D110671" t="s">
        <v>188604</v>
      </c>
      <c r="E110671" t="s">
        <v>1143</v>
      </c>
      <c r="F110671" t="s">
        <v>1142</v>
      </c>
    </row>
    <row r="110672" spans="1:6" x14ac:dyDescent="0.55000000000000004">
      <c r="A110672" t="s">
        <v>110687</v>
      </c>
      <c r="B110672" t="s">
        <v>1142</v>
      </c>
      <c r="C110672" t="s">
        <v>188608</v>
      </c>
      <c r="D110672" t="s">
        <v>188604</v>
      </c>
      <c r="E110672" t="s">
        <v>1143</v>
      </c>
      <c r="F110672" t="s">
        <v>1142</v>
      </c>
    </row>
    <row r="110673" spans="1:6" x14ac:dyDescent="0.55000000000000004">
      <c r="A110673" t="s">
        <v>110688</v>
      </c>
      <c r="B110673" t="s">
        <v>1142</v>
      </c>
      <c r="C110673" t="s">
        <v>188608</v>
      </c>
      <c r="D110673" t="s">
        <v>188604</v>
      </c>
      <c r="E110673" t="s">
        <v>1143</v>
      </c>
      <c r="F110673" t="s">
        <v>1142</v>
      </c>
    </row>
    <row r="110674" spans="1:6" x14ac:dyDescent="0.55000000000000004">
      <c r="A110674" t="s">
        <v>110689</v>
      </c>
      <c r="B110674" t="s">
        <v>1142</v>
      </c>
      <c r="C110674" t="s">
        <v>188608</v>
      </c>
      <c r="D110674" t="s">
        <v>188604</v>
      </c>
      <c r="E110674" t="s">
        <v>1143</v>
      </c>
      <c r="F110674" t="s">
        <v>1142</v>
      </c>
    </row>
    <row r="110675" spans="1:6" x14ac:dyDescent="0.55000000000000004">
      <c r="A110675" t="s">
        <v>110690</v>
      </c>
      <c r="B110675" t="s">
        <v>1142</v>
      </c>
      <c r="C110675" t="s">
        <v>188608</v>
      </c>
      <c r="D110675" t="s">
        <v>188604</v>
      </c>
      <c r="E110675" t="s">
        <v>1143</v>
      </c>
      <c r="F110675" t="s">
        <v>1142</v>
      </c>
    </row>
    <row r="110676" spans="1:6" x14ac:dyDescent="0.55000000000000004">
      <c r="A110676" t="s">
        <v>110691</v>
      </c>
      <c r="B110676" t="s">
        <v>1142</v>
      </c>
      <c r="C110676" t="s">
        <v>188608</v>
      </c>
      <c r="D110676" t="s">
        <v>188604</v>
      </c>
      <c r="E110676" t="s">
        <v>1143</v>
      </c>
      <c r="F110676" t="s">
        <v>1142</v>
      </c>
    </row>
    <row r="110677" spans="1:6" x14ac:dyDescent="0.55000000000000004">
      <c r="A110677" t="s">
        <v>110692</v>
      </c>
      <c r="B110677" t="s">
        <v>1142</v>
      </c>
      <c r="C110677" t="s">
        <v>188608</v>
      </c>
      <c r="D110677" t="s">
        <v>188604</v>
      </c>
      <c r="E110677" t="s">
        <v>1143</v>
      </c>
      <c r="F110677" t="s">
        <v>1142</v>
      </c>
    </row>
    <row r="110678" spans="1:6" x14ac:dyDescent="0.55000000000000004">
      <c r="A110678" t="s">
        <v>110693</v>
      </c>
      <c r="B110678" t="s">
        <v>1142</v>
      </c>
      <c r="C110678" t="s">
        <v>188608</v>
      </c>
      <c r="D110678" t="s">
        <v>188604</v>
      </c>
      <c r="E110678" t="s">
        <v>1143</v>
      </c>
      <c r="F110678" t="s">
        <v>1142</v>
      </c>
    </row>
    <row r="110679" spans="1:6" x14ac:dyDescent="0.55000000000000004">
      <c r="A110679" t="s">
        <v>110694</v>
      </c>
      <c r="B110679" t="s">
        <v>1142</v>
      </c>
      <c r="C110679" t="s">
        <v>188608</v>
      </c>
      <c r="D110679" t="s">
        <v>188604</v>
      </c>
      <c r="E110679" t="s">
        <v>1143</v>
      </c>
      <c r="F110679" t="s">
        <v>1142</v>
      </c>
    </row>
    <row r="110680" spans="1:6" x14ac:dyDescent="0.55000000000000004">
      <c r="A110680" t="s">
        <v>110695</v>
      </c>
      <c r="B110680" t="s">
        <v>1142</v>
      </c>
      <c r="C110680" t="s">
        <v>188608</v>
      </c>
      <c r="D110680" t="s">
        <v>188604</v>
      </c>
      <c r="E110680" t="s">
        <v>1143</v>
      </c>
      <c r="F110680" t="s">
        <v>1142</v>
      </c>
    </row>
    <row r="110681" spans="1:6" x14ac:dyDescent="0.55000000000000004">
      <c r="A110681" t="s">
        <v>110696</v>
      </c>
      <c r="B110681" t="s">
        <v>1142</v>
      </c>
      <c r="C110681" t="s">
        <v>188608</v>
      </c>
      <c r="D110681" t="s">
        <v>188604</v>
      </c>
      <c r="E110681" t="s">
        <v>1143</v>
      </c>
      <c r="F110681" t="s">
        <v>1142</v>
      </c>
    </row>
    <row r="110682" spans="1:6" x14ac:dyDescent="0.55000000000000004">
      <c r="A110682" t="s">
        <v>110697</v>
      </c>
      <c r="B110682" t="s">
        <v>1142</v>
      </c>
      <c r="C110682" t="s">
        <v>188608</v>
      </c>
      <c r="D110682" t="s">
        <v>188604</v>
      </c>
      <c r="E110682" t="s">
        <v>1143</v>
      </c>
      <c r="F110682" t="s">
        <v>1142</v>
      </c>
    </row>
    <row r="110683" spans="1:6" x14ac:dyDescent="0.55000000000000004">
      <c r="A110683" t="s">
        <v>110698</v>
      </c>
      <c r="B110683" t="s">
        <v>1142</v>
      </c>
      <c r="C110683" t="s">
        <v>188608</v>
      </c>
      <c r="D110683" t="s">
        <v>188604</v>
      </c>
      <c r="E110683" t="s">
        <v>1143</v>
      </c>
      <c r="F110683" t="s">
        <v>1142</v>
      </c>
    </row>
    <row r="110684" spans="1:6" x14ac:dyDescent="0.55000000000000004">
      <c r="A110684" t="s">
        <v>110699</v>
      </c>
      <c r="B110684" t="s">
        <v>1142</v>
      </c>
      <c r="C110684" t="s">
        <v>188608</v>
      </c>
      <c r="D110684" t="s">
        <v>188604</v>
      </c>
      <c r="E110684" t="s">
        <v>1143</v>
      </c>
      <c r="F110684" t="s">
        <v>1142</v>
      </c>
    </row>
    <row r="110685" spans="1:6" x14ac:dyDescent="0.55000000000000004">
      <c r="A110685" t="s">
        <v>110700</v>
      </c>
      <c r="B110685" t="s">
        <v>1142</v>
      </c>
      <c r="C110685" t="s">
        <v>188608</v>
      </c>
      <c r="D110685" t="s">
        <v>188604</v>
      </c>
      <c r="E110685" t="s">
        <v>1143</v>
      </c>
      <c r="F110685" t="s">
        <v>1142</v>
      </c>
    </row>
    <row r="110686" spans="1:6" x14ac:dyDescent="0.55000000000000004">
      <c r="A110686" t="s">
        <v>110701</v>
      </c>
      <c r="B110686" t="s">
        <v>1142</v>
      </c>
      <c r="C110686" t="s">
        <v>188608</v>
      </c>
      <c r="D110686" t="s">
        <v>188604</v>
      </c>
      <c r="E110686" t="s">
        <v>1143</v>
      </c>
      <c r="F110686" t="s">
        <v>1142</v>
      </c>
    </row>
    <row r="110687" spans="1:6" x14ac:dyDescent="0.55000000000000004">
      <c r="A110687" t="s">
        <v>110702</v>
      </c>
      <c r="B110687" t="s">
        <v>1142</v>
      </c>
      <c r="C110687" t="s">
        <v>188608</v>
      </c>
      <c r="D110687" t="s">
        <v>188604</v>
      </c>
      <c r="E110687" t="s">
        <v>1143</v>
      </c>
      <c r="F110687" t="s">
        <v>1142</v>
      </c>
    </row>
    <row r="110688" spans="1:6" x14ac:dyDescent="0.55000000000000004">
      <c r="A110688" t="s">
        <v>110703</v>
      </c>
      <c r="B110688" t="s">
        <v>1142</v>
      </c>
      <c r="C110688" t="s">
        <v>188608</v>
      </c>
      <c r="D110688" t="s">
        <v>188604</v>
      </c>
      <c r="E110688" t="s">
        <v>1143</v>
      </c>
      <c r="F110688" t="s">
        <v>1142</v>
      </c>
    </row>
    <row r="110689" spans="1:6" x14ac:dyDescent="0.55000000000000004">
      <c r="A110689" t="s">
        <v>110704</v>
      </c>
      <c r="B110689" t="s">
        <v>1142</v>
      </c>
      <c r="C110689" t="s">
        <v>188608</v>
      </c>
      <c r="D110689" t="s">
        <v>188604</v>
      </c>
      <c r="E110689" t="s">
        <v>1143</v>
      </c>
      <c r="F110689" t="s">
        <v>1142</v>
      </c>
    </row>
    <row r="110690" spans="1:6" x14ac:dyDescent="0.55000000000000004">
      <c r="A110690" t="s">
        <v>110705</v>
      </c>
      <c r="B110690" t="s">
        <v>1142</v>
      </c>
      <c r="C110690" t="s">
        <v>188608</v>
      </c>
      <c r="D110690" t="s">
        <v>188604</v>
      </c>
      <c r="E110690" t="s">
        <v>1143</v>
      </c>
      <c r="F110690" t="s">
        <v>1142</v>
      </c>
    </row>
    <row r="110691" spans="1:6" x14ac:dyDescent="0.55000000000000004">
      <c r="A110691" t="s">
        <v>110706</v>
      </c>
      <c r="B110691" t="s">
        <v>1142</v>
      </c>
      <c r="C110691" t="s">
        <v>188608</v>
      </c>
      <c r="D110691" t="s">
        <v>188604</v>
      </c>
      <c r="E110691" t="s">
        <v>1143</v>
      </c>
      <c r="F110691" t="s">
        <v>1142</v>
      </c>
    </row>
    <row r="110692" spans="1:6" x14ac:dyDescent="0.55000000000000004">
      <c r="A110692" t="s">
        <v>110707</v>
      </c>
      <c r="B110692" t="s">
        <v>1142</v>
      </c>
      <c r="C110692" t="s">
        <v>188608</v>
      </c>
      <c r="D110692" t="s">
        <v>188604</v>
      </c>
      <c r="E110692" t="s">
        <v>1143</v>
      </c>
      <c r="F110692" t="s">
        <v>1142</v>
      </c>
    </row>
    <row r="110693" spans="1:6" x14ac:dyDescent="0.55000000000000004">
      <c r="A110693" t="s">
        <v>110708</v>
      </c>
      <c r="B110693" t="s">
        <v>1142</v>
      </c>
      <c r="C110693" t="s">
        <v>188608</v>
      </c>
      <c r="D110693" t="s">
        <v>188604</v>
      </c>
      <c r="E110693" t="s">
        <v>1143</v>
      </c>
      <c r="F110693" t="s">
        <v>1142</v>
      </c>
    </row>
    <row r="110694" spans="1:6" x14ac:dyDescent="0.55000000000000004">
      <c r="A110694" t="s">
        <v>110709</v>
      </c>
      <c r="B110694" t="s">
        <v>1142</v>
      </c>
      <c r="C110694" t="s">
        <v>188608</v>
      </c>
      <c r="D110694" t="s">
        <v>188604</v>
      </c>
      <c r="E110694" t="s">
        <v>1143</v>
      </c>
      <c r="F110694" t="s">
        <v>1142</v>
      </c>
    </row>
    <row r="110695" spans="1:6" x14ac:dyDescent="0.55000000000000004">
      <c r="A110695" t="s">
        <v>110710</v>
      </c>
      <c r="B110695" t="s">
        <v>1142</v>
      </c>
      <c r="C110695" t="s">
        <v>188608</v>
      </c>
      <c r="D110695" t="s">
        <v>188604</v>
      </c>
      <c r="E110695" t="s">
        <v>1143</v>
      </c>
      <c r="F110695" t="s">
        <v>1142</v>
      </c>
    </row>
    <row r="110696" spans="1:6" x14ac:dyDescent="0.55000000000000004">
      <c r="A110696" t="s">
        <v>110711</v>
      </c>
      <c r="B110696" t="s">
        <v>1142</v>
      </c>
      <c r="C110696" t="s">
        <v>188608</v>
      </c>
      <c r="D110696" t="s">
        <v>188604</v>
      </c>
      <c r="E110696" t="s">
        <v>1143</v>
      </c>
      <c r="F110696" t="s">
        <v>1142</v>
      </c>
    </row>
    <row r="110697" spans="1:6" x14ac:dyDescent="0.55000000000000004">
      <c r="A110697" t="s">
        <v>110712</v>
      </c>
      <c r="B110697" t="s">
        <v>1142</v>
      </c>
      <c r="C110697" t="s">
        <v>188608</v>
      </c>
      <c r="D110697" t="s">
        <v>188604</v>
      </c>
      <c r="E110697" t="s">
        <v>1143</v>
      </c>
      <c r="F110697" t="s">
        <v>1142</v>
      </c>
    </row>
    <row r="110698" spans="1:6" x14ac:dyDescent="0.55000000000000004">
      <c r="A110698" t="s">
        <v>110713</v>
      </c>
      <c r="B110698" t="s">
        <v>1142</v>
      </c>
      <c r="C110698" t="s">
        <v>188608</v>
      </c>
      <c r="D110698" t="s">
        <v>188604</v>
      </c>
      <c r="E110698" t="s">
        <v>1143</v>
      </c>
      <c r="F110698" t="s">
        <v>1142</v>
      </c>
    </row>
    <row r="110699" spans="1:6" x14ac:dyDescent="0.55000000000000004">
      <c r="A110699" t="s">
        <v>110714</v>
      </c>
      <c r="B110699" t="s">
        <v>1142</v>
      </c>
      <c r="C110699" t="s">
        <v>188608</v>
      </c>
      <c r="D110699" t="s">
        <v>188604</v>
      </c>
      <c r="E110699" t="s">
        <v>1143</v>
      </c>
      <c r="F110699" t="s">
        <v>1142</v>
      </c>
    </row>
    <row r="110700" spans="1:6" x14ac:dyDescent="0.55000000000000004">
      <c r="A110700" t="s">
        <v>110715</v>
      </c>
      <c r="B110700" t="s">
        <v>1142</v>
      </c>
      <c r="C110700" t="s">
        <v>188608</v>
      </c>
      <c r="D110700" t="s">
        <v>188604</v>
      </c>
      <c r="E110700" t="s">
        <v>1143</v>
      </c>
      <c r="F110700" t="s">
        <v>1142</v>
      </c>
    </row>
    <row r="110701" spans="1:6" x14ac:dyDescent="0.55000000000000004">
      <c r="A110701" t="s">
        <v>110716</v>
      </c>
      <c r="B110701" t="s">
        <v>1142</v>
      </c>
      <c r="C110701" t="s">
        <v>188608</v>
      </c>
      <c r="D110701" t="s">
        <v>188604</v>
      </c>
      <c r="E110701" t="s">
        <v>1143</v>
      </c>
      <c r="F110701" t="s">
        <v>1142</v>
      </c>
    </row>
    <row r="110702" spans="1:6" x14ac:dyDescent="0.55000000000000004">
      <c r="A110702" t="s">
        <v>110717</v>
      </c>
      <c r="B110702" t="s">
        <v>1142</v>
      </c>
      <c r="C110702" t="s">
        <v>188608</v>
      </c>
      <c r="D110702" t="s">
        <v>188604</v>
      </c>
      <c r="E110702" t="s">
        <v>1143</v>
      </c>
      <c r="F110702" t="s">
        <v>1142</v>
      </c>
    </row>
    <row r="110703" spans="1:6" x14ac:dyDescent="0.55000000000000004">
      <c r="A110703" t="s">
        <v>110718</v>
      </c>
      <c r="B110703" t="s">
        <v>1142</v>
      </c>
      <c r="C110703" t="s">
        <v>188608</v>
      </c>
      <c r="D110703" t="s">
        <v>188604</v>
      </c>
      <c r="E110703" t="s">
        <v>1143</v>
      </c>
      <c r="F110703" t="s">
        <v>1142</v>
      </c>
    </row>
    <row r="110704" spans="1:6" x14ac:dyDescent="0.55000000000000004">
      <c r="A110704" t="s">
        <v>110719</v>
      </c>
      <c r="B110704" t="s">
        <v>1142</v>
      </c>
      <c r="C110704" t="s">
        <v>188608</v>
      </c>
      <c r="D110704" t="s">
        <v>188604</v>
      </c>
      <c r="E110704" t="s">
        <v>1143</v>
      </c>
      <c r="F110704" t="s">
        <v>1142</v>
      </c>
    </row>
    <row r="110705" spans="1:6" x14ac:dyDescent="0.55000000000000004">
      <c r="A110705" t="s">
        <v>110720</v>
      </c>
      <c r="B110705" t="s">
        <v>1142</v>
      </c>
      <c r="C110705" t="s">
        <v>188608</v>
      </c>
      <c r="D110705" t="s">
        <v>188604</v>
      </c>
      <c r="E110705" t="s">
        <v>1143</v>
      </c>
      <c r="F110705" t="s">
        <v>1142</v>
      </c>
    </row>
    <row r="110706" spans="1:6" x14ac:dyDescent="0.55000000000000004">
      <c r="A110706" t="s">
        <v>110721</v>
      </c>
      <c r="B110706" t="s">
        <v>1142</v>
      </c>
      <c r="C110706" t="s">
        <v>188608</v>
      </c>
      <c r="D110706" t="s">
        <v>188604</v>
      </c>
      <c r="E110706" t="s">
        <v>1143</v>
      </c>
      <c r="F110706" t="s">
        <v>1142</v>
      </c>
    </row>
    <row r="110707" spans="1:6" x14ac:dyDescent="0.55000000000000004">
      <c r="A110707" t="s">
        <v>110722</v>
      </c>
      <c r="B110707" t="s">
        <v>1142</v>
      </c>
      <c r="C110707" t="s">
        <v>188608</v>
      </c>
      <c r="D110707" t="s">
        <v>188604</v>
      </c>
      <c r="E110707" t="s">
        <v>1143</v>
      </c>
      <c r="F110707" t="s">
        <v>1142</v>
      </c>
    </row>
    <row r="110708" spans="1:6" x14ac:dyDescent="0.55000000000000004">
      <c r="A110708" t="s">
        <v>110723</v>
      </c>
      <c r="B110708" t="s">
        <v>1142</v>
      </c>
      <c r="C110708" t="s">
        <v>188608</v>
      </c>
      <c r="D110708" t="s">
        <v>188604</v>
      </c>
      <c r="E110708" t="s">
        <v>1143</v>
      </c>
      <c r="F110708" t="s">
        <v>1142</v>
      </c>
    </row>
    <row r="110709" spans="1:6" x14ac:dyDescent="0.55000000000000004">
      <c r="A110709" t="s">
        <v>110724</v>
      </c>
      <c r="B110709" t="s">
        <v>1142</v>
      </c>
      <c r="C110709" t="s">
        <v>188608</v>
      </c>
      <c r="D110709" t="s">
        <v>188604</v>
      </c>
      <c r="E110709" t="s">
        <v>1143</v>
      </c>
      <c r="F110709" t="s">
        <v>1142</v>
      </c>
    </row>
    <row r="110710" spans="1:6" x14ac:dyDescent="0.55000000000000004">
      <c r="A110710" t="s">
        <v>110725</v>
      </c>
      <c r="B110710" t="s">
        <v>1142</v>
      </c>
      <c r="C110710" t="s">
        <v>188608</v>
      </c>
      <c r="D110710" t="s">
        <v>188604</v>
      </c>
      <c r="E110710" t="s">
        <v>1143</v>
      </c>
      <c r="F110710" t="s">
        <v>1142</v>
      </c>
    </row>
    <row r="110711" spans="1:6" x14ac:dyDescent="0.55000000000000004">
      <c r="A110711" t="s">
        <v>110726</v>
      </c>
      <c r="B110711" t="s">
        <v>1142</v>
      </c>
      <c r="C110711" t="s">
        <v>188608</v>
      </c>
      <c r="D110711" t="s">
        <v>188604</v>
      </c>
      <c r="E110711" t="s">
        <v>1143</v>
      </c>
      <c r="F110711" t="s">
        <v>1142</v>
      </c>
    </row>
    <row r="110712" spans="1:6" x14ac:dyDescent="0.55000000000000004">
      <c r="A110712" t="s">
        <v>110727</v>
      </c>
      <c r="B110712" t="s">
        <v>1142</v>
      </c>
      <c r="C110712" t="s">
        <v>188608</v>
      </c>
      <c r="D110712" t="s">
        <v>188604</v>
      </c>
      <c r="E110712" t="s">
        <v>1143</v>
      </c>
      <c r="F110712" t="s">
        <v>1142</v>
      </c>
    </row>
    <row r="110713" spans="1:6" x14ac:dyDescent="0.55000000000000004">
      <c r="A110713" t="s">
        <v>110728</v>
      </c>
      <c r="B110713" t="s">
        <v>1142</v>
      </c>
      <c r="C110713" t="s">
        <v>188608</v>
      </c>
      <c r="D110713" t="s">
        <v>188604</v>
      </c>
      <c r="E110713" t="s">
        <v>1143</v>
      </c>
      <c r="F110713" t="s">
        <v>1142</v>
      </c>
    </row>
    <row r="110714" spans="1:6" x14ac:dyDescent="0.55000000000000004">
      <c r="A110714" t="s">
        <v>110729</v>
      </c>
      <c r="B110714" t="s">
        <v>1142</v>
      </c>
      <c r="C110714" t="s">
        <v>188608</v>
      </c>
      <c r="D110714" t="s">
        <v>188604</v>
      </c>
      <c r="E110714" t="s">
        <v>1143</v>
      </c>
      <c r="F110714" t="s">
        <v>1142</v>
      </c>
    </row>
    <row r="110715" spans="1:6" x14ac:dyDescent="0.55000000000000004">
      <c r="A110715" t="s">
        <v>110730</v>
      </c>
      <c r="B110715" t="s">
        <v>1142</v>
      </c>
      <c r="C110715" t="s">
        <v>188608</v>
      </c>
      <c r="D110715" t="s">
        <v>188604</v>
      </c>
      <c r="E110715" t="s">
        <v>1143</v>
      </c>
      <c r="F110715" t="s">
        <v>1142</v>
      </c>
    </row>
    <row r="110716" spans="1:6" x14ac:dyDescent="0.55000000000000004">
      <c r="A110716" t="s">
        <v>110731</v>
      </c>
      <c r="B110716" t="s">
        <v>1142</v>
      </c>
      <c r="C110716" t="s">
        <v>188608</v>
      </c>
      <c r="D110716" t="s">
        <v>188604</v>
      </c>
      <c r="E110716" t="s">
        <v>1143</v>
      </c>
      <c r="F110716" t="s">
        <v>1142</v>
      </c>
    </row>
    <row r="110717" spans="1:6" x14ac:dyDescent="0.55000000000000004">
      <c r="A110717" t="s">
        <v>110732</v>
      </c>
      <c r="B110717" t="s">
        <v>1142</v>
      </c>
      <c r="C110717" t="s">
        <v>188608</v>
      </c>
      <c r="D110717" t="s">
        <v>188604</v>
      </c>
      <c r="E110717" t="s">
        <v>1143</v>
      </c>
      <c r="F110717" t="s">
        <v>1142</v>
      </c>
    </row>
    <row r="110718" spans="1:6" x14ac:dyDescent="0.55000000000000004">
      <c r="A110718" t="s">
        <v>110733</v>
      </c>
      <c r="B110718" t="s">
        <v>1142</v>
      </c>
      <c r="C110718" t="s">
        <v>188608</v>
      </c>
      <c r="D110718" t="s">
        <v>188604</v>
      </c>
      <c r="E110718" t="s">
        <v>1143</v>
      </c>
      <c r="F110718" t="s">
        <v>1142</v>
      </c>
    </row>
    <row r="110719" spans="1:6" x14ac:dyDescent="0.55000000000000004">
      <c r="A110719" t="s">
        <v>110734</v>
      </c>
      <c r="B110719" t="s">
        <v>1142</v>
      </c>
      <c r="C110719" t="s">
        <v>188608</v>
      </c>
      <c r="D110719" t="s">
        <v>188604</v>
      </c>
      <c r="E110719" t="s">
        <v>1143</v>
      </c>
      <c r="F110719" t="s">
        <v>1142</v>
      </c>
    </row>
    <row r="110720" spans="1:6" x14ac:dyDescent="0.55000000000000004">
      <c r="A110720" t="s">
        <v>110735</v>
      </c>
      <c r="B110720" t="s">
        <v>1142</v>
      </c>
      <c r="C110720" t="s">
        <v>188608</v>
      </c>
      <c r="D110720" t="s">
        <v>188604</v>
      </c>
      <c r="E110720" t="s">
        <v>1143</v>
      </c>
      <c r="F110720" t="s">
        <v>1142</v>
      </c>
    </row>
    <row r="110721" spans="1:6" x14ac:dyDescent="0.55000000000000004">
      <c r="A110721" t="s">
        <v>110736</v>
      </c>
      <c r="B110721" t="s">
        <v>1142</v>
      </c>
      <c r="C110721" t="s">
        <v>188608</v>
      </c>
      <c r="D110721" t="s">
        <v>188604</v>
      </c>
      <c r="E110721" t="s">
        <v>1143</v>
      </c>
      <c r="F110721" t="s">
        <v>1142</v>
      </c>
    </row>
    <row r="110722" spans="1:6" x14ac:dyDescent="0.55000000000000004">
      <c r="A110722" t="s">
        <v>110737</v>
      </c>
      <c r="B110722" t="s">
        <v>1142</v>
      </c>
      <c r="C110722" t="s">
        <v>188608</v>
      </c>
      <c r="D110722" t="s">
        <v>188604</v>
      </c>
      <c r="E110722" t="s">
        <v>1143</v>
      </c>
      <c r="F110722" t="s">
        <v>1142</v>
      </c>
    </row>
    <row r="110723" spans="1:6" x14ac:dyDescent="0.55000000000000004">
      <c r="A110723" t="s">
        <v>110738</v>
      </c>
      <c r="B110723" t="s">
        <v>1142</v>
      </c>
      <c r="C110723" t="s">
        <v>188608</v>
      </c>
      <c r="D110723" t="s">
        <v>188604</v>
      </c>
      <c r="E110723" t="s">
        <v>1143</v>
      </c>
      <c r="F110723" t="s">
        <v>1142</v>
      </c>
    </row>
    <row r="110724" spans="1:6" x14ac:dyDescent="0.55000000000000004">
      <c r="A110724" t="s">
        <v>110739</v>
      </c>
      <c r="B110724" t="s">
        <v>1142</v>
      </c>
      <c r="C110724" t="s">
        <v>188608</v>
      </c>
      <c r="D110724" t="s">
        <v>188604</v>
      </c>
      <c r="E110724" t="s">
        <v>1143</v>
      </c>
      <c r="F110724" t="s">
        <v>1142</v>
      </c>
    </row>
    <row r="110725" spans="1:6" x14ac:dyDescent="0.55000000000000004">
      <c r="A110725" t="s">
        <v>110740</v>
      </c>
      <c r="B110725" t="s">
        <v>1142</v>
      </c>
      <c r="C110725" t="s">
        <v>188608</v>
      </c>
      <c r="D110725" t="s">
        <v>188604</v>
      </c>
      <c r="E110725" t="s">
        <v>1143</v>
      </c>
      <c r="F110725" t="s">
        <v>1142</v>
      </c>
    </row>
    <row r="110726" spans="1:6" x14ac:dyDescent="0.55000000000000004">
      <c r="A110726" t="s">
        <v>110741</v>
      </c>
      <c r="B110726" t="s">
        <v>1142</v>
      </c>
      <c r="C110726" t="s">
        <v>188608</v>
      </c>
      <c r="D110726" t="s">
        <v>188604</v>
      </c>
      <c r="E110726" t="s">
        <v>1143</v>
      </c>
      <c r="F110726" t="s">
        <v>1142</v>
      </c>
    </row>
    <row r="110727" spans="1:6" x14ac:dyDescent="0.55000000000000004">
      <c r="A110727" t="s">
        <v>110742</v>
      </c>
      <c r="B110727" t="s">
        <v>1142</v>
      </c>
      <c r="C110727" t="s">
        <v>188608</v>
      </c>
      <c r="D110727" t="s">
        <v>188604</v>
      </c>
      <c r="E110727" t="s">
        <v>1143</v>
      </c>
      <c r="F110727" t="s">
        <v>1142</v>
      </c>
    </row>
    <row r="110728" spans="1:6" x14ac:dyDescent="0.55000000000000004">
      <c r="A110728" t="s">
        <v>110743</v>
      </c>
      <c r="B110728" t="s">
        <v>1142</v>
      </c>
      <c r="C110728" t="s">
        <v>188608</v>
      </c>
      <c r="D110728" t="s">
        <v>188604</v>
      </c>
      <c r="E110728" t="s">
        <v>1143</v>
      </c>
      <c r="F110728" t="s">
        <v>1142</v>
      </c>
    </row>
    <row r="110729" spans="1:6" x14ac:dyDescent="0.55000000000000004">
      <c r="A110729" t="s">
        <v>110744</v>
      </c>
      <c r="B110729" t="s">
        <v>1142</v>
      </c>
      <c r="C110729" t="s">
        <v>188608</v>
      </c>
      <c r="D110729" t="s">
        <v>188604</v>
      </c>
      <c r="E110729" t="s">
        <v>1143</v>
      </c>
      <c r="F110729" t="s">
        <v>1142</v>
      </c>
    </row>
    <row r="110730" spans="1:6" x14ac:dyDescent="0.55000000000000004">
      <c r="A110730" t="s">
        <v>110745</v>
      </c>
      <c r="B110730" t="s">
        <v>1142</v>
      </c>
      <c r="C110730" t="s">
        <v>188608</v>
      </c>
      <c r="D110730" t="s">
        <v>188604</v>
      </c>
      <c r="E110730" t="s">
        <v>1143</v>
      </c>
      <c r="F110730" t="s">
        <v>1142</v>
      </c>
    </row>
    <row r="110731" spans="1:6" x14ac:dyDescent="0.55000000000000004">
      <c r="A110731" t="s">
        <v>110746</v>
      </c>
      <c r="B110731" t="s">
        <v>1142</v>
      </c>
      <c r="C110731" t="s">
        <v>188608</v>
      </c>
      <c r="D110731" t="s">
        <v>188604</v>
      </c>
      <c r="E110731" t="s">
        <v>1143</v>
      </c>
      <c r="F110731" t="s">
        <v>1142</v>
      </c>
    </row>
    <row r="110732" spans="1:6" x14ac:dyDescent="0.55000000000000004">
      <c r="A110732" t="s">
        <v>110747</v>
      </c>
      <c r="B110732" t="s">
        <v>1142</v>
      </c>
      <c r="C110732" t="s">
        <v>188608</v>
      </c>
      <c r="D110732" t="s">
        <v>188604</v>
      </c>
      <c r="E110732" t="s">
        <v>1143</v>
      </c>
      <c r="F110732" t="s">
        <v>1142</v>
      </c>
    </row>
    <row r="110733" spans="1:6" x14ac:dyDescent="0.55000000000000004">
      <c r="A110733" t="s">
        <v>110748</v>
      </c>
      <c r="B110733" t="s">
        <v>1142</v>
      </c>
      <c r="C110733" t="s">
        <v>188608</v>
      </c>
      <c r="D110733" t="s">
        <v>188604</v>
      </c>
      <c r="E110733" t="s">
        <v>1143</v>
      </c>
      <c r="F110733" t="s">
        <v>1142</v>
      </c>
    </row>
    <row r="110734" spans="1:6" x14ac:dyDescent="0.55000000000000004">
      <c r="A110734" t="s">
        <v>110749</v>
      </c>
      <c r="B110734" t="s">
        <v>1142</v>
      </c>
      <c r="C110734" t="s">
        <v>188608</v>
      </c>
      <c r="D110734" t="s">
        <v>188604</v>
      </c>
      <c r="E110734" t="s">
        <v>1143</v>
      </c>
      <c r="F110734" t="s">
        <v>1142</v>
      </c>
    </row>
    <row r="110735" spans="1:6" x14ac:dyDescent="0.55000000000000004">
      <c r="A110735" t="s">
        <v>110750</v>
      </c>
      <c r="B110735" t="s">
        <v>1142</v>
      </c>
      <c r="C110735" t="s">
        <v>188608</v>
      </c>
      <c r="D110735" t="s">
        <v>188604</v>
      </c>
      <c r="E110735" t="s">
        <v>1143</v>
      </c>
      <c r="F110735" t="s">
        <v>1142</v>
      </c>
    </row>
    <row r="110736" spans="1:6" x14ac:dyDescent="0.55000000000000004">
      <c r="A110736" t="s">
        <v>110751</v>
      </c>
      <c r="B110736" t="s">
        <v>1142</v>
      </c>
      <c r="C110736" t="s">
        <v>188608</v>
      </c>
      <c r="D110736" t="s">
        <v>188604</v>
      </c>
      <c r="E110736" t="s">
        <v>1143</v>
      </c>
      <c r="F110736" t="s">
        <v>1142</v>
      </c>
    </row>
    <row r="110737" spans="1:6" x14ac:dyDescent="0.55000000000000004">
      <c r="A110737" t="s">
        <v>110752</v>
      </c>
      <c r="B110737" t="s">
        <v>1142</v>
      </c>
      <c r="C110737" t="s">
        <v>188608</v>
      </c>
      <c r="D110737" t="s">
        <v>188604</v>
      </c>
      <c r="E110737" t="s">
        <v>1143</v>
      </c>
      <c r="F110737" t="s">
        <v>1142</v>
      </c>
    </row>
    <row r="110738" spans="1:6" x14ac:dyDescent="0.55000000000000004">
      <c r="A110738" t="s">
        <v>110753</v>
      </c>
      <c r="B110738" t="s">
        <v>1142</v>
      </c>
      <c r="C110738" t="s">
        <v>188608</v>
      </c>
      <c r="D110738" t="s">
        <v>188604</v>
      </c>
      <c r="E110738" t="s">
        <v>1143</v>
      </c>
      <c r="F110738" t="s">
        <v>1142</v>
      </c>
    </row>
    <row r="110739" spans="1:6" x14ac:dyDescent="0.55000000000000004">
      <c r="A110739" t="s">
        <v>110754</v>
      </c>
      <c r="B110739" t="s">
        <v>1288</v>
      </c>
      <c r="C110739" t="s">
        <v>188609</v>
      </c>
      <c r="D110739" t="s">
        <v>1288</v>
      </c>
    </row>
    <row r="110740" spans="1:6" x14ac:dyDescent="0.55000000000000004">
      <c r="A110740" t="s">
        <v>110755</v>
      </c>
      <c r="B110740" t="s">
        <v>1142</v>
      </c>
      <c r="C110740" t="s">
        <v>188608</v>
      </c>
      <c r="D110740" t="s">
        <v>188604</v>
      </c>
      <c r="E110740" t="s">
        <v>1143</v>
      </c>
      <c r="F110740" t="s">
        <v>1142</v>
      </c>
    </row>
    <row r="110741" spans="1:6" x14ac:dyDescent="0.55000000000000004">
      <c r="A110741" t="s">
        <v>110756</v>
      </c>
      <c r="B110741" t="s">
        <v>1142</v>
      </c>
      <c r="C110741" t="s">
        <v>188608</v>
      </c>
      <c r="D110741" t="s">
        <v>188604</v>
      </c>
      <c r="E110741" t="s">
        <v>1143</v>
      </c>
      <c r="F110741" t="s">
        <v>1142</v>
      </c>
    </row>
    <row r="110742" spans="1:6" x14ac:dyDescent="0.55000000000000004">
      <c r="A110742" t="s">
        <v>110757</v>
      </c>
      <c r="B110742" t="s">
        <v>2078</v>
      </c>
      <c r="C110742" t="s">
        <v>188611</v>
      </c>
      <c r="D110742" t="s">
        <v>188604</v>
      </c>
      <c r="E110742" t="s">
        <v>1143</v>
      </c>
      <c r="F110742" t="s">
        <v>2078</v>
      </c>
    </row>
    <row r="110743" spans="1:6" x14ac:dyDescent="0.55000000000000004">
      <c r="A110743" t="s">
        <v>110758</v>
      </c>
      <c r="B110743" t="s">
        <v>1142</v>
      </c>
      <c r="C110743" t="s">
        <v>188608</v>
      </c>
      <c r="D110743" t="s">
        <v>188604</v>
      </c>
      <c r="E110743" t="s">
        <v>1143</v>
      </c>
      <c r="F110743" t="s">
        <v>1142</v>
      </c>
    </row>
    <row r="110744" spans="1:6" x14ac:dyDescent="0.55000000000000004">
      <c r="A110744" t="s">
        <v>110759</v>
      </c>
      <c r="B110744" t="s">
        <v>1142</v>
      </c>
      <c r="C110744" t="s">
        <v>188608</v>
      </c>
      <c r="D110744" t="s">
        <v>188604</v>
      </c>
      <c r="E110744" t="s">
        <v>1143</v>
      </c>
      <c r="F110744" t="s">
        <v>1142</v>
      </c>
    </row>
    <row r="110745" spans="1:6" x14ac:dyDescent="0.55000000000000004">
      <c r="A110745" t="s">
        <v>110760</v>
      </c>
      <c r="B110745" t="s">
        <v>1142</v>
      </c>
      <c r="C110745" t="s">
        <v>188608</v>
      </c>
      <c r="D110745" t="s">
        <v>188604</v>
      </c>
      <c r="E110745" t="s">
        <v>1143</v>
      </c>
      <c r="F110745" t="s">
        <v>1142</v>
      </c>
    </row>
    <row r="110746" spans="1:6" x14ac:dyDescent="0.55000000000000004">
      <c r="A110746" t="s">
        <v>110761</v>
      </c>
      <c r="B110746" t="s">
        <v>1142</v>
      </c>
      <c r="C110746" t="s">
        <v>188608</v>
      </c>
      <c r="D110746" t="s">
        <v>188604</v>
      </c>
      <c r="E110746" t="s">
        <v>1143</v>
      </c>
      <c r="F110746" t="s">
        <v>1142</v>
      </c>
    </row>
    <row r="110747" spans="1:6" x14ac:dyDescent="0.55000000000000004">
      <c r="A110747" t="s">
        <v>110762</v>
      </c>
      <c r="B110747" t="s">
        <v>1142</v>
      </c>
      <c r="C110747" t="s">
        <v>188608</v>
      </c>
      <c r="D110747" t="s">
        <v>188604</v>
      </c>
      <c r="E110747" t="s">
        <v>1143</v>
      </c>
      <c r="F110747" t="s">
        <v>1142</v>
      </c>
    </row>
    <row r="110748" spans="1:6" x14ac:dyDescent="0.55000000000000004">
      <c r="A110748" t="s">
        <v>110763</v>
      </c>
      <c r="B110748" t="s">
        <v>1142</v>
      </c>
      <c r="C110748" t="s">
        <v>188608</v>
      </c>
      <c r="D110748" t="s">
        <v>188604</v>
      </c>
      <c r="E110748" t="s">
        <v>1143</v>
      </c>
      <c r="F110748" t="s">
        <v>1142</v>
      </c>
    </row>
    <row r="110749" spans="1:6" x14ac:dyDescent="0.55000000000000004">
      <c r="A110749" t="s">
        <v>110764</v>
      </c>
      <c r="B110749" t="s">
        <v>1142</v>
      </c>
      <c r="C110749" t="s">
        <v>188608</v>
      </c>
      <c r="D110749" t="s">
        <v>188604</v>
      </c>
      <c r="E110749" t="s">
        <v>1143</v>
      </c>
      <c r="F110749" t="s">
        <v>1142</v>
      </c>
    </row>
    <row r="110750" spans="1:6" x14ac:dyDescent="0.55000000000000004">
      <c r="A110750" t="s">
        <v>110765</v>
      </c>
      <c r="B110750" t="s">
        <v>1142</v>
      </c>
      <c r="C110750" t="s">
        <v>188608</v>
      </c>
      <c r="D110750" t="s">
        <v>188604</v>
      </c>
      <c r="E110750" t="s">
        <v>1143</v>
      </c>
      <c r="F110750" t="s">
        <v>1142</v>
      </c>
    </row>
    <row r="110751" spans="1:6" x14ac:dyDescent="0.55000000000000004">
      <c r="A110751" t="s">
        <v>110766</v>
      </c>
      <c r="B110751" t="s">
        <v>1142</v>
      </c>
      <c r="C110751" t="s">
        <v>188608</v>
      </c>
      <c r="D110751" t="s">
        <v>188604</v>
      </c>
      <c r="E110751" t="s">
        <v>1143</v>
      </c>
      <c r="F110751" t="s">
        <v>1142</v>
      </c>
    </row>
    <row r="110752" spans="1:6" x14ac:dyDescent="0.55000000000000004">
      <c r="A110752" t="s">
        <v>110767</v>
      </c>
      <c r="B110752" t="s">
        <v>1142</v>
      </c>
      <c r="C110752" t="s">
        <v>188608</v>
      </c>
      <c r="D110752" t="s">
        <v>188604</v>
      </c>
      <c r="E110752" t="s">
        <v>1143</v>
      </c>
      <c r="F110752" t="s">
        <v>1142</v>
      </c>
    </row>
    <row r="110753" spans="1:6" x14ac:dyDescent="0.55000000000000004">
      <c r="A110753" t="s">
        <v>110768</v>
      </c>
      <c r="B110753" t="s">
        <v>1142</v>
      </c>
      <c r="C110753" t="s">
        <v>188608</v>
      </c>
      <c r="D110753" t="s">
        <v>188604</v>
      </c>
      <c r="E110753" t="s">
        <v>1143</v>
      </c>
      <c r="F110753" t="s">
        <v>1142</v>
      </c>
    </row>
    <row r="110754" spans="1:6" x14ac:dyDescent="0.55000000000000004">
      <c r="A110754" t="s">
        <v>110769</v>
      </c>
      <c r="B110754" t="s">
        <v>1142</v>
      </c>
      <c r="C110754" t="s">
        <v>188608</v>
      </c>
      <c r="D110754" t="s">
        <v>188604</v>
      </c>
      <c r="E110754" t="s">
        <v>1143</v>
      </c>
      <c r="F110754" t="s">
        <v>1142</v>
      </c>
    </row>
    <row r="110755" spans="1:6" x14ac:dyDescent="0.55000000000000004">
      <c r="A110755" t="s">
        <v>110770</v>
      </c>
      <c r="B110755" t="s">
        <v>1288</v>
      </c>
      <c r="C110755" t="s">
        <v>188609</v>
      </c>
      <c r="D110755" t="s">
        <v>1288</v>
      </c>
    </row>
    <row r="110756" spans="1:6" x14ac:dyDescent="0.55000000000000004">
      <c r="A110756" t="s">
        <v>110771</v>
      </c>
      <c r="B110756" t="s">
        <v>1142</v>
      </c>
      <c r="C110756" t="s">
        <v>188608</v>
      </c>
      <c r="D110756" t="s">
        <v>188604</v>
      </c>
      <c r="E110756" t="s">
        <v>1143</v>
      </c>
      <c r="F110756" t="s">
        <v>1142</v>
      </c>
    </row>
    <row r="110757" spans="1:6" x14ac:dyDescent="0.55000000000000004">
      <c r="A110757" t="s">
        <v>110772</v>
      </c>
      <c r="B110757" t="s">
        <v>1142</v>
      </c>
      <c r="C110757" t="s">
        <v>188608</v>
      </c>
      <c r="D110757" t="s">
        <v>188604</v>
      </c>
      <c r="E110757" t="s">
        <v>1143</v>
      </c>
      <c r="F110757" t="s">
        <v>1142</v>
      </c>
    </row>
    <row r="110758" spans="1:6" x14ac:dyDescent="0.55000000000000004">
      <c r="A110758" t="s">
        <v>110773</v>
      </c>
      <c r="B110758" t="s">
        <v>1142</v>
      </c>
      <c r="C110758" t="s">
        <v>188608</v>
      </c>
      <c r="D110758" t="s">
        <v>188604</v>
      </c>
      <c r="E110758" t="s">
        <v>1143</v>
      </c>
      <c r="F110758" t="s">
        <v>1142</v>
      </c>
    </row>
    <row r="110759" spans="1:6" x14ac:dyDescent="0.55000000000000004">
      <c r="A110759" t="s">
        <v>110774</v>
      </c>
      <c r="B110759" t="s">
        <v>1142</v>
      </c>
      <c r="C110759" t="s">
        <v>188608</v>
      </c>
      <c r="D110759" t="s">
        <v>188604</v>
      </c>
      <c r="E110759" t="s">
        <v>1143</v>
      </c>
      <c r="F110759" t="s">
        <v>1142</v>
      </c>
    </row>
    <row r="110760" spans="1:6" x14ac:dyDescent="0.55000000000000004">
      <c r="A110760" t="s">
        <v>110775</v>
      </c>
      <c r="B110760" t="s">
        <v>1142</v>
      </c>
      <c r="C110760" t="s">
        <v>188608</v>
      </c>
      <c r="D110760" t="s">
        <v>188604</v>
      </c>
      <c r="E110760" t="s">
        <v>1143</v>
      </c>
      <c r="F110760" t="s">
        <v>1142</v>
      </c>
    </row>
    <row r="110761" spans="1:6" x14ac:dyDescent="0.55000000000000004">
      <c r="A110761" t="s">
        <v>110776</v>
      </c>
      <c r="B110761" t="s">
        <v>1142</v>
      </c>
      <c r="C110761" t="s">
        <v>188608</v>
      </c>
      <c r="D110761" t="s">
        <v>188604</v>
      </c>
      <c r="E110761" t="s">
        <v>1143</v>
      </c>
      <c r="F110761" t="s">
        <v>1142</v>
      </c>
    </row>
    <row r="110762" spans="1:6" x14ac:dyDescent="0.55000000000000004">
      <c r="A110762" t="s">
        <v>110777</v>
      </c>
      <c r="B110762" t="s">
        <v>1142</v>
      </c>
      <c r="C110762" t="s">
        <v>188608</v>
      </c>
      <c r="D110762" t="s">
        <v>188604</v>
      </c>
      <c r="E110762" t="s">
        <v>1143</v>
      </c>
      <c r="F110762" t="s">
        <v>1142</v>
      </c>
    </row>
    <row r="110763" spans="1:6" x14ac:dyDescent="0.55000000000000004">
      <c r="A110763" t="s">
        <v>110778</v>
      </c>
      <c r="B110763" t="s">
        <v>1142</v>
      </c>
      <c r="C110763" t="s">
        <v>188608</v>
      </c>
      <c r="D110763" t="s">
        <v>188604</v>
      </c>
      <c r="E110763" t="s">
        <v>1143</v>
      </c>
      <c r="F110763" t="s">
        <v>1142</v>
      </c>
    </row>
    <row r="110764" spans="1:6" x14ac:dyDescent="0.55000000000000004">
      <c r="A110764" t="s">
        <v>110779</v>
      </c>
      <c r="B110764" t="s">
        <v>1142</v>
      </c>
      <c r="C110764" t="s">
        <v>188608</v>
      </c>
      <c r="D110764" t="s">
        <v>188604</v>
      </c>
      <c r="E110764" t="s">
        <v>1143</v>
      </c>
      <c r="F110764" t="s">
        <v>1142</v>
      </c>
    </row>
    <row r="110765" spans="1:6" x14ac:dyDescent="0.55000000000000004">
      <c r="A110765" t="s">
        <v>110780</v>
      </c>
      <c r="B110765" t="s">
        <v>1142</v>
      </c>
      <c r="C110765" t="s">
        <v>188608</v>
      </c>
      <c r="D110765" t="s">
        <v>188604</v>
      </c>
      <c r="E110765" t="s">
        <v>1143</v>
      </c>
      <c r="F110765" t="s">
        <v>1142</v>
      </c>
    </row>
    <row r="110766" spans="1:6" x14ac:dyDescent="0.55000000000000004">
      <c r="A110766" t="s">
        <v>110781</v>
      </c>
      <c r="B110766" t="s">
        <v>1142</v>
      </c>
      <c r="C110766" t="s">
        <v>188608</v>
      </c>
      <c r="D110766" t="s">
        <v>188604</v>
      </c>
      <c r="E110766" t="s">
        <v>1143</v>
      </c>
      <c r="F110766" t="s">
        <v>1142</v>
      </c>
    </row>
    <row r="110767" spans="1:6" x14ac:dyDescent="0.55000000000000004">
      <c r="A110767" t="s">
        <v>110782</v>
      </c>
      <c r="B110767" t="s">
        <v>1142</v>
      </c>
      <c r="C110767" t="s">
        <v>188608</v>
      </c>
      <c r="D110767" t="s">
        <v>188604</v>
      </c>
      <c r="E110767" t="s">
        <v>1143</v>
      </c>
      <c r="F110767" t="s">
        <v>1142</v>
      </c>
    </row>
    <row r="110768" spans="1:6" x14ac:dyDescent="0.55000000000000004">
      <c r="A110768" t="s">
        <v>110783</v>
      </c>
      <c r="B110768" t="s">
        <v>1142</v>
      </c>
      <c r="C110768" t="s">
        <v>188608</v>
      </c>
      <c r="D110768" t="s">
        <v>188604</v>
      </c>
      <c r="E110768" t="s">
        <v>1143</v>
      </c>
      <c r="F110768" t="s">
        <v>1142</v>
      </c>
    </row>
    <row r="110769" spans="1:6" x14ac:dyDescent="0.55000000000000004">
      <c r="A110769" t="s">
        <v>110784</v>
      </c>
      <c r="B110769" t="s">
        <v>1142</v>
      </c>
      <c r="C110769" t="s">
        <v>188608</v>
      </c>
      <c r="D110769" t="s">
        <v>188604</v>
      </c>
      <c r="E110769" t="s">
        <v>1143</v>
      </c>
      <c r="F110769" t="s">
        <v>1142</v>
      </c>
    </row>
    <row r="110770" spans="1:6" x14ac:dyDescent="0.55000000000000004">
      <c r="A110770" t="s">
        <v>110785</v>
      </c>
      <c r="B110770" t="s">
        <v>1142</v>
      </c>
      <c r="C110770" t="s">
        <v>188608</v>
      </c>
      <c r="D110770" t="s">
        <v>188604</v>
      </c>
      <c r="E110770" t="s">
        <v>1143</v>
      </c>
      <c r="F110770" t="s">
        <v>1142</v>
      </c>
    </row>
    <row r="110771" spans="1:6" x14ac:dyDescent="0.55000000000000004">
      <c r="A110771" t="s">
        <v>110786</v>
      </c>
      <c r="B110771" t="s">
        <v>1142</v>
      </c>
      <c r="C110771" t="s">
        <v>188608</v>
      </c>
      <c r="D110771" t="s">
        <v>188604</v>
      </c>
      <c r="E110771" t="s">
        <v>1143</v>
      </c>
      <c r="F110771" t="s">
        <v>1142</v>
      </c>
    </row>
    <row r="110772" spans="1:6" x14ac:dyDescent="0.55000000000000004">
      <c r="A110772" t="s">
        <v>110787</v>
      </c>
      <c r="B110772" t="s">
        <v>1142</v>
      </c>
      <c r="C110772" t="s">
        <v>188608</v>
      </c>
      <c r="D110772" t="s">
        <v>188604</v>
      </c>
      <c r="E110772" t="s">
        <v>1143</v>
      </c>
      <c r="F110772" t="s">
        <v>1142</v>
      </c>
    </row>
    <row r="110773" spans="1:6" x14ac:dyDescent="0.55000000000000004">
      <c r="A110773" t="s">
        <v>110788</v>
      </c>
      <c r="B110773" t="s">
        <v>2078</v>
      </c>
      <c r="C110773" t="s">
        <v>188611</v>
      </c>
      <c r="D110773" t="s">
        <v>188604</v>
      </c>
      <c r="E110773" t="s">
        <v>1143</v>
      </c>
      <c r="F110773" t="s">
        <v>2078</v>
      </c>
    </row>
    <row r="110774" spans="1:6" x14ac:dyDescent="0.55000000000000004">
      <c r="A110774" t="s">
        <v>110789</v>
      </c>
      <c r="B110774" t="s">
        <v>1142</v>
      </c>
      <c r="C110774" t="s">
        <v>188608</v>
      </c>
      <c r="D110774" t="s">
        <v>188604</v>
      </c>
      <c r="E110774" t="s">
        <v>1143</v>
      </c>
      <c r="F110774" t="s">
        <v>1142</v>
      </c>
    </row>
    <row r="110775" spans="1:6" x14ac:dyDescent="0.55000000000000004">
      <c r="A110775" t="s">
        <v>110790</v>
      </c>
      <c r="B110775" t="s">
        <v>1288</v>
      </c>
      <c r="C110775" t="s">
        <v>188609</v>
      </c>
      <c r="D110775" t="s">
        <v>1288</v>
      </c>
    </row>
    <row r="110776" spans="1:6" x14ac:dyDescent="0.55000000000000004">
      <c r="A110776" t="s">
        <v>110791</v>
      </c>
      <c r="B110776" t="s">
        <v>1288</v>
      </c>
      <c r="C110776" t="s">
        <v>188609</v>
      </c>
      <c r="D110776" t="s">
        <v>1288</v>
      </c>
    </row>
    <row r="110777" spans="1:6" x14ac:dyDescent="0.55000000000000004">
      <c r="A110777" t="s">
        <v>110792</v>
      </c>
      <c r="B110777" t="s">
        <v>1288</v>
      </c>
      <c r="C110777" t="s">
        <v>188609</v>
      </c>
      <c r="D110777" t="s">
        <v>1288</v>
      </c>
    </row>
    <row r="110778" spans="1:6" x14ac:dyDescent="0.55000000000000004">
      <c r="A110778" t="s">
        <v>110793</v>
      </c>
      <c r="B110778" t="s">
        <v>1288</v>
      </c>
      <c r="C110778" t="s">
        <v>188609</v>
      </c>
      <c r="D110778" t="s">
        <v>1288</v>
      </c>
    </row>
    <row r="110779" spans="1:6" x14ac:dyDescent="0.55000000000000004">
      <c r="A110779" t="s">
        <v>110794</v>
      </c>
      <c r="B110779" t="s">
        <v>1288</v>
      </c>
      <c r="C110779" t="s">
        <v>188609</v>
      </c>
      <c r="D110779" t="s">
        <v>1288</v>
      </c>
    </row>
    <row r="110780" spans="1:6" x14ac:dyDescent="0.55000000000000004">
      <c r="A110780" t="s">
        <v>110795</v>
      </c>
      <c r="B110780" t="s">
        <v>1288</v>
      </c>
      <c r="C110780" t="s">
        <v>188609</v>
      </c>
      <c r="D110780" t="s">
        <v>1288</v>
      </c>
    </row>
    <row r="110781" spans="1:6" x14ac:dyDescent="0.55000000000000004">
      <c r="A110781" t="s">
        <v>110796</v>
      </c>
      <c r="B110781" t="s">
        <v>1288</v>
      </c>
      <c r="C110781" t="s">
        <v>188609</v>
      </c>
      <c r="D110781" t="s">
        <v>1288</v>
      </c>
    </row>
    <row r="110782" spans="1:6" x14ac:dyDescent="0.55000000000000004">
      <c r="A110782" t="s">
        <v>110797</v>
      </c>
      <c r="B110782" t="s">
        <v>1288</v>
      </c>
      <c r="C110782" t="s">
        <v>188609</v>
      </c>
      <c r="D110782" t="s">
        <v>1288</v>
      </c>
    </row>
    <row r="110783" spans="1:6" x14ac:dyDescent="0.55000000000000004">
      <c r="A110783" t="s">
        <v>110798</v>
      </c>
      <c r="B110783" t="s">
        <v>1288</v>
      </c>
      <c r="C110783" t="s">
        <v>188609</v>
      </c>
      <c r="D110783" t="s">
        <v>1288</v>
      </c>
    </row>
    <row r="110784" spans="1:6" x14ac:dyDescent="0.55000000000000004">
      <c r="A110784" t="s">
        <v>110799</v>
      </c>
      <c r="B110784" t="s">
        <v>1288</v>
      </c>
      <c r="C110784" t="s">
        <v>188609</v>
      </c>
      <c r="D110784" t="s">
        <v>1288</v>
      </c>
    </row>
    <row r="110785" spans="1:4" x14ac:dyDescent="0.55000000000000004">
      <c r="A110785" t="s">
        <v>110800</v>
      </c>
      <c r="B110785" t="s">
        <v>1288</v>
      </c>
      <c r="C110785" t="s">
        <v>188609</v>
      </c>
      <c r="D110785" t="s">
        <v>1288</v>
      </c>
    </row>
    <row r="110786" spans="1:4" x14ac:dyDescent="0.55000000000000004">
      <c r="A110786" t="s">
        <v>110801</v>
      </c>
      <c r="B110786" t="s">
        <v>1288</v>
      </c>
      <c r="C110786" t="s">
        <v>188609</v>
      </c>
      <c r="D110786" t="s">
        <v>1288</v>
      </c>
    </row>
    <row r="110787" spans="1:4" x14ac:dyDescent="0.55000000000000004">
      <c r="A110787" t="s">
        <v>110802</v>
      </c>
      <c r="B110787" t="s">
        <v>1288</v>
      </c>
      <c r="C110787" t="s">
        <v>188609</v>
      </c>
      <c r="D110787" t="s">
        <v>1288</v>
      </c>
    </row>
    <row r="110788" spans="1:4" x14ac:dyDescent="0.55000000000000004">
      <c r="A110788" t="s">
        <v>110803</v>
      </c>
      <c r="B110788" t="s">
        <v>1288</v>
      </c>
      <c r="C110788" t="s">
        <v>188609</v>
      </c>
      <c r="D110788" t="s">
        <v>1288</v>
      </c>
    </row>
    <row r="110789" spans="1:4" x14ac:dyDescent="0.55000000000000004">
      <c r="A110789" t="s">
        <v>110804</v>
      </c>
      <c r="B110789" t="s">
        <v>1288</v>
      </c>
      <c r="C110789" t="s">
        <v>188609</v>
      </c>
      <c r="D110789" t="s">
        <v>1288</v>
      </c>
    </row>
    <row r="110790" spans="1:4" x14ac:dyDescent="0.55000000000000004">
      <c r="A110790" t="s">
        <v>110805</v>
      </c>
      <c r="B110790" t="s">
        <v>1288</v>
      </c>
      <c r="C110790" t="s">
        <v>188609</v>
      </c>
      <c r="D110790" t="s">
        <v>1288</v>
      </c>
    </row>
    <row r="110791" spans="1:4" x14ac:dyDescent="0.55000000000000004">
      <c r="A110791" t="s">
        <v>110806</v>
      </c>
      <c r="B110791" t="s">
        <v>1288</v>
      </c>
      <c r="C110791" t="s">
        <v>188609</v>
      </c>
      <c r="D110791" t="s">
        <v>1288</v>
      </c>
    </row>
    <row r="110792" spans="1:4" x14ac:dyDescent="0.55000000000000004">
      <c r="A110792" t="s">
        <v>110807</v>
      </c>
      <c r="B110792" t="s">
        <v>1288</v>
      </c>
      <c r="C110792" t="s">
        <v>188609</v>
      </c>
      <c r="D110792" t="s">
        <v>1288</v>
      </c>
    </row>
    <row r="110793" spans="1:4" x14ac:dyDescent="0.55000000000000004">
      <c r="A110793" t="s">
        <v>110808</v>
      </c>
      <c r="B110793" t="s">
        <v>1288</v>
      </c>
      <c r="C110793" t="s">
        <v>188609</v>
      </c>
      <c r="D110793" t="s">
        <v>1288</v>
      </c>
    </row>
    <row r="110794" spans="1:4" x14ac:dyDescent="0.55000000000000004">
      <c r="A110794" t="s">
        <v>110809</v>
      </c>
      <c r="B110794" t="s">
        <v>1288</v>
      </c>
      <c r="C110794" t="s">
        <v>188609</v>
      </c>
      <c r="D110794" t="s">
        <v>1288</v>
      </c>
    </row>
    <row r="110795" spans="1:4" x14ac:dyDescent="0.55000000000000004">
      <c r="A110795" t="s">
        <v>110810</v>
      </c>
      <c r="B110795" t="s">
        <v>1288</v>
      </c>
      <c r="C110795" t="s">
        <v>188609</v>
      </c>
      <c r="D110795" t="s">
        <v>1288</v>
      </c>
    </row>
    <row r="110796" spans="1:4" x14ac:dyDescent="0.55000000000000004">
      <c r="A110796" t="s">
        <v>110811</v>
      </c>
      <c r="B110796" t="s">
        <v>1288</v>
      </c>
      <c r="C110796" t="s">
        <v>188609</v>
      </c>
      <c r="D110796" t="s">
        <v>1288</v>
      </c>
    </row>
    <row r="110797" spans="1:4" x14ac:dyDescent="0.55000000000000004">
      <c r="A110797" t="s">
        <v>110812</v>
      </c>
      <c r="B110797" t="s">
        <v>1288</v>
      </c>
      <c r="C110797" t="s">
        <v>188609</v>
      </c>
      <c r="D110797" t="s">
        <v>1288</v>
      </c>
    </row>
    <row r="110798" spans="1:4" x14ac:dyDescent="0.55000000000000004">
      <c r="A110798" t="s">
        <v>110813</v>
      </c>
      <c r="B110798" t="s">
        <v>1288</v>
      </c>
      <c r="C110798" t="s">
        <v>188609</v>
      </c>
      <c r="D110798" t="s">
        <v>1288</v>
      </c>
    </row>
    <row r="110799" spans="1:4" x14ac:dyDescent="0.55000000000000004">
      <c r="A110799" t="s">
        <v>110814</v>
      </c>
      <c r="B110799" t="s">
        <v>1288</v>
      </c>
      <c r="C110799" t="s">
        <v>188609</v>
      </c>
      <c r="D110799" t="s">
        <v>1288</v>
      </c>
    </row>
    <row r="110800" spans="1:4" x14ac:dyDescent="0.55000000000000004">
      <c r="A110800" t="s">
        <v>110815</v>
      </c>
      <c r="B110800" t="s">
        <v>1288</v>
      </c>
      <c r="C110800" t="s">
        <v>188609</v>
      </c>
      <c r="D110800" t="s">
        <v>1288</v>
      </c>
    </row>
    <row r="110801" spans="1:4" x14ac:dyDescent="0.55000000000000004">
      <c r="A110801" t="s">
        <v>110816</v>
      </c>
      <c r="B110801" t="s">
        <v>1288</v>
      </c>
      <c r="C110801" t="s">
        <v>188609</v>
      </c>
      <c r="D110801" t="s">
        <v>1288</v>
      </c>
    </row>
    <row r="110802" spans="1:4" x14ac:dyDescent="0.55000000000000004">
      <c r="A110802" t="s">
        <v>110817</v>
      </c>
      <c r="B110802" t="s">
        <v>1288</v>
      </c>
      <c r="C110802" t="s">
        <v>188609</v>
      </c>
      <c r="D110802" t="s">
        <v>1288</v>
      </c>
    </row>
    <row r="110803" spans="1:4" x14ac:dyDescent="0.55000000000000004">
      <c r="A110803" t="s">
        <v>110818</v>
      </c>
      <c r="B110803" t="s">
        <v>1288</v>
      </c>
      <c r="C110803" t="s">
        <v>188609</v>
      </c>
      <c r="D110803" t="s">
        <v>1288</v>
      </c>
    </row>
    <row r="110804" spans="1:4" x14ac:dyDescent="0.55000000000000004">
      <c r="A110804" t="s">
        <v>110819</v>
      </c>
      <c r="B110804" t="s">
        <v>1288</v>
      </c>
      <c r="C110804" t="s">
        <v>188609</v>
      </c>
      <c r="D110804" t="s">
        <v>1288</v>
      </c>
    </row>
    <row r="110805" spans="1:4" x14ac:dyDescent="0.55000000000000004">
      <c r="A110805" t="s">
        <v>110820</v>
      </c>
      <c r="B110805" t="s">
        <v>1288</v>
      </c>
      <c r="C110805" t="s">
        <v>188609</v>
      </c>
      <c r="D110805" t="s">
        <v>1288</v>
      </c>
    </row>
    <row r="110806" spans="1:4" x14ac:dyDescent="0.55000000000000004">
      <c r="A110806" t="s">
        <v>110821</v>
      </c>
      <c r="B110806" t="s">
        <v>1288</v>
      </c>
      <c r="C110806" t="s">
        <v>188609</v>
      </c>
      <c r="D110806" t="s">
        <v>1288</v>
      </c>
    </row>
    <row r="110807" spans="1:4" x14ac:dyDescent="0.55000000000000004">
      <c r="A110807" t="s">
        <v>110822</v>
      </c>
      <c r="B110807" t="s">
        <v>1288</v>
      </c>
      <c r="C110807" t="s">
        <v>188609</v>
      </c>
      <c r="D110807" t="s">
        <v>1288</v>
      </c>
    </row>
    <row r="110808" spans="1:4" x14ac:dyDescent="0.55000000000000004">
      <c r="A110808" t="s">
        <v>110823</v>
      </c>
      <c r="B110808" t="s">
        <v>1288</v>
      </c>
      <c r="C110808" t="s">
        <v>188609</v>
      </c>
      <c r="D110808" t="s">
        <v>1288</v>
      </c>
    </row>
    <row r="110809" spans="1:4" x14ac:dyDescent="0.55000000000000004">
      <c r="A110809" t="s">
        <v>110824</v>
      </c>
      <c r="B110809" t="s">
        <v>1288</v>
      </c>
      <c r="C110809" t="s">
        <v>188609</v>
      </c>
      <c r="D110809" t="s">
        <v>1288</v>
      </c>
    </row>
    <row r="110810" spans="1:4" x14ac:dyDescent="0.55000000000000004">
      <c r="A110810" t="s">
        <v>110825</v>
      </c>
      <c r="B110810" t="s">
        <v>1288</v>
      </c>
      <c r="C110810" t="s">
        <v>188609</v>
      </c>
      <c r="D110810" t="s">
        <v>1288</v>
      </c>
    </row>
    <row r="110811" spans="1:4" x14ac:dyDescent="0.55000000000000004">
      <c r="A110811" t="s">
        <v>110826</v>
      </c>
      <c r="B110811" t="s">
        <v>1288</v>
      </c>
      <c r="C110811" t="s">
        <v>188609</v>
      </c>
      <c r="D110811" t="s">
        <v>1288</v>
      </c>
    </row>
    <row r="110812" spans="1:4" x14ac:dyDescent="0.55000000000000004">
      <c r="A110812" t="s">
        <v>110827</v>
      </c>
      <c r="B110812" t="s">
        <v>1288</v>
      </c>
      <c r="C110812" t="s">
        <v>188609</v>
      </c>
      <c r="D110812" t="s">
        <v>1288</v>
      </c>
    </row>
    <row r="110813" spans="1:4" x14ac:dyDescent="0.55000000000000004">
      <c r="A110813" t="s">
        <v>110828</v>
      </c>
      <c r="B110813" t="s">
        <v>1288</v>
      </c>
      <c r="C110813" t="s">
        <v>188609</v>
      </c>
      <c r="D110813" t="s">
        <v>1288</v>
      </c>
    </row>
    <row r="110814" spans="1:4" x14ac:dyDescent="0.55000000000000004">
      <c r="A110814" t="s">
        <v>110829</v>
      </c>
      <c r="B110814" t="s">
        <v>1288</v>
      </c>
      <c r="C110814" t="s">
        <v>188609</v>
      </c>
      <c r="D110814" t="s">
        <v>1288</v>
      </c>
    </row>
    <row r="110815" spans="1:4" x14ac:dyDescent="0.55000000000000004">
      <c r="A110815" t="s">
        <v>110830</v>
      </c>
      <c r="B110815" t="s">
        <v>1288</v>
      </c>
      <c r="C110815" t="s">
        <v>188609</v>
      </c>
      <c r="D110815" t="s">
        <v>1288</v>
      </c>
    </row>
    <row r="110816" spans="1:4" x14ac:dyDescent="0.55000000000000004">
      <c r="A110816" t="s">
        <v>110831</v>
      </c>
      <c r="B110816" t="s">
        <v>1288</v>
      </c>
      <c r="C110816" t="s">
        <v>188609</v>
      </c>
      <c r="D110816" t="s">
        <v>1288</v>
      </c>
    </row>
    <row r="110817" spans="1:6" x14ac:dyDescent="0.55000000000000004">
      <c r="A110817" t="s">
        <v>110832</v>
      </c>
      <c r="B110817" t="s">
        <v>1288</v>
      </c>
      <c r="C110817" t="s">
        <v>188609</v>
      </c>
      <c r="D110817" t="s">
        <v>1288</v>
      </c>
    </row>
    <row r="110818" spans="1:6" x14ac:dyDescent="0.55000000000000004">
      <c r="A110818" t="s">
        <v>110833</v>
      </c>
      <c r="B110818" t="s">
        <v>1288</v>
      </c>
      <c r="C110818" t="s">
        <v>188609</v>
      </c>
      <c r="D110818" t="s">
        <v>1288</v>
      </c>
    </row>
    <row r="110819" spans="1:6" x14ac:dyDescent="0.55000000000000004">
      <c r="A110819" t="s">
        <v>110834</v>
      </c>
      <c r="B110819" t="s">
        <v>1288</v>
      </c>
      <c r="C110819" t="s">
        <v>188609</v>
      </c>
      <c r="D110819" t="s">
        <v>1288</v>
      </c>
    </row>
    <row r="110820" spans="1:6" x14ac:dyDescent="0.55000000000000004">
      <c r="A110820" t="s">
        <v>110835</v>
      </c>
      <c r="B110820" t="s">
        <v>1288</v>
      </c>
      <c r="C110820" t="s">
        <v>188609</v>
      </c>
      <c r="D110820" t="s">
        <v>1288</v>
      </c>
    </row>
    <row r="110821" spans="1:6" x14ac:dyDescent="0.55000000000000004">
      <c r="A110821" t="s">
        <v>110836</v>
      </c>
      <c r="B110821" t="s">
        <v>1288</v>
      </c>
      <c r="C110821" t="s">
        <v>188609</v>
      </c>
      <c r="D110821" t="s">
        <v>1288</v>
      </c>
    </row>
    <row r="110822" spans="1:6" x14ac:dyDescent="0.55000000000000004">
      <c r="A110822" t="s">
        <v>110837</v>
      </c>
      <c r="B110822" t="s">
        <v>1288</v>
      </c>
      <c r="C110822" t="s">
        <v>188609</v>
      </c>
      <c r="D110822" t="s">
        <v>1288</v>
      </c>
    </row>
    <row r="110823" spans="1:6" x14ac:dyDescent="0.55000000000000004">
      <c r="A110823" t="s">
        <v>110838</v>
      </c>
      <c r="B110823" t="s">
        <v>1288</v>
      </c>
      <c r="C110823" t="s">
        <v>188609</v>
      </c>
      <c r="D110823" t="s">
        <v>1288</v>
      </c>
    </row>
    <row r="110824" spans="1:6" x14ac:dyDescent="0.55000000000000004">
      <c r="A110824" t="s">
        <v>110839</v>
      </c>
      <c r="B110824" t="s">
        <v>1288</v>
      </c>
      <c r="C110824" t="s">
        <v>188609</v>
      </c>
      <c r="D110824" t="s">
        <v>1288</v>
      </c>
    </row>
    <row r="110825" spans="1:6" x14ac:dyDescent="0.55000000000000004">
      <c r="A110825" t="s">
        <v>110840</v>
      </c>
      <c r="B110825" t="s">
        <v>1288</v>
      </c>
      <c r="C110825" t="s">
        <v>188609</v>
      </c>
      <c r="D110825" t="s">
        <v>1288</v>
      </c>
    </row>
    <row r="110826" spans="1:6" x14ac:dyDescent="0.55000000000000004">
      <c r="A110826" t="s">
        <v>110841</v>
      </c>
      <c r="B110826" t="s">
        <v>1288</v>
      </c>
      <c r="C110826" t="s">
        <v>188609</v>
      </c>
      <c r="D110826" t="s">
        <v>1288</v>
      </c>
    </row>
    <row r="110827" spans="1:6" x14ac:dyDescent="0.55000000000000004">
      <c r="A110827" t="s">
        <v>110842</v>
      </c>
      <c r="B110827" t="s">
        <v>1288</v>
      </c>
      <c r="C110827" t="s">
        <v>188609</v>
      </c>
      <c r="D110827" t="s">
        <v>1288</v>
      </c>
    </row>
    <row r="110828" spans="1:6" x14ac:dyDescent="0.55000000000000004">
      <c r="A110828" t="s">
        <v>110843</v>
      </c>
      <c r="B110828" t="s">
        <v>1288</v>
      </c>
      <c r="C110828" t="s">
        <v>188609</v>
      </c>
      <c r="D110828" t="s">
        <v>1288</v>
      </c>
    </row>
    <row r="110829" spans="1:6" x14ac:dyDescent="0.55000000000000004">
      <c r="A110829" t="s">
        <v>110844</v>
      </c>
      <c r="B110829" t="s">
        <v>1288</v>
      </c>
      <c r="C110829" t="s">
        <v>188609</v>
      </c>
      <c r="D110829" t="s">
        <v>1288</v>
      </c>
    </row>
    <row r="110830" spans="1:6" x14ac:dyDescent="0.55000000000000004">
      <c r="A110830" t="s">
        <v>110845</v>
      </c>
      <c r="B110830" t="s">
        <v>1142</v>
      </c>
      <c r="C110830" t="s">
        <v>188608</v>
      </c>
      <c r="D110830" t="s">
        <v>188604</v>
      </c>
      <c r="E110830" t="s">
        <v>1143</v>
      </c>
      <c r="F110830" t="s">
        <v>1142</v>
      </c>
    </row>
    <row r="110831" spans="1:6" x14ac:dyDescent="0.55000000000000004">
      <c r="A110831" t="s">
        <v>110846</v>
      </c>
      <c r="B110831" t="s">
        <v>1142</v>
      </c>
      <c r="C110831" t="s">
        <v>188608</v>
      </c>
      <c r="D110831" t="s">
        <v>188604</v>
      </c>
      <c r="E110831" t="s">
        <v>1143</v>
      </c>
      <c r="F110831" t="s">
        <v>1142</v>
      </c>
    </row>
    <row r="110832" spans="1:6" x14ac:dyDescent="0.55000000000000004">
      <c r="A110832" t="s">
        <v>110847</v>
      </c>
      <c r="B110832" t="s">
        <v>1142</v>
      </c>
      <c r="C110832" t="s">
        <v>188608</v>
      </c>
      <c r="D110832" t="s">
        <v>188604</v>
      </c>
      <c r="E110832" t="s">
        <v>1143</v>
      </c>
      <c r="F110832" t="s">
        <v>1142</v>
      </c>
    </row>
    <row r="110833" spans="1:6" x14ac:dyDescent="0.55000000000000004">
      <c r="A110833" t="s">
        <v>110848</v>
      </c>
      <c r="B110833" t="s">
        <v>1142</v>
      </c>
      <c r="C110833" t="s">
        <v>188608</v>
      </c>
      <c r="D110833" t="s">
        <v>188604</v>
      </c>
      <c r="E110833" t="s">
        <v>1143</v>
      </c>
      <c r="F110833" t="s">
        <v>1142</v>
      </c>
    </row>
    <row r="110834" spans="1:6" x14ac:dyDescent="0.55000000000000004">
      <c r="A110834" t="s">
        <v>110849</v>
      </c>
      <c r="B110834" t="s">
        <v>1142</v>
      </c>
      <c r="C110834" t="s">
        <v>188608</v>
      </c>
      <c r="D110834" t="s">
        <v>188604</v>
      </c>
      <c r="E110834" t="s">
        <v>1143</v>
      </c>
      <c r="F110834" t="s">
        <v>1142</v>
      </c>
    </row>
    <row r="110835" spans="1:6" x14ac:dyDescent="0.55000000000000004">
      <c r="A110835" t="s">
        <v>110850</v>
      </c>
      <c r="B110835" t="s">
        <v>1288</v>
      </c>
      <c r="C110835" t="s">
        <v>188609</v>
      </c>
      <c r="D110835" t="s">
        <v>1288</v>
      </c>
    </row>
    <row r="110836" spans="1:6" x14ac:dyDescent="0.55000000000000004">
      <c r="A110836" t="s">
        <v>110851</v>
      </c>
      <c r="B110836" t="s">
        <v>1288</v>
      </c>
      <c r="C110836" t="s">
        <v>188609</v>
      </c>
      <c r="D110836" t="s">
        <v>1288</v>
      </c>
    </row>
    <row r="110837" spans="1:6" x14ac:dyDescent="0.55000000000000004">
      <c r="A110837" t="s">
        <v>110852</v>
      </c>
      <c r="B110837" t="s">
        <v>1288</v>
      </c>
      <c r="C110837" t="s">
        <v>188609</v>
      </c>
      <c r="D110837" t="s">
        <v>1288</v>
      </c>
    </row>
    <row r="110838" spans="1:6" x14ac:dyDescent="0.55000000000000004">
      <c r="A110838" t="s">
        <v>110853</v>
      </c>
      <c r="B110838" t="s">
        <v>1288</v>
      </c>
      <c r="C110838" t="s">
        <v>188609</v>
      </c>
      <c r="D110838" t="s">
        <v>1288</v>
      </c>
    </row>
    <row r="110839" spans="1:6" x14ac:dyDescent="0.55000000000000004">
      <c r="A110839" t="s">
        <v>110854</v>
      </c>
      <c r="B110839" t="s">
        <v>1288</v>
      </c>
      <c r="C110839" t="s">
        <v>188609</v>
      </c>
      <c r="D110839" t="s">
        <v>1288</v>
      </c>
    </row>
    <row r="110840" spans="1:6" x14ac:dyDescent="0.55000000000000004">
      <c r="A110840" t="s">
        <v>110855</v>
      </c>
      <c r="B110840" t="s">
        <v>1288</v>
      </c>
      <c r="C110840" t="s">
        <v>188609</v>
      </c>
      <c r="D110840" t="s">
        <v>1288</v>
      </c>
    </row>
    <row r="110841" spans="1:6" x14ac:dyDescent="0.55000000000000004">
      <c r="A110841" t="s">
        <v>110856</v>
      </c>
      <c r="B110841" t="s">
        <v>1288</v>
      </c>
      <c r="C110841" t="s">
        <v>188609</v>
      </c>
      <c r="D110841" t="s">
        <v>1288</v>
      </c>
    </row>
    <row r="110842" spans="1:6" x14ac:dyDescent="0.55000000000000004">
      <c r="A110842" t="s">
        <v>110857</v>
      </c>
      <c r="B110842" t="s">
        <v>1288</v>
      </c>
      <c r="C110842" t="s">
        <v>188609</v>
      </c>
      <c r="D110842" t="s">
        <v>1288</v>
      </c>
    </row>
    <row r="110843" spans="1:6" x14ac:dyDescent="0.55000000000000004">
      <c r="A110843" t="s">
        <v>110858</v>
      </c>
      <c r="B110843" t="s">
        <v>1288</v>
      </c>
      <c r="C110843" t="s">
        <v>188609</v>
      </c>
      <c r="D110843" t="s">
        <v>1288</v>
      </c>
    </row>
    <row r="110844" spans="1:6" x14ac:dyDescent="0.55000000000000004">
      <c r="A110844" t="s">
        <v>110859</v>
      </c>
      <c r="B110844" t="s">
        <v>1288</v>
      </c>
      <c r="C110844" t="s">
        <v>188609</v>
      </c>
      <c r="D110844" t="s">
        <v>1288</v>
      </c>
    </row>
    <row r="110845" spans="1:6" x14ac:dyDescent="0.55000000000000004">
      <c r="A110845" t="s">
        <v>110860</v>
      </c>
      <c r="B110845" t="s">
        <v>1288</v>
      </c>
      <c r="C110845" t="s">
        <v>188609</v>
      </c>
      <c r="D110845" t="s">
        <v>1288</v>
      </c>
    </row>
    <row r="110846" spans="1:6" x14ac:dyDescent="0.55000000000000004">
      <c r="A110846" t="s">
        <v>110861</v>
      </c>
      <c r="B110846" t="s">
        <v>1288</v>
      </c>
      <c r="C110846" t="s">
        <v>188609</v>
      </c>
      <c r="D110846" t="s">
        <v>1288</v>
      </c>
    </row>
    <row r="110847" spans="1:6" x14ac:dyDescent="0.55000000000000004">
      <c r="A110847" t="s">
        <v>110862</v>
      </c>
      <c r="B110847" t="s">
        <v>1288</v>
      </c>
      <c r="C110847" t="s">
        <v>188609</v>
      </c>
      <c r="D110847" t="s">
        <v>1288</v>
      </c>
    </row>
    <row r="110848" spans="1:6" x14ac:dyDescent="0.55000000000000004">
      <c r="A110848" t="s">
        <v>110863</v>
      </c>
      <c r="B110848" t="s">
        <v>1288</v>
      </c>
      <c r="C110848" t="s">
        <v>188609</v>
      </c>
      <c r="D110848" t="s">
        <v>1288</v>
      </c>
    </row>
    <row r="110849" spans="1:6" x14ac:dyDescent="0.55000000000000004">
      <c r="A110849" t="s">
        <v>110864</v>
      </c>
      <c r="B110849" t="s">
        <v>1288</v>
      </c>
      <c r="C110849" t="s">
        <v>188609</v>
      </c>
      <c r="D110849" t="s">
        <v>1288</v>
      </c>
    </row>
    <row r="110850" spans="1:6" x14ac:dyDescent="0.55000000000000004">
      <c r="A110850" t="s">
        <v>110865</v>
      </c>
      <c r="B110850" t="s">
        <v>1288</v>
      </c>
      <c r="C110850" t="s">
        <v>188609</v>
      </c>
      <c r="D110850" t="s">
        <v>1288</v>
      </c>
    </row>
    <row r="110851" spans="1:6" x14ac:dyDescent="0.55000000000000004">
      <c r="A110851" t="s">
        <v>110866</v>
      </c>
      <c r="B110851" t="s">
        <v>1288</v>
      </c>
      <c r="C110851" t="s">
        <v>188609</v>
      </c>
      <c r="D110851" t="s">
        <v>1288</v>
      </c>
    </row>
    <row r="110852" spans="1:6" x14ac:dyDescent="0.55000000000000004">
      <c r="A110852" t="s">
        <v>110867</v>
      </c>
      <c r="B110852" t="s">
        <v>1288</v>
      </c>
      <c r="C110852" t="s">
        <v>188609</v>
      </c>
      <c r="D110852" t="s">
        <v>1288</v>
      </c>
    </row>
    <row r="110853" spans="1:6" x14ac:dyDescent="0.55000000000000004">
      <c r="A110853" t="s">
        <v>110868</v>
      </c>
      <c r="B110853" t="s">
        <v>1288</v>
      </c>
      <c r="C110853" t="s">
        <v>188609</v>
      </c>
      <c r="D110853" t="s">
        <v>1288</v>
      </c>
    </row>
    <row r="110854" spans="1:6" x14ac:dyDescent="0.55000000000000004">
      <c r="A110854" t="s">
        <v>110869</v>
      </c>
      <c r="B110854" t="s">
        <v>1288</v>
      </c>
      <c r="C110854" t="s">
        <v>188609</v>
      </c>
      <c r="D110854" t="s">
        <v>1288</v>
      </c>
    </row>
    <row r="110855" spans="1:6" x14ac:dyDescent="0.55000000000000004">
      <c r="A110855" t="s">
        <v>110870</v>
      </c>
      <c r="B110855" t="s">
        <v>1288</v>
      </c>
      <c r="C110855" t="s">
        <v>188609</v>
      </c>
      <c r="D110855" t="s">
        <v>1288</v>
      </c>
    </row>
    <row r="110856" spans="1:6" x14ac:dyDescent="0.55000000000000004">
      <c r="A110856" t="s">
        <v>110871</v>
      </c>
      <c r="B110856" t="s">
        <v>1288</v>
      </c>
      <c r="C110856" t="s">
        <v>188609</v>
      </c>
      <c r="D110856" t="s">
        <v>1288</v>
      </c>
    </row>
    <row r="110857" spans="1:6" x14ac:dyDescent="0.55000000000000004">
      <c r="A110857" t="s">
        <v>110872</v>
      </c>
      <c r="B110857" t="s">
        <v>1288</v>
      </c>
      <c r="C110857" t="s">
        <v>188609</v>
      </c>
      <c r="D110857" t="s">
        <v>1288</v>
      </c>
    </row>
    <row r="110858" spans="1:6" x14ac:dyDescent="0.55000000000000004">
      <c r="A110858" t="s">
        <v>110873</v>
      </c>
      <c r="B110858" t="s">
        <v>1288</v>
      </c>
      <c r="C110858" t="s">
        <v>188609</v>
      </c>
      <c r="D110858" t="s">
        <v>1288</v>
      </c>
    </row>
    <row r="110859" spans="1:6" x14ac:dyDescent="0.55000000000000004">
      <c r="A110859" t="s">
        <v>110874</v>
      </c>
      <c r="B110859" t="s">
        <v>1288</v>
      </c>
      <c r="C110859" t="s">
        <v>188609</v>
      </c>
      <c r="D110859" t="s">
        <v>1288</v>
      </c>
    </row>
    <row r="110860" spans="1:6" x14ac:dyDescent="0.55000000000000004">
      <c r="A110860" t="s">
        <v>110875</v>
      </c>
      <c r="B110860" t="s">
        <v>1142</v>
      </c>
      <c r="C110860" t="s">
        <v>188608</v>
      </c>
      <c r="D110860" t="s">
        <v>188604</v>
      </c>
      <c r="E110860" t="s">
        <v>1143</v>
      </c>
      <c r="F110860" t="s">
        <v>1142</v>
      </c>
    </row>
    <row r="110861" spans="1:6" x14ac:dyDescent="0.55000000000000004">
      <c r="A110861" t="s">
        <v>110876</v>
      </c>
      <c r="B110861" t="s">
        <v>1142</v>
      </c>
      <c r="C110861" t="s">
        <v>188608</v>
      </c>
      <c r="D110861" t="s">
        <v>188604</v>
      </c>
      <c r="E110861" t="s">
        <v>1143</v>
      </c>
      <c r="F110861" t="s">
        <v>1142</v>
      </c>
    </row>
    <row r="110862" spans="1:6" x14ac:dyDescent="0.55000000000000004">
      <c r="A110862" t="s">
        <v>110877</v>
      </c>
      <c r="B110862" t="s">
        <v>1142</v>
      </c>
      <c r="C110862" t="s">
        <v>188608</v>
      </c>
      <c r="D110862" t="s">
        <v>188604</v>
      </c>
      <c r="E110862" t="s">
        <v>1143</v>
      </c>
      <c r="F110862" t="s">
        <v>1142</v>
      </c>
    </row>
    <row r="110863" spans="1:6" x14ac:dyDescent="0.55000000000000004">
      <c r="A110863" t="s">
        <v>110878</v>
      </c>
      <c r="B110863" t="s">
        <v>1142</v>
      </c>
      <c r="C110863" t="s">
        <v>188608</v>
      </c>
      <c r="D110863" t="s">
        <v>188604</v>
      </c>
      <c r="E110863" t="s">
        <v>1143</v>
      </c>
      <c r="F110863" t="s">
        <v>1142</v>
      </c>
    </row>
    <row r="110864" spans="1:6" x14ac:dyDescent="0.55000000000000004">
      <c r="A110864" t="s">
        <v>110879</v>
      </c>
      <c r="B110864" t="s">
        <v>1142</v>
      </c>
      <c r="C110864" t="s">
        <v>188608</v>
      </c>
      <c r="D110864" t="s">
        <v>188604</v>
      </c>
      <c r="E110864" t="s">
        <v>1143</v>
      </c>
      <c r="F110864" t="s">
        <v>1142</v>
      </c>
    </row>
    <row r="110865" spans="1:6" x14ac:dyDescent="0.55000000000000004">
      <c r="A110865" t="s">
        <v>110880</v>
      </c>
      <c r="B110865" t="s">
        <v>1142</v>
      </c>
      <c r="C110865" t="s">
        <v>188608</v>
      </c>
      <c r="D110865" t="s">
        <v>188604</v>
      </c>
      <c r="E110865" t="s">
        <v>1143</v>
      </c>
      <c r="F110865" t="s">
        <v>1142</v>
      </c>
    </row>
    <row r="110866" spans="1:6" x14ac:dyDescent="0.55000000000000004">
      <c r="A110866" t="s">
        <v>110881</v>
      </c>
      <c r="B110866" t="s">
        <v>1142</v>
      </c>
      <c r="C110866" t="s">
        <v>188608</v>
      </c>
      <c r="D110866" t="s">
        <v>188604</v>
      </c>
      <c r="E110866" t="s">
        <v>1143</v>
      </c>
      <c r="F110866" t="s">
        <v>1142</v>
      </c>
    </row>
    <row r="110867" spans="1:6" x14ac:dyDescent="0.55000000000000004">
      <c r="A110867" t="s">
        <v>110882</v>
      </c>
      <c r="B110867" t="s">
        <v>1142</v>
      </c>
      <c r="C110867" t="s">
        <v>188608</v>
      </c>
      <c r="D110867" t="s">
        <v>188604</v>
      </c>
      <c r="E110867" t="s">
        <v>1143</v>
      </c>
      <c r="F110867" t="s">
        <v>1142</v>
      </c>
    </row>
    <row r="110868" spans="1:6" x14ac:dyDescent="0.55000000000000004">
      <c r="A110868" t="s">
        <v>110883</v>
      </c>
      <c r="B110868" t="s">
        <v>1288</v>
      </c>
      <c r="C110868" t="s">
        <v>188609</v>
      </c>
      <c r="D110868" t="s">
        <v>1288</v>
      </c>
    </row>
    <row r="110869" spans="1:6" x14ac:dyDescent="0.55000000000000004">
      <c r="A110869" t="s">
        <v>110884</v>
      </c>
      <c r="B110869" t="s">
        <v>1142</v>
      </c>
      <c r="C110869" t="s">
        <v>188608</v>
      </c>
      <c r="D110869" t="s">
        <v>188604</v>
      </c>
      <c r="E110869" t="s">
        <v>1143</v>
      </c>
      <c r="F110869" t="s">
        <v>1142</v>
      </c>
    </row>
    <row r="110870" spans="1:6" x14ac:dyDescent="0.55000000000000004">
      <c r="A110870" t="s">
        <v>110885</v>
      </c>
      <c r="B110870" t="s">
        <v>1142</v>
      </c>
      <c r="C110870" t="s">
        <v>188608</v>
      </c>
      <c r="D110870" t="s">
        <v>188604</v>
      </c>
      <c r="E110870" t="s">
        <v>1143</v>
      </c>
      <c r="F110870" t="s">
        <v>1142</v>
      </c>
    </row>
    <row r="110871" spans="1:6" x14ac:dyDescent="0.55000000000000004">
      <c r="A110871" t="s">
        <v>110886</v>
      </c>
      <c r="B110871" t="s">
        <v>1142</v>
      </c>
      <c r="C110871" t="s">
        <v>188608</v>
      </c>
      <c r="D110871" t="s">
        <v>188604</v>
      </c>
      <c r="E110871" t="s">
        <v>1143</v>
      </c>
      <c r="F110871" t="s">
        <v>1142</v>
      </c>
    </row>
    <row r="110872" spans="1:6" x14ac:dyDescent="0.55000000000000004">
      <c r="A110872" t="s">
        <v>110887</v>
      </c>
      <c r="B110872" t="s">
        <v>1142</v>
      </c>
      <c r="C110872" t="s">
        <v>188608</v>
      </c>
      <c r="D110872" t="s">
        <v>188604</v>
      </c>
      <c r="E110872" t="s">
        <v>1143</v>
      </c>
      <c r="F110872" t="s">
        <v>1142</v>
      </c>
    </row>
    <row r="110873" spans="1:6" x14ac:dyDescent="0.55000000000000004">
      <c r="A110873" t="s">
        <v>110888</v>
      </c>
      <c r="B110873" t="s">
        <v>1142</v>
      </c>
      <c r="C110873" t="s">
        <v>188608</v>
      </c>
      <c r="D110873" t="s">
        <v>188604</v>
      </c>
      <c r="E110873" t="s">
        <v>1143</v>
      </c>
      <c r="F110873" t="s">
        <v>1142</v>
      </c>
    </row>
    <row r="110874" spans="1:6" x14ac:dyDescent="0.55000000000000004">
      <c r="A110874" t="s">
        <v>110889</v>
      </c>
      <c r="B110874" t="s">
        <v>1142</v>
      </c>
      <c r="C110874" t="s">
        <v>188608</v>
      </c>
      <c r="D110874" t="s">
        <v>188604</v>
      </c>
      <c r="E110874" t="s">
        <v>1143</v>
      </c>
      <c r="F110874" t="s">
        <v>1142</v>
      </c>
    </row>
    <row r="110875" spans="1:6" x14ac:dyDescent="0.55000000000000004">
      <c r="A110875" t="s">
        <v>110890</v>
      </c>
      <c r="B110875" t="s">
        <v>1142</v>
      </c>
      <c r="C110875" t="s">
        <v>188608</v>
      </c>
      <c r="D110875" t="s">
        <v>188604</v>
      </c>
      <c r="E110875" t="s">
        <v>1143</v>
      </c>
      <c r="F110875" t="s">
        <v>1142</v>
      </c>
    </row>
    <row r="110876" spans="1:6" x14ac:dyDescent="0.55000000000000004">
      <c r="A110876" t="s">
        <v>110891</v>
      </c>
      <c r="B110876" t="s">
        <v>1142</v>
      </c>
      <c r="C110876" t="s">
        <v>188608</v>
      </c>
      <c r="D110876" t="s">
        <v>188604</v>
      </c>
      <c r="E110876" t="s">
        <v>1143</v>
      </c>
      <c r="F110876" t="s">
        <v>1142</v>
      </c>
    </row>
    <row r="110877" spans="1:6" x14ac:dyDescent="0.55000000000000004">
      <c r="A110877" t="s">
        <v>110892</v>
      </c>
      <c r="B110877" t="s">
        <v>1142</v>
      </c>
      <c r="C110877" t="s">
        <v>188608</v>
      </c>
      <c r="D110877" t="s">
        <v>188604</v>
      </c>
      <c r="E110877" t="s">
        <v>1143</v>
      </c>
      <c r="F110877" t="s">
        <v>1142</v>
      </c>
    </row>
    <row r="110878" spans="1:6" x14ac:dyDescent="0.55000000000000004">
      <c r="A110878" t="s">
        <v>110893</v>
      </c>
      <c r="B110878" t="s">
        <v>1288</v>
      </c>
      <c r="C110878" t="s">
        <v>188609</v>
      </c>
      <c r="D110878" t="s">
        <v>1288</v>
      </c>
    </row>
    <row r="110879" spans="1:6" x14ac:dyDescent="0.55000000000000004">
      <c r="A110879" t="s">
        <v>110894</v>
      </c>
      <c r="B110879" t="s">
        <v>1288</v>
      </c>
      <c r="C110879" t="s">
        <v>188609</v>
      </c>
      <c r="D110879" t="s">
        <v>1288</v>
      </c>
    </row>
    <row r="110880" spans="1:6" x14ac:dyDescent="0.55000000000000004">
      <c r="A110880" t="s">
        <v>110895</v>
      </c>
      <c r="B110880" t="s">
        <v>1142</v>
      </c>
      <c r="C110880" t="s">
        <v>188608</v>
      </c>
      <c r="D110880" t="s">
        <v>188604</v>
      </c>
      <c r="E110880" t="s">
        <v>1143</v>
      </c>
      <c r="F110880" t="s">
        <v>1142</v>
      </c>
    </row>
    <row r="110881" spans="1:6" x14ac:dyDescent="0.55000000000000004">
      <c r="A110881" t="s">
        <v>110896</v>
      </c>
      <c r="B110881" t="s">
        <v>1142</v>
      </c>
      <c r="C110881" t="s">
        <v>188608</v>
      </c>
      <c r="D110881" t="s">
        <v>188604</v>
      </c>
      <c r="E110881" t="s">
        <v>1143</v>
      </c>
      <c r="F110881" t="s">
        <v>1142</v>
      </c>
    </row>
    <row r="110882" spans="1:6" x14ac:dyDescent="0.55000000000000004">
      <c r="A110882" t="s">
        <v>110897</v>
      </c>
      <c r="B110882" t="s">
        <v>1142</v>
      </c>
      <c r="C110882" t="s">
        <v>188608</v>
      </c>
      <c r="D110882" t="s">
        <v>188604</v>
      </c>
      <c r="E110882" t="s">
        <v>1143</v>
      </c>
      <c r="F110882" t="s">
        <v>1142</v>
      </c>
    </row>
    <row r="110883" spans="1:6" x14ac:dyDescent="0.55000000000000004">
      <c r="A110883" t="s">
        <v>110898</v>
      </c>
      <c r="B110883" t="s">
        <v>1142</v>
      </c>
      <c r="C110883" t="s">
        <v>188608</v>
      </c>
      <c r="D110883" t="s">
        <v>188604</v>
      </c>
      <c r="E110883" t="s">
        <v>1143</v>
      </c>
      <c r="F110883" t="s">
        <v>1142</v>
      </c>
    </row>
    <row r="110884" spans="1:6" x14ac:dyDescent="0.55000000000000004">
      <c r="A110884" t="s">
        <v>110899</v>
      </c>
      <c r="B110884" t="s">
        <v>1288</v>
      </c>
      <c r="C110884" t="s">
        <v>188609</v>
      </c>
      <c r="D110884" t="s">
        <v>1288</v>
      </c>
    </row>
    <row r="110885" spans="1:6" x14ac:dyDescent="0.55000000000000004">
      <c r="A110885" t="s">
        <v>110900</v>
      </c>
      <c r="B110885" t="s">
        <v>1288</v>
      </c>
      <c r="C110885" t="s">
        <v>188609</v>
      </c>
      <c r="D110885" t="s">
        <v>1288</v>
      </c>
    </row>
    <row r="110886" spans="1:6" x14ac:dyDescent="0.55000000000000004">
      <c r="A110886" t="s">
        <v>110901</v>
      </c>
      <c r="B110886" t="s">
        <v>1142</v>
      </c>
      <c r="C110886" t="s">
        <v>188608</v>
      </c>
      <c r="D110886" t="s">
        <v>188604</v>
      </c>
      <c r="E110886" t="s">
        <v>1143</v>
      </c>
      <c r="F110886" t="s">
        <v>1142</v>
      </c>
    </row>
    <row r="110887" spans="1:6" x14ac:dyDescent="0.55000000000000004">
      <c r="A110887" t="s">
        <v>110902</v>
      </c>
      <c r="B110887" t="s">
        <v>1142</v>
      </c>
      <c r="C110887" t="s">
        <v>188608</v>
      </c>
      <c r="D110887" t="s">
        <v>188604</v>
      </c>
      <c r="E110887" t="s">
        <v>1143</v>
      </c>
      <c r="F110887" t="s">
        <v>1142</v>
      </c>
    </row>
    <row r="110888" spans="1:6" x14ac:dyDescent="0.55000000000000004">
      <c r="A110888" t="s">
        <v>110903</v>
      </c>
      <c r="B110888" t="s">
        <v>2220</v>
      </c>
      <c r="D110888" t="s">
        <v>188604</v>
      </c>
      <c r="E110888" t="s">
        <v>1143</v>
      </c>
      <c r="F110888" t="s">
        <v>2220</v>
      </c>
    </row>
    <row r="110889" spans="1:6" x14ac:dyDescent="0.55000000000000004">
      <c r="A110889" t="s">
        <v>110904</v>
      </c>
      <c r="B110889" t="s">
        <v>2220</v>
      </c>
      <c r="D110889" t="s">
        <v>188604</v>
      </c>
      <c r="E110889" t="s">
        <v>1143</v>
      </c>
      <c r="F110889" t="s">
        <v>2220</v>
      </c>
    </row>
    <row r="110890" spans="1:6" x14ac:dyDescent="0.55000000000000004">
      <c r="A110890" t="s">
        <v>110905</v>
      </c>
      <c r="B110890" t="s">
        <v>2220</v>
      </c>
      <c r="D110890" t="s">
        <v>188604</v>
      </c>
      <c r="E110890" t="s">
        <v>1143</v>
      </c>
      <c r="F110890" t="s">
        <v>2220</v>
      </c>
    </row>
    <row r="110891" spans="1:6" x14ac:dyDescent="0.55000000000000004">
      <c r="A110891" t="s">
        <v>110906</v>
      </c>
      <c r="B110891" t="s">
        <v>2220</v>
      </c>
      <c r="D110891" t="s">
        <v>188604</v>
      </c>
      <c r="E110891" t="s">
        <v>1143</v>
      </c>
      <c r="F110891" t="s">
        <v>2220</v>
      </c>
    </row>
    <row r="110892" spans="1:6" x14ac:dyDescent="0.55000000000000004">
      <c r="A110892" t="s">
        <v>110907</v>
      </c>
      <c r="B110892" t="s">
        <v>2220</v>
      </c>
      <c r="D110892" t="s">
        <v>188604</v>
      </c>
      <c r="E110892" t="s">
        <v>1143</v>
      </c>
      <c r="F110892" t="s">
        <v>2220</v>
      </c>
    </row>
    <row r="110893" spans="1:6" x14ac:dyDescent="0.55000000000000004">
      <c r="A110893" t="s">
        <v>110908</v>
      </c>
      <c r="B110893" t="s">
        <v>2220</v>
      </c>
      <c r="D110893" t="s">
        <v>188604</v>
      </c>
      <c r="E110893" t="s">
        <v>1143</v>
      </c>
      <c r="F110893" t="s">
        <v>2220</v>
      </c>
    </row>
    <row r="110894" spans="1:6" x14ac:dyDescent="0.55000000000000004">
      <c r="A110894" t="s">
        <v>110909</v>
      </c>
      <c r="B110894" t="s">
        <v>2220</v>
      </c>
      <c r="D110894" t="s">
        <v>188604</v>
      </c>
      <c r="E110894" t="s">
        <v>1143</v>
      </c>
      <c r="F110894" t="s">
        <v>2220</v>
      </c>
    </row>
    <row r="110895" spans="1:6" x14ac:dyDescent="0.55000000000000004">
      <c r="A110895" t="s">
        <v>110910</v>
      </c>
      <c r="B110895" t="s">
        <v>2220</v>
      </c>
      <c r="D110895" t="s">
        <v>188604</v>
      </c>
      <c r="E110895" t="s">
        <v>1143</v>
      </c>
      <c r="F110895" t="s">
        <v>2220</v>
      </c>
    </row>
    <row r="110896" spans="1:6" x14ac:dyDescent="0.55000000000000004">
      <c r="A110896" t="s">
        <v>110911</v>
      </c>
      <c r="B110896" t="s">
        <v>2220</v>
      </c>
      <c r="D110896" t="s">
        <v>188604</v>
      </c>
      <c r="E110896" t="s">
        <v>1143</v>
      </c>
      <c r="F110896" t="s">
        <v>2220</v>
      </c>
    </row>
    <row r="110897" spans="1:6" x14ac:dyDescent="0.55000000000000004">
      <c r="A110897" t="s">
        <v>110912</v>
      </c>
      <c r="B110897" t="s">
        <v>2220</v>
      </c>
      <c r="D110897" t="s">
        <v>188604</v>
      </c>
      <c r="E110897" t="s">
        <v>1143</v>
      </c>
      <c r="F110897" t="s">
        <v>2220</v>
      </c>
    </row>
    <row r="110898" spans="1:6" x14ac:dyDescent="0.55000000000000004">
      <c r="A110898" t="s">
        <v>110913</v>
      </c>
      <c r="B110898" t="s">
        <v>2220</v>
      </c>
      <c r="D110898" t="s">
        <v>188604</v>
      </c>
      <c r="E110898" t="s">
        <v>1143</v>
      </c>
      <c r="F110898" t="s">
        <v>2220</v>
      </c>
    </row>
    <row r="110899" spans="1:6" x14ac:dyDescent="0.55000000000000004">
      <c r="A110899" t="s">
        <v>110914</v>
      </c>
      <c r="B110899" t="s">
        <v>1142</v>
      </c>
      <c r="C110899" t="s">
        <v>188608</v>
      </c>
      <c r="D110899" t="s">
        <v>188604</v>
      </c>
      <c r="E110899" t="s">
        <v>1143</v>
      </c>
      <c r="F110899" t="s">
        <v>1142</v>
      </c>
    </row>
    <row r="110900" spans="1:6" x14ac:dyDescent="0.55000000000000004">
      <c r="A110900" t="s">
        <v>110915</v>
      </c>
      <c r="B110900" t="s">
        <v>1142</v>
      </c>
      <c r="C110900" t="s">
        <v>188608</v>
      </c>
      <c r="D110900" t="s">
        <v>188604</v>
      </c>
      <c r="E110900" t="s">
        <v>1143</v>
      </c>
      <c r="F110900" t="s">
        <v>1142</v>
      </c>
    </row>
    <row r="110901" spans="1:6" x14ac:dyDescent="0.55000000000000004">
      <c r="A110901" t="s">
        <v>110916</v>
      </c>
      <c r="B110901" t="s">
        <v>1142</v>
      </c>
      <c r="C110901" t="s">
        <v>188608</v>
      </c>
      <c r="D110901" t="s">
        <v>188604</v>
      </c>
      <c r="E110901" t="s">
        <v>1143</v>
      </c>
      <c r="F110901" t="s">
        <v>1142</v>
      </c>
    </row>
    <row r="110902" spans="1:6" x14ac:dyDescent="0.55000000000000004">
      <c r="A110902" t="s">
        <v>110917</v>
      </c>
      <c r="B110902" t="s">
        <v>1142</v>
      </c>
      <c r="C110902" t="s">
        <v>188608</v>
      </c>
      <c r="D110902" t="s">
        <v>188604</v>
      </c>
      <c r="E110902" t="s">
        <v>1143</v>
      </c>
      <c r="F110902" t="s">
        <v>1142</v>
      </c>
    </row>
    <row r="110903" spans="1:6" x14ac:dyDescent="0.55000000000000004">
      <c r="A110903" t="s">
        <v>110918</v>
      </c>
      <c r="B110903" t="s">
        <v>1142</v>
      </c>
      <c r="C110903" t="s">
        <v>188608</v>
      </c>
      <c r="D110903" t="s">
        <v>188604</v>
      </c>
      <c r="E110903" t="s">
        <v>1143</v>
      </c>
      <c r="F110903" t="s">
        <v>1142</v>
      </c>
    </row>
    <row r="110904" spans="1:6" x14ac:dyDescent="0.55000000000000004">
      <c r="A110904" t="s">
        <v>110919</v>
      </c>
      <c r="B110904" t="s">
        <v>1142</v>
      </c>
      <c r="C110904" t="s">
        <v>188608</v>
      </c>
      <c r="D110904" t="s">
        <v>188604</v>
      </c>
      <c r="E110904" t="s">
        <v>1143</v>
      </c>
      <c r="F110904" t="s">
        <v>1142</v>
      </c>
    </row>
    <row r="110905" spans="1:6" x14ac:dyDescent="0.55000000000000004">
      <c r="A110905" t="s">
        <v>110920</v>
      </c>
      <c r="B110905" t="s">
        <v>1142</v>
      </c>
      <c r="C110905" t="s">
        <v>188608</v>
      </c>
      <c r="D110905" t="s">
        <v>188604</v>
      </c>
      <c r="E110905" t="s">
        <v>1143</v>
      </c>
      <c r="F110905" t="s">
        <v>1142</v>
      </c>
    </row>
    <row r="110906" spans="1:6" x14ac:dyDescent="0.55000000000000004">
      <c r="A110906" t="s">
        <v>110921</v>
      </c>
      <c r="B110906" t="s">
        <v>1142</v>
      </c>
      <c r="C110906" t="s">
        <v>188608</v>
      </c>
      <c r="D110906" t="s">
        <v>188604</v>
      </c>
      <c r="E110906" t="s">
        <v>1143</v>
      </c>
      <c r="F110906" t="s">
        <v>1142</v>
      </c>
    </row>
    <row r="110907" spans="1:6" x14ac:dyDescent="0.55000000000000004">
      <c r="A110907" t="s">
        <v>110922</v>
      </c>
      <c r="B110907" t="s">
        <v>1142</v>
      </c>
      <c r="C110907" t="s">
        <v>188608</v>
      </c>
      <c r="D110907" t="s">
        <v>188604</v>
      </c>
      <c r="E110907" t="s">
        <v>1143</v>
      </c>
      <c r="F110907" t="s">
        <v>1142</v>
      </c>
    </row>
    <row r="110908" spans="1:6" x14ac:dyDescent="0.55000000000000004">
      <c r="A110908" t="s">
        <v>110923</v>
      </c>
      <c r="B110908" t="s">
        <v>1142</v>
      </c>
      <c r="C110908" t="s">
        <v>188608</v>
      </c>
      <c r="D110908" t="s">
        <v>188604</v>
      </c>
      <c r="E110908" t="s">
        <v>1143</v>
      </c>
      <c r="F110908" t="s">
        <v>1142</v>
      </c>
    </row>
    <row r="110909" spans="1:6" x14ac:dyDescent="0.55000000000000004">
      <c r="A110909" t="s">
        <v>110924</v>
      </c>
      <c r="B110909" t="s">
        <v>1142</v>
      </c>
      <c r="C110909" t="s">
        <v>188608</v>
      </c>
      <c r="D110909" t="s">
        <v>188604</v>
      </c>
      <c r="E110909" t="s">
        <v>1143</v>
      </c>
      <c r="F110909" t="s">
        <v>1142</v>
      </c>
    </row>
    <row r="110910" spans="1:6" x14ac:dyDescent="0.55000000000000004">
      <c r="A110910" t="s">
        <v>110925</v>
      </c>
      <c r="B110910" t="s">
        <v>1142</v>
      </c>
      <c r="C110910" t="s">
        <v>188608</v>
      </c>
      <c r="D110910" t="s">
        <v>188604</v>
      </c>
      <c r="E110910" t="s">
        <v>1143</v>
      </c>
      <c r="F110910" t="s">
        <v>1142</v>
      </c>
    </row>
    <row r="110911" spans="1:6" x14ac:dyDescent="0.55000000000000004">
      <c r="A110911" t="s">
        <v>110926</v>
      </c>
      <c r="B110911" t="s">
        <v>1142</v>
      </c>
      <c r="C110911" t="s">
        <v>188608</v>
      </c>
      <c r="D110911" t="s">
        <v>188604</v>
      </c>
      <c r="E110911" t="s">
        <v>1143</v>
      </c>
      <c r="F110911" t="s">
        <v>1142</v>
      </c>
    </row>
    <row r="110912" spans="1:6" x14ac:dyDescent="0.55000000000000004">
      <c r="A110912" t="s">
        <v>110927</v>
      </c>
      <c r="B110912" t="s">
        <v>1142</v>
      </c>
      <c r="C110912" t="s">
        <v>188608</v>
      </c>
      <c r="D110912" t="s">
        <v>188604</v>
      </c>
      <c r="E110912" t="s">
        <v>1143</v>
      </c>
      <c r="F110912" t="s">
        <v>1142</v>
      </c>
    </row>
    <row r="110913" spans="1:6" x14ac:dyDescent="0.55000000000000004">
      <c r="A110913" t="s">
        <v>110928</v>
      </c>
      <c r="B110913" t="s">
        <v>1142</v>
      </c>
      <c r="C110913" t="s">
        <v>188608</v>
      </c>
      <c r="D110913" t="s">
        <v>188604</v>
      </c>
      <c r="E110913" t="s">
        <v>1143</v>
      </c>
      <c r="F110913" t="s">
        <v>1142</v>
      </c>
    </row>
    <row r="110914" spans="1:6" x14ac:dyDescent="0.55000000000000004">
      <c r="A110914" t="s">
        <v>110929</v>
      </c>
      <c r="B110914" t="s">
        <v>1142</v>
      </c>
      <c r="C110914" t="s">
        <v>188608</v>
      </c>
      <c r="D110914" t="s">
        <v>188604</v>
      </c>
      <c r="E110914" t="s">
        <v>1143</v>
      </c>
      <c r="F110914" t="s">
        <v>1142</v>
      </c>
    </row>
    <row r="110915" spans="1:6" x14ac:dyDescent="0.55000000000000004">
      <c r="A110915" t="s">
        <v>110930</v>
      </c>
      <c r="B110915" t="s">
        <v>1142</v>
      </c>
      <c r="C110915" t="s">
        <v>188608</v>
      </c>
      <c r="D110915" t="s">
        <v>188604</v>
      </c>
      <c r="E110915" t="s">
        <v>1143</v>
      </c>
      <c r="F110915" t="s">
        <v>1142</v>
      </c>
    </row>
    <row r="110916" spans="1:6" x14ac:dyDescent="0.55000000000000004">
      <c r="A110916" t="s">
        <v>110931</v>
      </c>
      <c r="B110916" t="s">
        <v>1142</v>
      </c>
      <c r="C110916" t="s">
        <v>188608</v>
      </c>
      <c r="D110916" t="s">
        <v>188604</v>
      </c>
      <c r="E110916" t="s">
        <v>1143</v>
      </c>
      <c r="F110916" t="s">
        <v>1142</v>
      </c>
    </row>
    <row r="110917" spans="1:6" x14ac:dyDescent="0.55000000000000004">
      <c r="A110917" t="s">
        <v>110932</v>
      </c>
      <c r="B110917" t="s">
        <v>1142</v>
      </c>
      <c r="C110917" t="s">
        <v>188608</v>
      </c>
      <c r="D110917" t="s">
        <v>188604</v>
      </c>
      <c r="E110917" t="s">
        <v>1143</v>
      </c>
      <c r="F110917" t="s">
        <v>1142</v>
      </c>
    </row>
    <row r="110918" spans="1:6" x14ac:dyDescent="0.55000000000000004">
      <c r="A110918" t="s">
        <v>110933</v>
      </c>
      <c r="B110918" t="s">
        <v>1142</v>
      </c>
      <c r="C110918" t="s">
        <v>188608</v>
      </c>
      <c r="D110918" t="s">
        <v>188604</v>
      </c>
      <c r="E110918" t="s">
        <v>1143</v>
      </c>
      <c r="F110918" t="s">
        <v>1142</v>
      </c>
    </row>
    <row r="110919" spans="1:6" x14ac:dyDescent="0.55000000000000004">
      <c r="A110919" t="s">
        <v>110934</v>
      </c>
      <c r="B110919" t="s">
        <v>1142</v>
      </c>
      <c r="C110919" t="s">
        <v>188608</v>
      </c>
      <c r="D110919" t="s">
        <v>188604</v>
      </c>
      <c r="E110919" t="s">
        <v>1143</v>
      </c>
      <c r="F110919" t="s">
        <v>1142</v>
      </c>
    </row>
    <row r="110920" spans="1:6" x14ac:dyDescent="0.55000000000000004">
      <c r="A110920" t="s">
        <v>110935</v>
      </c>
      <c r="B110920" t="s">
        <v>1142</v>
      </c>
      <c r="C110920" t="s">
        <v>188608</v>
      </c>
      <c r="D110920" t="s">
        <v>188604</v>
      </c>
      <c r="E110920" t="s">
        <v>1143</v>
      </c>
      <c r="F110920" t="s">
        <v>1142</v>
      </c>
    </row>
    <row r="110921" spans="1:6" x14ac:dyDescent="0.55000000000000004">
      <c r="A110921" t="s">
        <v>110936</v>
      </c>
      <c r="B110921" t="s">
        <v>1288</v>
      </c>
      <c r="C110921" t="s">
        <v>188609</v>
      </c>
      <c r="D110921" t="s">
        <v>1288</v>
      </c>
    </row>
    <row r="110922" spans="1:6" x14ac:dyDescent="0.55000000000000004">
      <c r="A110922" t="s">
        <v>110937</v>
      </c>
      <c r="B110922" t="s">
        <v>2078</v>
      </c>
      <c r="C110922" t="s">
        <v>188611</v>
      </c>
      <c r="D110922" t="s">
        <v>188604</v>
      </c>
      <c r="E110922" t="s">
        <v>1143</v>
      </c>
      <c r="F110922" t="s">
        <v>2078</v>
      </c>
    </row>
    <row r="110923" spans="1:6" x14ac:dyDescent="0.55000000000000004">
      <c r="A110923" t="s">
        <v>110938</v>
      </c>
      <c r="B110923" t="s">
        <v>1142</v>
      </c>
      <c r="C110923" t="s">
        <v>188608</v>
      </c>
      <c r="D110923" t="s">
        <v>188604</v>
      </c>
      <c r="E110923" t="s">
        <v>1143</v>
      </c>
      <c r="F110923" t="s">
        <v>1142</v>
      </c>
    </row>
    <row r="110924" spans="1:6" x14ac:dyDescent="0.55000000000000004">
      <c r="A110924" t="s">
        <v>110939</v>
      </c>
      <c r="B110924" t="s">
        <v>1142</v>
      </c>
      <c r="C110924" t="s">
        <v>188608</v>
      </c>
      <c r="D110924" t="s">
        <v>188604</v>
      </c>
      <c r="E110924" t="s">
        <v>1143</v>
      </c>
      <c r="F110924" t="s">
        <v>1142</v>
      </c>
    </row>
    <row r="110925" spans="1:6" x14ac:dyDescent="0.55000000000000004">
      <c r="A110925" t="s">
        <v>110940</v>
      </c>
      <c r="B110925" t="s">
        <v>1142</v>
      </c>
      <c r="C110925" t="s">
        <v>188608</v>
      </c>
      <c r="D110925" t="s">
        <v>188604</v>
      </c>
      <c r="E110925" t="s">
        <v>1143</v>
      </c>
      <c r="F110925" t="s">
        <v>1142</v>
      </c>
    </row>
    <row r="110926" spans="1:6" x14ac:dyDescent="0.55000000000000004">
      <c r="A110926" t="s">
        <v>110941</v>
      </c>
      <c r="B110926" t="s">
        <v>1142</v>
      </c>
      <c r="C110926" t="s">
        <v>188608</v>
      </c>
      <c r="D110926" t="s">
        <v>188604</v>
      </c>
      <c r="E110926" t="s">
        <v>1143</v>
      </c>
      <c r="F110926" t="s">
        <v>1142</v>
      </c>
    </row>
    <row r="110927" spans="1:6" x14ac:dyDescent="0.55000000000000004">
      <c r="A110927" t="s">
        <v>110942</v>
      </c>
      <c r="B110927" t="s">
        <v>1142</v>
      </c>
      <c r="C110927" t="s">
        <v>188608</v>
      </c>
      <c r="D110927" t="s">
        <v>188604</v>
      </c>
      <c r="E110927" t="s">
        <v>1143</v>
      </c>
      <c r="F110927" t="s">
        <v>1142</v>
      </c>
    </row>
    <row r="110928" spans="1:6" x14ac:dyDescent="0.55000000000000004">
      <c r="A110928" t="s">
        <v>110943</v>
      </c>
      <c r="B110928" t="s">
        <v>1142</v>
      </c>
      <c r="C110928" t="s">
        <v>188608</v>
      </c>
      <c r="D110928" t="s">
        <v>188604</v>
      </c>
      <c r="E110928" t="s">
        <v>1143</v>
      </c>
      <c r="F110928" t="s">
        <v>1142</v>
      </c>
    </row>
    <row r="110929" spans="1:6" x14ac:dyDescent="0.55000000000000004">
      <c r="A110929" t="s">
        <v>110944</v>
      </c>
      <c r="B110929" t="s">
        <v>1142</v>
      </c>
      <c r="C110929" t="s">
        <v>188608</v>
      </c>
      <c r="D110929" t="s">
        <v>188604</v>
      </c>
      <c r="E110929" t="s">
        <v>1143</v>
      </c>
      <c r="F110929" t="s">
        <v>1142</v>
      </c>
    </row>
    <row r="110930" spans="1:6" x14ac:dyDescent="0.55000000000000004">
      <c r="A110930" t="s">
        <v>110945</v>
      </c>
      <c r="B110930" t="s">
        <v>1142</v>
      </c>
      <c r="C110930" t="s">
        <v>188608</v>
      </c>
      <c r="D110930" t="s">
        <v>188604</v>
      </c>
      <c r="E110930" t="s">
        <v>1143</v>
      </c>
      <c r="F110930" t="s">
        <v>1142</v>
      </c>
    </row>
    <row r="110931" spans="1:6" x14ac:dyDescent="0.55000000000000004">
      <c r="A110931" t="s">
        <v>110946</v>
      </c>
      <c r="B110931" t="s">
        <v>1142</v>
      </c>
      <c r="C110931" t="s">
        <v>188608</v>
      </c>
      <c r="D110931" t="s">
        <v>188604</v>
      </c>
      <c r="E110931" t="s">
        <v>1143</v>
      </c>
      <c r="F110931" t="s">
        <v>1142</v>
      </c>
    </row>
    <row r="110932" spans="1:6" x14ac:dyDescent="0.55000000000000004">
      <c r="A110932" t="s">
        <v>110947</v>
      </c>
      <c r="B110932" t="s">
        <v>1142</v>
      </c>
      <c r="C110932" t="s">
        <v>188608</v>
      </c>
      <c r="D110932" t="s">
        <v>188604</v>
      </c>
      <c r="E110932" t="s">
        <v>1143</v>
      </c>
      <c r="F110932" t="s">
        <v>1142</v>
      </c>
    </row>
    <row r="110933" spans="1:6" x14ac:dyDescent="0.55000000000000004">
      <c r="A110933" t="s">
        <v>110948</v>
      </c>
      <c r="B110933" t="s">
        <v>1142</v>
      </c>
      <c r="C110933" t="s">
        <v>188608</v>
      </c>
      <c r="D110933" t="s">
        <v>188604</v>
      </c>
      <c r="E110933" t="s">
        <v>1143</v>
      </c>
      <c r="F110933" t="s">
        <v>1142</v>
      </c>
    </row>
    <row r="110934" spans="1:6" x14ac:dyDescent="0.55000000000000004">
      <c r="A110934" t="s">
        <v>110949</v>
      </c>
      <c r="B110934" t="s">
        <v>1142</v>
      </c>
      <c r="C110934" t="s">
        <v>188608</v>
      </c>
      <c r="D110934" t="s">
        <v>188604</v>
      </c>
      <c r="E110934" t="s">
        <v>1143</v>
      </c>
      <c r="F110934" t="s">
        <v>1142</v>
      </c>
    </row>
    <row r="110935" spans="1:6" x14ac:dyDescent="0.55000000000000004">
      <c r="A110935" t="s">
        <v>110950</v>
      </c>
      <c r="B110935" t="s">
        <v>1142</v>
      </c>
      <c r="C110935" t="s">
        <v>188608</v>
      </c>
      <c r="D110935" t="s">
        <v>188604</v>
      </c>
      <c r="E110935" t="s">
        <v>1143</v>
      </c>
      <c r="F110935" t="s">
        <v>1142</v>
      </c>
    </row>
    <row r="110936" spans="1:6" x14ac:dyDescent="0.55000000000000004">
      <c r="A110936" t="s">
        <v>110951</v>
      </c>
      <c r="B110936" t="s">
        <v>1142</v>
      </c>
      <c r="C110936" t="s">
        <v>188608</v>
      </c>
      <c r="D110936" t="s">
        <v>188604</v>
      </c>
      <c r="E110936" t="s">
        <v>1143</v>
      </c>
      <c r="F110936" t="s">
        <v>1142</v>
      </c>
    </row>
    <row r="110937" spans="1:6" x14ac:dyDescent="0.55000000000000004">
      <c r="A110937" t="s">
        <v>110952</v>
      </c>
      <c r="B110937" t="s">
        <v>1142</v>
      </c>
      <c r="C110937" t="s">
        <v>188608</v>
      </c>
      <c r="D110937" t="s">
        <v>188604</v>
      </c>
      <c r="E110937" t="s">
        <v>1143</v>
      </c>
      <c r="F110937" t="s">
        <v>1142</v>
      </c>
    </row>
    <row r="110938" spans="1:6" x14ac:dyDescent="0.55000000000000004">
      <c r="A110938" t="s">
        <v>110953</v>
      </c>
      <c r="B110938" t="s">
        <v>2220</v>
      </c>
      <c r="D110938" t="s">
        <v>188604</v>
      </c>
      <c r="E110938" t="s">
        <v>1143</v>
      </c>
      <c r="F110938" t="s">
        <v>2220</v>
      </c>
    </row>
    <row r="110939" spans="1:6" x14ac:dyDescent="0.55000000000000004">
      <c r="A110939" t="s">
        <v>110954</v>
      </c>
      <c r="B110939" t="s">
        <v>2220</v>
      </c>
      <c r="D110939" t="s">
        <v>188604</v>
      </c>
      <c r="E110939" t="s">
        <v>1143</v>
      </c>
      <c r="F110939" t="s">
        <v>2220</v>
      </c>
    </row>
    <row r="110940" spans="1:6" x14ac:dyDescent="0.55000000000000004">
      <c r="A110940" t="s">
        <v>110955</v>
      </c>
      <c r="B110940" t="s">
        <v>1142</v>
      </c>
      <c r="C110940" t="s">
        <v>188608</v>
      </c>
      <c r="D110940" t="s">
        <v>188604</v>
      </c>
      <c r="E110940" t="s">
        <v>1143</v>
      </c>
      <c r="F110940" t="s">
        <v>1142</v>
      </c>
    </row>
    <row r="110941" spans="1:6" x14ac:dyDescent="0.55000000000000004">
      <c r="A110941" t="s">
        <v>110956</v>
      </c>
      <c r="B110941" t="s">
        <v>1142</v>
      </c>
      <c r="C110941" t="s">
        <v>188608</v>
      </c>
      <c r="D110941" t="s">
        <v>188604</v>
      </c>
      <c r="E110941" t="s">
        <v>1143</v>
      </c>
      <c r="F110941" t="s">
        <v>1142</v>
      </c>
    </row>
    <row r="110942" spans="1:6" x14ac:dyDescent="0.55000000000000004">
      <c r="A110942" t="s">
        <v>110957</v>
      </c>
      <c r="B110942" t="s">
        <v>1142</v>
      </c>
      <c r="C110942" t="s">
        <v>188608</v>
      </c>
      <c r="D110942" t="s">
        <v>188604</v>
      </c>
      <c r="E110942" t="s">
        <v>1143</v>
      </c>
      <c r="F110942" t="s">
        <v>1142</v>
      </c>
    </row>
    <row r="110943" spans="1:6" x14ac:dyDescent="0.55000000000000004">
      <c r="A110943" t="s">
        <v>110958</v>
      </c>
      <c r="B110943" t="s">
        <v>1142</v>
      </c>
      <c r="C110943" t="s">
        <v>188608</v>
      </c>
      <c r="D110943" t="s">
        <v>188604</v>
      </c>
      <c r="E110943" t="s">
        <v>1143</v>
      </c>
      <c r="F110943" t="s">
        <v>1142</v>
      </c>
    </row>
    <row r="110944" spans="1:6" x14ac:dyDescent="0.55000000000000004">
      <c r="A110944" t="s">
        <v>110959</v>
      </c>
      <c r="B110944" t="s">
        <v>1142</v>
      </c>
      <c r="C110944" t="s">
        <v>188608</v>
      </c>
      <c r="D110944" t="s">
        <v>188604</v>
      </c>
      <c r="E110944" t="s">
        <v>1143</v>
      </c>
      <c r="F110944" t="s">
        <v>1142</v>
      </c>
    </row>
    <row r="110945" spans="1:6" x14ac:dyDescent="0.55000000000000004">
      <c r="A110945" t="s">
        <v>110960</v>
      </c>
      <c r="B110945" t="s">
        <v>1142</v>
      </c>
      <c r="C110945" t="s">
        <v>188608</v>
      </c>
      <c r="D110945" t="s">
        <v>188604</v>
      </c>
      <c r="E110945" t="s">
        <v>1143</v>
      </c>
      <c r="F110945" t="s">
        <v>1142</v>
      </c>
    </row>
    <row r="110946" spans="1:6" x14ac:dyDescent="0.55000000000000004">
      <c r="A110946" t="s">
        <v>110961</v>
      </c>
      <c r="B110946" t="s">
        <v>1142</v>
      </c>
      <c r="C110946" t="s">
        <v>188608</v>
      </c>
      <c r="D110946" t="s">
        <v>188604</v>
      </c>
      <c r="E110946" t="s">
        <v>1143</v>
      </c>
      <c r="F110946" t="s">
        <v>1142</v>
      </c>
    </row>
    <row r="110947" spans="1:6" x14ac:dyDescent="0.55000000000000004">
      <c r="A110947" t="s">
        <v>110962</v>
      </c>
      <c r="B110947" t="s">
        <v>1142</v>
      </c>
      <c r="C110947" t="s">
        <v>188608</v>
      </c>
      <c r="D110947" t="s">
        <v>188604</v>
      </c>
      <c r="E110947" t="s">
        <v>1143</v>
      </c>
      <c r="F110947" t="s">
        <v>1142</v>
      </c>
    </row>
    <row r="110948" spans="1:6" x14ac:dyDescent="0.55000000000000004">
      <c r="A110948" t="s">
        <v>110963</v>
      </c>
      <c r="B110948" t="s">
        <v>1142</v>
      </c>
      <c r="C110948" t="s">
        <v>188608</v>
      </c>
      <c r="D110948" t="s">
        <v>188604</v>
      </c>
      <c r="E110948" t="s">
        <v>1143</v>
      </c>
      <c r="F110948" t="s">
        <v>1142</v>
      </c>
    </row>
    <row r="110949" spans="1:6" x14ac:dyDescent="0.55000000000000004">
      <c r="A110949" t="s">
        <v>110964</v>
      </c>
      <c r="B110949" t="s">
        <v>1142</v>
      </c>
      <c r="C110949" t="s">
        <v>188608</v>
      </c>
      <c r="D110949" t="s">
        <v>188604</v>
      </c>
      <c r="E110949" t="s">
        <v>1143</v>
      </c>
      <c r="F110949" t="s">
        <v>1142</v>
      </c>
    </row>
    <row r="110950" spans="1:6" x14ac:dyDescent="0.55000000000000004">
      <c r="A110950" t="s">
        <v>110965</v>
      </c>
      <c r="B110950" t="s">
        <v>1142</v>
      </c>
      <c r="C110950" t="s">
        <v>188608</v>
      </c>
      <c r="D110950" t="s">
        <v>188604</v>
      </c>
      <c r="E110950" t="s">
        <v>1143</v>
      </c>
      <c r="F110950" t="s">
        <v>1142</v>
      </c>
    </row>
    <row r="110951" spans="1:6" x14ac:dyDescent="0.55000000000000004">
      <c r="A110951" t="s">
        <v>110966</v>
      </c>
      <c r="B110951" t="s">
        <v>1142</v>
      </c>
      <c r="C110951" t="s">
        <v>188608</v>
      </c>
      <c r="D110951" t="s">
        <v>188604</v>
      </c>
      <c r="E110951" t="s">
        <v>1143</v>
      </c>
      <c r="F110951" t="s">
        <v>1142</v>
      </c>
    </row>
    <row r="110952" spans="1:6" x14ac:dyDescent="0.55000000000000004">
      <c r="A110952" t="s">
        <v>110967</v>
      </c>
      <c r="B110952" t="s">
        <v>1142</v>
      </c>
      <c r="C110952" t="s">
        <v>188608</v>
      </c>
      <c r="D110952" t="s">
        <v>188604</v>
      </c>
      <c r="E110952" t="s">
        <v>1143</v>
      </c>
      <c r="F110952" t="s">
        <v>1142</v>
      </c>
    </row>
    <row r="110953" spans="1:6" x14ac:dyDescent="0.55000000000000004">
      <c r="A110953" t="s">
        <v>110968</v>
      </c>
      <c r="B110953" t="s">
        <v>1142</v>
      </c>
      <c r="C110953" t="s">
        <v>188608</v>
      </c>
      <c r="D110953" t="s">
        <v>188604</v>
      </c>
      <c r="E110953" t="s">
        <v>1143</v>
      </c>
      <c r="F110953" t="s">
        <v>1142</v>
      </c>
    </row>
    <row r="110954" spans="1:6" x14ac:dyDescent="0.55000000000000004">
      <c r="A110954" t="s">
        <v>110969</v>
      </c>
      <c r="B110954" t="s">
        <v>1142</v>
      </c>
      <c r="C110954" t="s">
        <v>188608</v>
      </c>
      <c r="D110954" t="s">
        <v>188604</v>
      </c>
      <c r="E110954" t="s">
        <v>1143</v>
      </c>
      <c r="F110954" t="s">
        <v>1142</v>
      </c>
    </row>
    <row r="110955" spans="1:6" x14ac:dyDescent="0.55000000000000004">
      <c r="A110955" t="s">
        <v>110970</v>
      </c>
      <c r="B110955" t="s">
        <v>2078</v>
      </c>
      <c r="C110955" t="s">
        <v>188611</v>
      </c>
      <c r="D110955" t="s">
        <v>188604</v>
      </c>
      <c r="E110955" t="s">
        <v>1143</v>
      </c>
      <c r="F110955" t="s">
        <v>2078</v>
      </c>
    </row>
    <row r="110956" spans="1:6" x14ac:dyDescent="0.55000000000000004">
      <c r="A110956" t="s">
        <v>110971</v>
      </c>
      <c r="B110956" t="s">
        <v>3545</v>
      </c>
      <c r="C110956" t="s">
        <v>188612</v>
      </c>
      <c r="D110956" t="s">
        <v>188606</v>
      </c>
      <c r="E110956" t="s">
        <v>1155</v>
      </c>
      <c r="F110956" t="s">
        <v>3545</v>
      </c>
    </row>
    <row r="110957" spans="1:6" x14ac:dyDescent="0.55000000000000004">
      <c r="A110957" t="s">
        <v>110972</v>
      </c>
      <c r="B110957" t="s">
        <v>2078</v>
      </c>
      <c r="C110957" t="s">
        <v>188611</v>
      </c>
      <c r="D110957" t="s">
        <v>188604</v>
      </c>
      <c r="E110957" t="s">
        <v>1143</v>
      </c>
      <c r="F110957" t="s">
        <v>2078</v>
      </c>
    </row>
    <row r="110958" spans="1:6" x14ac:dyDescent="0.55000000000000004">
      <c r="A110958" t="s">
        <v>110973</v>
      </c>
      <c r="B110958" t="s">
        <v>2078</v>
      </c>
      <c r="C110958" t="s">
        <v>188611</v>
      </c>
      <c r="D110958" t="s">
        <v>188604</v>
      </c>
      <c r="E110958" t="s">
        <v>1143</v>
      </c>
      <c r="F110958" t="s">
        <v>2078</v>
      </c>
    </row>
    <row r="110959" spans="1:6" x14ac:dyDescent="0.55000000000000004">
      <c r="A110959" t="s">
        <v>110974</v>
      </c>
      <c r="B110959" t="s">
        <v>2078</v>
      </c>
      <c r="C110959" t="s">
        <v>188611</v>
      </c>
      <c r="D110959" t="s">
        <v>188604</v>
      </c>
      <c r="E110959" t="s">
        <v>1143</v>
      </c>
      <c r="F110959" t="s">
        <v>2078</v>
      </c>
    </row>
    <row r="110960" spans="1:6" x14ac:dyDescent="0.55000000000000004">
      <c r="A110960" t="s">
        <v>110975</v>
      </c>
      <c r="B110960" t="s">
        <v>2078</v>
      </c>
      <c r="C110960" t="s">
        <v>188611</v>
      </c>
      <c r="D110960" t="s">
        <v>188604</v>
      </c>
      <c r="E110960" t="s">
        <v>1143</v>
      </c>
      <c r="F110960" t="s">
        <v>2078</v>
      </c>
    </row>
    <row r="110961" spans="1:6" x14ac:dyDescent="0.55000000000000004">
      <c r="A110961" t="s">
        <v>110976</v>
      </c>
      <c r="B110961" t="s">
        <v>2078</v>
      </c>
      <c r="C110961" t="s">
        <v>188611</v>
      </c>
      <c r="D110961" t="s">
        <v>188604</v>
      </c>
      <c r="E110961" t="s">
        <v>1143</v>
      </c>
      <c r="F110961" t="s">
        <v>2078</v>
      </c>
    </row>
    <row r="110962" spans="1:6" x14ac:dyDescent="0.55000000000000004">
      <c r="A110962" t="s">
        <v>110977</v>
      </c>
      <c r="B110962" t="s">
        <v>2078</v>
      </c>
      <c r="C110962" t="s">
        <v>188611</v>
      </c>
      <c r="D110962" t="s">
        <v>188604</v>
      </c>
      <c r="E110962" t="s">
        <v>1143</v>
      </c>
      <c r="F110962" t="s">
        <v>2078</v>
      </c>
    </row>
    <row r="110963" spans="1:6" x14ac:dyDescent="0.55000000000000004">
      <c r="A110963" t="s">
        <v>110978</v>
      </c>
      <c r="B110963" t="s">
        <v>1142</v>
      </c>
      <c r="C110963" t="s">
        <v>188608</v>
      </c>
      <c r="D110963" t="s">
        <v>188604</v>
      </c>
      <c r="E110963" t="s">
        <v>1143</v>
      </c>
      <c r="F110963" t="s">
        <v>1142</v>
      </c>
    </row>
    <row r="110964" spans="1:6" x14ac:dyDescent="0.55000000000000004">
      <c r="A110964" t="s">
        <v>110979</v>
      </c>
      <c r="B110964" t="s">
        <v>1142</v>
      </c>
      <c r="C110964" t="s">
        <v>188608</v>
      </c>
      <c r="D110964" t="s">
        <v>188604</v>
      </c>
      <c r="E110964" t="s">
        <v>1143</v>
      </c>
      <c r="F110964" t="s">
        <v>1142</v>
      </c>
    </row>
    <row r="110965" spans="1:6" x14ac:dyDescent="0.55000000000000004">
      <c r="A110965" t="s">
        <v>110980</v>
      </c>
      <c r="B110965" t="s">
        <v>1142</v>
      </c>
      <c r="C110965" t="s">
        <v>188608</v>
      </c>
      <c r="D110965" t="s">
        <v>188604</v>
      </c>
      <c r="E110965" t="s">
        <v>1143</v>
      </c>
      <c r="F110965" t="s">
        <v>1142</v>
      </c>
    </row>
    <row r="110966" spans="1:6" x14ac:dyDescent="0.55000000000000004">
      <c r="A110966" t="s">
        <v>110981</v>
      </c>
      <c r="B110966" t="s">
        <v>1142</v>
      </c>
      <c r="C110966" t="s">
        <v>188608</v>
      </c>
      <c r="D110966" t="s">
        <v>188604</v>
      </c>
      <c r="E110966" t="s">
        <v>1143</v>
      </c>
      <c r="F110966" t="s">
        <v>1142</v>
      </c>
    </row>
    <row r="110967" spans="1:6" x14ac:dyDescent="0.55000000000000004">
      <c r="A110967" t="s">
        <v>110982</v>
      </c>
      <c r="B110967" t="s">
        <v>1142</v>
      </c>
      <c r="C110967" t="s">
        <v>188608</v>
      </c>
      <c r="D110967" t="s">
        <v>188604</v>
      </c>
      <c r="E110967" t="s">
        <v>1143</v>
      </c>
      <c r="F110967" t="s">
        <v>1142</v>
      </c>
    </row>
    <row r="110968" spans="1:6" x14ac:dyDescent="0.55000000000000004">
      <c r="A110968" t="s">
        <v>110983</v>
      </c>
      <c r="B110968" t="s">
        <v>1142</v>
      </c>
      <c r="C110968" t="s">
        <v>188608</v>
      </c>
      <c r="D110968" t="s">
        <v>188604</v>
      </c>
      <c r="E110968" t="s">
        <v>1143</v>
      </c>
      <c r="F110968" t="s">
        <v>1142</v>
      </c>
    </row>
    <row r="110969" spans="1:6" x14ac:dyDescent="0.55000000000000004">
      <c r="A110969" t="s">
        <v>110984</v>
      </c>
      <c r="B110969" t="s">
        <v>1142</v>
      </c>
      <c r="C110969" t="s">
        <v>188608</v>
      </c>
      <c r="D110969" t="s">
        <v>188604</v>
      </c>
      <c r="E110969" t="s">
        <v>1143</v>
      </c>
      <c r="F110969" t="s">
        <v>1142</v>
      </c>
    </row>
    <row r="110970" spans="1:6" x14ac:dyDescent="0.55000000000000004">
      <c r="A110970" t="s">
        <v>110985</v>
      </c>
      <c r="B110970" t="s">
        <v>1142</v>
      </c>
      <c r="C110970" t="s">
        <v>188608</v>
      </c>
      <c r="D110970" t="s">
        <v>188604</v>
      </c>
      <c r="E110970" t="s">
        <v>1143</v>
      </c>
      <c r="F110970" t="s">
        <v>1142</v>
      </c>
    </row>
    <row r="110971" spans="1:6" x14ac:dyDescent="0.55000000000000004">
      <c r="A110971" t="s">
        <v>110986</v>
      </c>
      <c r="B110971" t="s">
        <v>1142</v>
      </c>
      <c r="C110971" t="s">
        <v>188608</v>
      </c>
      <c r="D110971" t="s">
        <v>188604</v>
      </c>
      <c r="E110971" t="s">
        <v>1143</v>
      </c>
      <c r="F110971" t="s">
        <v>1142</v>
      </c>
    </row>
    <row r="110972" spans="1:6" x14ac:dyDescent="0.55000000000000004">
      <c r="A110972" t="s">
        <v>110987</v>
      </c>
      <c r="B110972" t="s">
        <v>1142</v>
      </c>
      <c r="C110972" t="s">
        <v>188608</v>
      </c>
      <c r="D110972" t="s">
        <v>188604</v>
      </c>
      <c r="E110972" t="s">
        <v>1143</v>
      </c>
      <c r="F110972" t="s">
        <v>1142</v>
      </c>
    </row>
    <row r="110973" spans="1:6" x14ac:dyDescent="0.55000000000000004">
      <c r="A110973" t="s">
        <v>110988</v>
      </c>
      <c r="B110973" t="s">
        <v>1142</v>
      </c>
      <c r="C110973" t="s">
        <v>188608</v>
      </c>
      <c r="D110973" t="s">
        <v>188604</v>
      </c>
      <c r="E110973" t="s">
        <v>1143</v>
      </c>
      <c r="F110973" t="s">
        <v>1142</v>
      </c>
    </row>
    <row r="110974" spans="1:6" x14ac:dyDescent="0.55000000000000004">
      <c r="A110974" t="s">
        <v>110989</v>
      </c>
      <c r="B110974" t="s">
        <v>1142</v>
      </c>
      <c r="C110974" t="s">
        <v>188608</v>
      </c>
      <c r="D110974" t="s">
        <v>188604</v>
      </c>
      <c r="E110974" t="s">
        <v>1143</v>
      </c>
      <c r="F110974" t="s">
        <v>1142</v>
      </c>
    </row>
    <row r="110975" spans="1:6" x14ac:dyDescent="0.55000000000000004">
      <c r="A110975" t="s">
        <v>110990</v>
      </c>
      <c r="B110975" t="s">
        <v>1142</v>
      </c>
      <c r="C110975" t="s">
        <v>188608</v>
      </c>
      <c r="D110975" t="s">
        <v>188604</v>
      </c>
      <c r="E110975" t="s">
        <v>1143</v>
      </c>
      <c r="F110975" t="s">
        <v>1142</v>
      </c>
    </row>
    <row r="110976" spans="1:6" x14ac:dyDescent="0.55000000000000004">
      <c r="A110976" t="s">
        <v>110991</v>
      </c>
      <c r="B110976" t="s">
        <v>1142</v>
      </c>
      <c r="C110976" t="s">
        <v>188608</v>
      </c>
      <c r="D110976" t="s">
        <v>188604</v>
      </c>
      <c r="E110976" t="s">
        <v>1143</v>
      </c>
      <c r="F110976" t="s">
        <v>1142</v>
      </c>
    </row>
    <row r="110977" spans="1:6" x14ac:dyDescent="0.55000000000000004">
      <c r="A110977" t="s">
        <v>110992</v>
      </c>
      <c r="B110977" t="s">
        <v>1142</v>
      </c>
      <c r="C110977" t="s">
        <v>188608</v>
      </c>
      <c r="D110977" t="s">
        <v>188604</v>
      </c>
      <c r="E110977" t="s">
        <v>1143</v>
      </c>
      <c r="F110977" t="s">
        <v>1142</v>
      </c>
    </row>
    <row r="110978" spans="1:6" x14ac:dyDescent="0.55000000000000004">
      <c r="A110978" t="s">
        <v>110993</v>
      </c>
      <c r="B110978" t="s">
        <v>1142</v>
      </c>
      <c r="C110978" t="s">
        <v>188608</v>
      </c>
      <c r="D110978" t="s">
        <v>188604</v>
      </c>
      <c r="E110978" t="s">
        <v>1143</v>
      </c>
      <c r="F110978" t="s">
        <v>1142</v>
      </c>
    </row>
    <row r="110979" spans="1:6" x14ac:dyDescent="0.55000000000000004">
      <c r="A110979" t="s">
        <v>110994</v>
      </c>
      <c r="B110979" t="s">
        <v>1142</v>
      </c>
      <c r="C110979" t="s">
        <v>188608</v>
      </c>
      <c r="D110979" t="s">
        <v>188604</v>
      </c>
      <c r="E110979" t="s">
        <v>1143</v>
      </c>
      <c r="F110979" t="s">
        <v>1142</v>
      </c>
    </row>
    <row r="110980" spans="1:6" x14ac:dyDescent="0.55000000000000004">
      <c r="A110980" t="s">
        <v>110995</v>
      </c>
      <c r="B110980" t="s">
        <v>1142</v>
      </c>
      <c r="C110980" t="s">
        <v>188608</v>
      </c>
      <c r="D110980" t="s">
        <v>188604</v>
      </c>
      <c r="E110980" t="s">
        <v>1143</v>
      </c>
      <c r="F110980" t="s">
        <v>1142</v>
      </c>
    </row>
    <row r="110981" spans="1:6" x14ac:dyDescent="0.55000000000000004">
      <c r="A110981" t="s">
        <v>110996</v>
      </c>
      <c r="B110981" t="s">
        <v>1142</v>
      </c>
      <c r="C110981" t="s">
        <v>188608</v>
      </c>
      <c r="D110981" t="s">
        <v>188604</v>
      </c>
      <c r="E110981" t="s">
        <v>1143</v>
      </c>
      <c r="F110981" t="s">
        <v>1142</v>
      </c>
    </row>
    <row r="110982" spans="1:6" x14ac:dyDescent="0.55000000000000004">
      <c r="A110982" t="s">
        <v>110997</v>
      </c>
      <c r="B110982" t="s">
        <v>1142</v>
      </c>
      <c r="C110982" t="s">
        <v>188608</v>
      </c>
      <c r="D110982" t="s">
        <v>188604</v>
      </c>
      <c r="E110982" t="s">
        <v>1143</v>
      </c>
      <c r="F110982" t="s">
        <v>1142</v>
      </c>
    </row>
    <row r="110983" spans="1:6" x14ac:dyDescent="0.55000000000000004">
      <c r="A110983" t="s">
        <v>110998</v>
      </c>
      <c r="B110983" t="s">
        <v>1142</v>
      </c>
      <c r="C110983" t="s">
        <v>188608</v>
      </c>
      <c r="D110983" t="s">
        <v>188604</v>
      </c>
      <c r="E110983" t="s">
        <v>1143</v>
      </c>
      <c r="F110983" t="s">
        <v>1142</v>
      </c>
    </row>
    <row r="110984" spans="1:6" x14ac:dyDescent="0.55000000000000004">
      <c r="A110984" t="s">
        <v>110999</v>
      </c>
      <c r="B110984" t="s">
        <v>1142</v>
      </c>
      <c r="C110984" t="s">
        <v>188608</v>
      </c>
      <c r="D110984" t="s">
        <v>188604</v>
      </c>
      <c r="E110984" t="s">
        <v>1143</v>
      </c>
      <c r="F110984" t="s">
        <v>1142</v>
      </c>
    </row>
    <row r="110985" spans="1:6" x14ac:dyDescent="0.55000000000000004">
      <c r="A110985" t="s">
        <v>111000</v>
      </c>
      <c r="B110985" t="s">
        <v>1142</v>
      </c>
      <c r="C110985" t="s">
        <v>188608</v>
      </c>
      <c r="D110985" t="s">
        <v>188604</v>
      </c>
      <c r="E110985" t="s">
        <v>1143</v>
      </c>
      <c r="F110985" t="s">
        <v>1142</v>
      </c>
    </row>
    <row r="110986" spans="1:6" x14ac:dyDescent="0.55000000000000004">
      <c r="A110986" t="s">
        <v>111001</v>
      </c>
      <c r="B110986" t="s">
        <v>1142</v>
      </c>
      <c r="C110986" t="s">
        <v>188608</v>
      </c>
      <c r="D110986" t="s">
        <v>188604</v>
      </c>
      <c r="E110986" t="s">
        <v>1143</v>
      </c>
      <c r="F110986" t="s">
        <v>1142</v>
      </c>
    </row>
    <row r="110987" spans="1:6" x14ac:dyDescent="0.55000000000000004">
      <c r="A110987" t="s">
        <v>111002</v>
      </c>
      <c r="B110987" t="s">
        <v>1142</v>
      </c>
      <c r="C110987" t="s">
        <v>188608</v>
      </c>
      <c r="D110987" t="s">
        <v>188604</v>
      </c>
      <c r="E110987" t="s">
        <v>1143</v>
      </c>
      <c r="F110987" t="s">
        <v>1142</v>
      </c>
    </row>
    <row r="110988" spans="1:6" x14ac:dyDescent="0.55000000000000004">
      <c r="A110988" t="s">
        <v>111003</v>
      </c>
      <c r="B110988" t="s">
        <v>1142</v>
      </c>
      <c r="C110988" t="s">
        <v>188608</v>
      </c>
      <c r="D110988" t="s">
        <v>188604</v>
      </c>
      <c r="E110988" t="s">
        <v>1143</v>
      </c>
      <c r="F110988" t="s">
        <v>1142</v>
      </c>
    </row>
    <row r="110989" spans="1:6" x14ac:dyDescent="0.55000000000000004">
      <c r="A110989" t="s">
        <v>111004</v>
      </c>
      <c r="B110989" t="s">
        <v>1142</v>
      </c>
      <c r="C110989" t="s">
        <v>188608</v>
      </c>
      <c r="D110989" t="s">
        <v>188604</v>
      </c>
      <c r="E110989" t="s">
        <v>1143</v>
      </c>
      <c r="F110989" t="s">
        <v>1142</v>
      </c>
    </row>
    <row r="110990" spans="1:6" x14ac:dyDescent="0.55000000000000004">
      <c r="A110990" t="s">
        <v>111005</v>
      </c>
      <c r="B110990" t="s">
        <v>1142</v>
      </c>
      <c r="C110990" t="s">
        <v>188608</v>
      </c>
      <c r="D110990" t="s">
        <v>188604</v>
      </c>
      <c r="E110990" t="s">
        <v>1143</v>
      </c>
      <c r="F110990" t="s">
        <v>1142</v>
      </c>
    </row>
    <row r="110991" spans="1:6" x14ac:dyDescent="0.55000000000000004">
      <c r="A110991" t="s">
        <v>111006</v>
      </c>
      <c r="B110991" t="s">
        <v>1142</v>
      </c>
      <c r="C110991" t="s">
        <v>188608</v>
      </c>
      <c r="D110991" t="s">
        <v>188604</v>
      </c>
      <c r="E110991" t="s">
        <v>1143</v>
      </c>
      <c r="F110991" t="s">
        <v>1142</v>
      </c>
    </row>
    <row r="110992" spans="1:6" x14ac:dyDescent="0.55000000000000004">
      <c r="A110992" t="s">
        <v>111007</v>
      </c>
      <c r="B110992" t="s">
        <v>1142</v>
      </c>
      <c r="C110992" t="s">
        <v>188608</v>
      </c>
      <c r="D110992" t="s">
        <v>188604</v>
      </c>
      <c r="E110992" t="s">
        <v>1143</v>
      </c>
      <c r="F110992" t="s">
        <v>1142</v>
      </c>
    </row>
    <row r="110993" spans="1:6" x14ac:dyDescent="0.55000000000000004">
      <c r="A110993" t="s">
        <v>111008</v>
      </c>
      <c r="B110993" t="s">
        <v>1142</v>
      </c>
      <c r="C110993" t="s">
        <v>188608</v>
      </c>
      <c r="D110993" t="s">
        <v>188604</v>
      </c>
      <c r="E110993" t="s">
        <v>1143</v>
      </c>
      <c r="F110993" t="s">
        <v>1142</v>
      </c>
    </row>
    <row r="110994" spans="1:6" x14ac:dyDescent="0.55000000000000004">
      <c r="A110994" t="s">
        <v>111009</v>
      </c>
      <c r="B110994" t="s">
        <v>1142</v>
      </c>
      <c r="C110994" t="s">
        <v>188608</v>
      </c>
      <c r="D110994" t="s">
        <v>188604</v>
      </c>
      <c r="E110994" t="s">
        <v>1143</v>
      </c>
      <c r="F110994" t="s">
        <v>1142</v>
      </c>
    </row>
    <row r="110995" spans="1:6" x14ac:dyDescent="0.55000000000000004">
      <c r="A110995" t="s">
        <v>111010</v>
      </c>
      <c r="B110995" t="s">
        <v>1142</v>
      </c>
      <c r="C110995" t="s">
        <v>188608</v>
      </c>
      <c r="D110995" t="s">
        <v>188604</v>
      </c>
      <c r="E110995" t="s">
        <v>1143</v>
      </c>
      <c r="F110995" t="s">
        <v>1142</v>
      </c>
    </row>
    <row r="110996" spans="1:6" x14ac:dyDescent="0.55000000000000004">
      <c r="A110996" t="s">
        <v>111011</v>
      </c>
      <c r="B110996" t="s">
        <v>1142</v>
      </c>
      <c r="C110996" t="s">
        <v>188608</v>
      </c>
      <c r="D110996" t="s">
        <v>188604</v>
      </c>
      <c r="E110996" t="s">
        <v>1143</v>
      </c>
      <c r="F110996" t="s">
        <v>1142</v>
      </c>
    </row>
    <row r="110997" spans="1:6" x14ac:dyDescent="0.55000000000000004">
      <c r="A110997" t="s">
        <v>111012</v>
      </c>
      <c r="B110997" t="s">
        <v>1142</v>
      </c>
      <c r="C110997" t="s">
        <v>188608</v>
      </c>
      <c r="D110997" t="s">
        <v>188604</v>
      </c>
      <c r="E110997" t="s">
        <v>1143</v>
      </c>
      <c r="F110997" t="s">
        <v>1142</v>
      </c>
    </row>
    <row r="110998" spans="1:6" x14ac:dyDescent="0.55000000000000004">
      <c r="A110998" t="s">
        <v>111013</v>
      </c>
      <c r="B110998" t="s">
        <v>1142</v>
      </c>
      <c r="C110998" t="s">
        <v>188608</v>
      </c>
      <c r="D110998" t="s">
        <v>188604</v>
      </c>
      <c r="E110998" t="s">
        <v>1143</v>
      </c>
      <c r="F110998" t="s">
        <v>1142</v>
      </c>
    </row>
    <row r="110999" spans="1:6" x14ac:dyDescent="0.55000000000000004">
      <c r="A110999" t="s">
        <v>111014</v>
      </c>
      <c r="B110999" t="s">
        <v>1142</v>
      </c>
      <c r="C110999" t="s">
        <v>188608</v>
      </c>
      <c r="D110999" t="s">
        <v>188604</v>
      </c>
      <c r="E110999" t="s">
        <v>1143</v>
      </c>
      <c r="F110999" t="s">
        <v>1142</v>
      </c>
    </row>
    <row r="111000" spans="1:6" x14ac:dyDescent="0.55000000000000004">
      <c r="A111000" t="s">
        <v>111015</v>
      </c>
      <c r="B111000" t="s">
        <v>1142</v>
      </c>
      <c r="C111000" t="s">
        <v>188608</v>
      </c>
      <c r="D111000" t="s">
        <v>188604</v>
      </c>
      <c r="E111000" t="s">
        <v>1143</v>
      </c>
      <c r="F111000" t="s">
        <v>1142</v>
      </c>
    </row>
    <row r="111001" spans="1:6" x14ac:dyDescent="0.55000000000000004">
      <c r="A111001" t="s">
        <v>111016</v>
      </c>
      <c r="B111001" t="s">
        <v>1142</v>
      </c>
      <c r="C111001" t="s">
        <v>188608</v>
      </c>
      <c r="D111001" t="s">
        <v>188604</v>
      </c>
      <c r="E111001" t="s">
        <v>1143</v>
      </c>
      <c r="F111001" t="s">
        <v>1142</v>
      </c>
    </row>
    <row r="111002" spans="1:6" x14ac:dyDescent="0.55000000000000004">
      <c r="A111002" t="s">
        <v>111017</v>
      </c>
      <c r="B111002" t="s">
        <v>1142</v>
      </c>
      <c r="C111002" t="s">
        <v>188608</v>
      </c>
      <c r="D111002" t="s">
        <v>188604</v>
      </c>
      <c r="E111002" t="s">
        <v>1143</v>
      </c>
      <c r="F111002" t="s">
        <v>1142</v>
      </c>
    </row>
    <row r="111003" spans="1:6" x14ac:dyDescent="0.55000000000000004">
      <c r="A111003" t="s">
        <v>111018</v>
      </c>
      <c r="B111003" t="s">
        <v>1142</v>
      </c>
      <c r="C111003" t="s">
        <v>188608</v>
      </c>
      <c r="D111003" t="s">
        <v>188604</v>
      </c>
      <c r="E111003" t="s">
        <v>1143</v>
      </c>
      <c r="F111003" t="s">
        <v>1142</v>
      </c>
    </row>
    <row r="111004" spans="1:6" x14ac:dyDescent="0.55000000000000004">
      <c r="A111004" t="s">
        <v>111019</v>
      </c>
      <c r="B111004" t="s">
        <v>1142</v>
      </c>
      <c r="C111004" t="s">
        <v>188608</v>
      </c>
      <c r="D111004" t="s">
        <v>188604</v>
      </c>
      <c r="E111004" t="s">
        <v>1143</v>
      </c>
      <c r="F111004" t="s">
        <v>1142</v>
      </c>
    </row>
    <row r="111005" spans="1:6" x14ac:dyDescent="0.55000000000000004">
      <c r="A111005" t="s">
        <v>111020</v>
      </c>
      <c r="B111005" t="s">
        <v>1142</v>
      </c>
      <c r="C111005" t="s">
        <v>188608</v>
      </c>
      <c r="D111005" t="s">
        <v>188604</v>
      </c>
      <c r="E111005" t="s">
        <v>1143</v>
      </c>
      <c r="F111005" t="s">
        <v>1142</v>
      </c>
    </row>
    <row r="111006" spans="1:6" x14ac:dyDescent="0.55000000000000004">
      <c r="A111006" t="s">
        <v>111021</v>
      </c>
      <c r="B111006" t="s">
        <v>1142</v>
      </c>
      <c r="C111006" t="s">
        <v>188608</v>
      </c>
      <c r="D111006" t="s">
        <v>188604</v>
      </c>
      <c r="E111006" t="s">
        <v>1143</v>
      </c>
      <c r="F111006" t="s">
        <v>1142</v>
      </c>
    </row>
    <row r="111007" spans="1:6" x14ac:dyDescent="0.55000000000000004">
      <c r="A111007" t="s">
        <v>111022</v>
      </c>
      <c r="B111007" t="s">
        <v>1142</v>
      </c>
      <c r="C111007" t="s">
        <v>188608</v>
      </c>
      <c r="D111007" t="s">
        <v>188604</v>
      </c>
      <c r="E111007" t="s">
        <v>1143</v>
      </c>
      <c r="F111007" t="s">
        <v>1142</v>
      </c>
    </row>
    <row r="111008" spans="1:6" x14ac:dyDescent="0.55000000000000004">
      <c r="A111008" t="s">
        <v>111023</v>
      </c>
      <c r="B111008" t="s">
        <v>1142</v>
      </c>
      <c r="C111008" t="s">
        <v>188608</v>
      </c>
      <c r="D111008" t="s">
        <v>188604</v>
      </c>
      <c r="E111008" t="s">
        <v>1143</v>
      </c>
      <c r="F111008" t="s">
        <v>1142</v>
      </c>
    </row>
    <row r="111009" spans="1:6" x14ac:dyDescent="0.55000000000000004">
      <c r="A111009" t="s">
        <v>111024</v>
      </c>
      <c r="B111009" t="s">
        <v>1142</v>
      </c>
      <c r="C111009" t="s">
        <v>188608</v>
      </c>
      <c r="D111009" t="s">
        <v>188604</v>
      </c>
      <c r="E111009" t="s">
        <v>1143</v>
      </c>
      <c r="F111009" t="s">
        <v>1142</v>
      </c>
    </row>
    <row r="111010" spans="1:6" x14ac:dyDescent="0.55000000000000004">
      <c r="A111010" t="s">
        <v>111025</v>
      </c>
      <c r="B111010" t="s">
        <v>1142</v>
      </c>
      <c r="C111010" t="s">
        <v>188608</v>
      </c>
      <c r="D111010" t="s">
        <v>188604</v>
      </c>
      <c r="E111010" t="s">
        <v>1143</v>
      </c>
      <c r="F111010" t="s">
        <v>1142</v>
      </c>
    </row>
    <row r="111011" spans="1:6" x14ac:dyDescent="0.55000000000000004">
      <c r="A111011" t="s">
        <v>111026</v>
      </c>
      <c r="B111011" t="s">
        <v>1142</v>
      </c>
      <c r="C111011" t="s">
        <v>188608</v>
      </c>
      <c r="D111011" t="s">
        <v>188604</v>
      </c>
      <c r="E111011" t="s">
        <v>1143</v>
      </c>
      <c r="F111011" t="s">
        <v>1142</v>
      </c>
    </row>
    <row r="111012" spans="1:6" x14ac:dyDescent="0.55000000000000004">
      <c r="A111012" t="s">
        <v>111027</v>
      </c>
      <c r="B111012" t="s">
        <v>1142</v>
      </c>
      <c r="C111012" t="s">
        <v>188608</v>
      </c>
      <c r="D111012" t="s">
        <v>188604</v>
      </c>
      <c r="E111012" t="s">
        <v>1143</v>
      </c>
      <c r="F111012" t="s">
        <v>1142</v>
      </c>
    </row>
    <row r="111013" spans="1:6" x14ac:dyDescent="0.55000000000000004">
      <c r="A111013" t="s">
        <v>111028</v>
      </c>
      <c r="B111013" t="s">
        <v>1142</v>
      </c>
      <c r="C111013" t="s">
        <v>188608</v>
      </c>
      <c r="D111013" t="s">
        <v>188604</v>
      </c>
      <c r="E111013" t="s">
        <v>1143</v>
      </c>
      <c r="F111013" t="s">
        <v>1142</v>
      </c>
    </row>
    <row r="111014" spans="1:6" x14ac:dyDescent="0.55000000000000004">
      <c r="A111014" t="s">
        <v>111029</v>
      </c>
      <c r="B111014" t="s">
        <v>1142</v>
      </c>
      <c r="C111014" t="s">
        <v>188608</v>
      </c>
      <c r="D111014" t="s">
        <v>188604</v>
      </c>
      <c r="E111014" t="s">
        <v>1143</v>
      </c>
      <c r="F111014" t="s">
        <v>1142</v>
      </c>
    </row>
    <row r="111015" spans="1:6" x14ac:dyDescent="0.55000000000000004">
      <c r="A111015" t="s">
        <v>111030</v>
      </c>
      <c r="B111015" t="s">
        <v>1701</v>
      </c>
      <c r="C111015" t="s">
        <v>188610</v>
      </c>
      <c r="D111015" t="s">
        <v>188606</v>
      </c>
      <c r="E111015" t="s">
        <v>1155</v>
      </c>
      <c r="F111015" t="s">
        <v>1701</v>
      </c>
    </row>
    <row r="111016" spans="1:6" x14ac:dyDescent="0.55000000000000004">
      <c r="A111016" t="s">
        <v>111031</v>
      </c>
      <c r="B111016" t="s">
        <v>1142</v>
      </c>
      <c r="C111016" t="s">
        <v>188608</v>
      </c>
      <c r="D111016" t="s">
        <v>188604</v>
      </c>
      <c r="E111016" t="s">
        <v>1143</v>
      </c>
      <c r="F111016" t="s">
        <v>1142</v>
      </c>
    </row>
    <row r="111017" spans="1:6" x14ac:dyDescent="0.55000000000000004">
      <c r="A111017" t="s">
        <v>111032</v>
      </c>
      <c r="B111017" t="s">
        <v>1142</v>
      </c>
      <c r="C111017" t="s">
        <v>188608</v>
      </c>
      <c r="D111017" t="s">
        <v>188604</v>
      </c>
      <c r="E111017" t="s">
        <v>1143</v>
      </c>
      <c r="F111017" t="s">
        <v>1142</v>
      </c>
    </row>
    <row r="111018" spans="1:6" x14ac:dyDescent="0.55000000000000004">
      <c r="A111018" t="s">
        <v>111033</v>
      </c>
      <c r="B111018" t="s">
        <v>1142</v>
      </c>
      <c r="C111018" t="s">
        <v>188608</v>
      </c>
      <c r="D111018" t="s">
        <v>188604</v>
      </c>
      <c r="E111018" t="s">
        <v>1143</v>
      </c>
      <c r="F111018" t="s">
        <v>1142</v>
      </c>
    </row>
    <row r="111019" spans="1:6" x14ac:dyDescent="0.55000000000000004">
      <c r="A111019" t="s">
        <v>111034</v>
      </c>
      <c r="B111019" t="s">
        <v>1142</v>
      </c>
      <c r="C111019" t="s">
        <v>188608</v>
      </c>
      <c r="D111019" t="s">
        <v>188604</v>
      </c>
      <c r="E111019" t="s">
        <v>1143</v>
      </c>
      <c r="F111019" t="s">
        <v>1142</v>
      </c>
    </row>
    <row r="111020" spans="1:6" x14ac:dyDescent="0.55000000000000004">
      <c r="A111020" t="s">
        <v>111035</v>
      </c>
      <c r="B111020" t="s">
        <v>1142</v>
      </c>
      <c r="C111020" t="s">
        <v>188608</v>
      </c>
      <c r="D111020" t="s">
        <v>188604</v>
      </c>
      <c r="E111020" t="s">
        <v>1143</v>
      </c>
      <c r="F111020" t="s">
        <v>1142</v>
      </c>
    </row>
    <row r="111021" spans="1:6" x14ac:dyDescent="0.55000000000000004">
      <c r="A111021" t="s">
        <v>111036</v>
      </c>
      <c r="B111021" t="s">
        <v>1142</v>
      </c>
      <c r="C111021" t="s">
        <v>188608</v>
      </c>
      <c r="D111021" t="s">
        <v>188604</v>
      </c>
      <c r="E111021" t="s">
        <v>1143</v>
      </c>
      <c r="F111021" t="s">
        <v>1142</v>
      </c>
    </row>
    <row r="111022" spans="1:6" x14ac:dyDescent="0.55000000000000004">
      <c r="A111022" t="s">
        <v>111037</v>
      </c>
      <c r="B111022" t="s">
        <v>1142</v>
      </c>
      <c r="C111022" t="s">
        <v>188608</v>
      </c>
      <c r="D111022" t="s">
        <v>188604</v>
      </c>
      <c r="E111022" t="s">
        <v>1143</v>
      </c>
      <c r="F111022" t="s">
        <v>1142</v>
      </c>
    </row>
    <row r="111023" spans="1:6" x14ac:dyDescent="0.55000000000000004">
      <c r="A111023" t="s">
        <v>111038</v>
      </c>
      <c r="B111023" t="s">
        <v>1142</v>
      </c>
      <c r="C111023" t="s">
        <v>188608</v>
      </c>
      <c r="D111023" t="s">
        <v>188604</v>
      </c>
      <c r="E111023" t="s">
        <v>1143</v>
      </c>
      <c r="F111023" t="s">
        <v>1142</v>
      </c>
    </row>
    <row r="111024" spans="1:6" x14ac:dyDescent="0.55000000000000004">
      <c r="A111024" t="s">
        <v>111039</v>
      </c>
      <c r="B111024" t="s">
        <v>1142</v>
      </c>
      <c r="C111024" t="s">
        <v>188608</v>
      </c>
      <c r="D111024" t="s">
        <v>188604</v>
      </c>
      <c r="E111024" t="s">
        <v>1143</v>
      </c>
      <c r="F111024" t="s">
        <v>1142</v>
      </c>
    </row>
    <row r="111025" spans="1:6" x14ac:dyDescent="0.55000000000000004">
      <c r="A111025" t="s">
        <v>111040</v>
      </c>
      <c r="B111025" t="s">
        <v>1142</v>
      </c>
      <c r="C111025" t="s">
        <v>188608</v>
      </c>
      <c r="D111025" t="s">
        <v>188604</v>
      </c>
      <c r="E111025" t="s">
        <v>1143</v>
      </c>
      <c r="F111025" t="s">
        <v>1142</v>
      </c>
    </row>
    <row r="111026" spans="1:6" x14ac:dyDescent="0.55000000000000004">
      <c r="A111026" t="s">
        <v>111041</v>
      </c>
      <c r="B111026" t="s">
        <v>1142</v>
      </c>
      <c r="C111026" t="s">
        <v>188608</v>
      </c>
      <c r="D111026" t="s">
        <v>188604</v>
      </c>
      <c r="E111026" t="s">
        <v>1143</v>
      </c>
      <c r="F111026" t="s">
        <v>1142</v>
      </c>
    </row>
    <row r="111027" spans="1:6" x14ac:dyDescent="0.55000000000000004">
      <c r="A111027" t="s">
        <v>111042</v>
      </c>
      <c r="B111027" t="s">
        <v>1142</v>
      </c>
      <c r="C111027" t="s">
        <v>188608</v>
      </c>
      <c r="D111027" t="s">
        <v>188604</v>
      </c>
      <c r="E111027" t="s">
        <v>1143</v>
      </c>
      <c r="F111027" t="s">
        <v>1142</v>
      </c>
    </row>
    <row r="111028" spans="1:6" x14ac:dyDescent="0.55000000000000004">
      <c r="A111028" t="s">
        <v>111043</v>
      </c>
      <c r="B111028" t="s">
        <v>1142</v>
      </c>
      <c r="C111028" t="s">
        <v>188608</v>
      </c>
      <c r="D111028" t="s">
        <v>188604</v>
      </c>
      <c r="E111028" t="s">
        <v>1143</v>
      </c>
      <c r="F111028" t="s">
        <v>1142</v>
      </c>
    </row>
    <row r="111029" spans="1:6" x14ac:dyDescent="0.55000000000000004">
      <c r="A111029" t="s">
        <v>111044</v>
      </c>
      <c r="B111029" t="s">
        <v>1142</v>
      </c>
      <c r="C111029" t="s">
        <v>188608</v>
      </c>
      <c r="D111029" t="s">
        <v>188604</v>
      </c>
      <c r="E111029" t="s">
        <v>1143</v>
      </c>
      <c r="F111029" t="s">
        <v>1142</v>
      </c>
    </row>
    <row r="111030" spans="1:6" x14ac:dyDescent="0.55000000000000004">
      <c r="A111030" t="s">
        <v>111045</v>
      </c>
      <c r="B111030" t="s">
        <v>1142</v>
      </c>
      <c r="C111030" t="s">
        <v>188608</v>
      </c>
      <c r="D111030" t="s">
        <v>188604</v>
      </c>
      <c r="E111030" t="s">
        <v>1143</v>
      </c>
      <c r="F111030" t="s">
        <v>1142</v>
      </c>
    </row>
    <row r="111031" spans="1:6" x14ac:dyDescent="0.55000000000000004">
      <c r="A111031" t="s">
        <v>111046</v>
      </c>
      <c r="B111031" t="s">
        <v>1142</v>
      </c>
      <c r="C111031" t="s">
        <v>188608</v>
      </c>
      <c r="D111031" t="s">
        <v>188604</v>
      </c>
      <c r="E111031" t="s">
        <v>1143</v>
      </c>
      <c r="F111031" t="s">
        <v>1142</v>
      </c>
    </row>
    <row r="111032" spans="1:6" x14ac:dyDescent="0.55000000000000004">
      <c r="A111032" t="s">
        <v>111047</v>
      </c>
      <c r="B111032" t="s">
        <v>1142</v>
      </c>
      <c r="C111032" t="s">
        <v>188608</v>
      </c>
      <c r="D111032" t="s">
        <v>188604</v>
      </c>
      <c r="E111032" t="s">
        <v>1143</v>
      </c>
      <c r="F111032" t="s">
        <v>1142</v>
      </c>
    </row>
    <row r="111033" spans="1:6" x14ac:dyDescent="0.55000000000000004">
      <c r="A111033" t="s">
        <v>111048</v>
      </c>
      <c r="B111033" t="s">
        <v>1142</v>
      </c>
      <c r="C111033" t="s">
        <v>188608</v>
      </c>
      <c r="D111033" t="s">
        <v>188604</v>
      </c>
      <c r="E111033" t="s">
        <v>1143</v>
      </c>
      <c r="F111033" t="s">
        <v>1142</v>
      </c>
    </row>
    <row r="111034" spans="1:6" x14ac:dyDescent="0.55000000000000004">
      <c r="A111034" t="s">
        <v>111049</v>
      </c>
      <c r="B111034" t="s">
        <v>1142</v>
      </c>
      <c r="C111034" t="s">
        <v>188608</v>
      </c>
      <c r="D111034" t="s">
        <v>188604</v>
      </c>
      <c r="E111034" t="s">
        <v>1143</v>
      </c>
      <c r="F111034" t="s">
        <v>1142</v>
      </c>
    </row>
    <row r="111035" spans="1:6" x14ac:dyDescent="0.55000000000000004">
      <c r="A111035" t="s">
        <v>111050</v>
      </c>
      <c r="B111035" t="s">
        <v>1142</v>
      </c>
      <c r="C111035" t="s">
        <v>188608</v>
      </c>
      <c r="D111035" t="s">
        <v>188604</v>
      </c>
      <c r="E111035" t="s">
        <v>1143</v>
      </c>
      <c r="F111035" t="s">
        <v>1142</v>
      </c>
    </row>
    <row r="111036" spans="1:6" x14ac:dyDescent="0.55000000000000004">
      <c r="A111036" t="s">
        <v>111051</v>
      </c>
      <c r="B111036" t="s">
        <v>1142</v>
      </c>
      <c r="C111036" t="s">
        <v>188608</v>
      </c>
      <c r="D111036" t="s">
        <v>188604</v>
      </c>
      <c r="E111036" t="s">
        <v>1143</v>
      </c>
      <c r="F111036" t="s">
        <v>1142</v>
      </c>
    </row>
    <row r="111037" spans="1:6" x14ac:dyDescent="0.55000000000000004">
      <c r="A111037" t="s">
        <v>111052</v>
      </c>
      <c r="B111037" t="s">
        <v>1142</v>
      </c>
      <c r="C111037" t="s">
        <v>188608</v>
      </c>
      <c r="D111037" t="s">
        <v>188604</v>
      </c>
      <c r="E111037" t="s">
        <v>1143</v>
      </c>
      <c r="F111037" t="s">
        <v>1142</v>
      </c>
    </row>
    <row r="111038" spans="1:6" x14ac:dyDescent="0.55000000000000004">
      <c r="A111038" t="s">
        <v>111053</v>
      </c>
      <c r="B111038" t="s">
        <v>1142</v>
      </c>
      <c r="C111038" t="s">
        <v>188608</v>
      </c>
      <c r="D111038" t="s">
        <v>188604</v>
      </c>
      <c r="E111038" t="s">
        <v>1143</v>
      </c>
      <c r="F111038" t="s">
        <v>1142</v>
      </c>
    </row>
    <row r="111039" spans="1:6" x14ac:dyDescent="0.55000000000000004">
      <c r="A111039" t="s">
        <v>111054</v>
      </c>
      <c r="B111039" t="s">
        <v>1142</v>
      </c>
      <c r="C111039" t="s">
        <v>188608</v>
      </c>
      <c r="D111039" t="s">
        <v>188604</v>
      </c>
      <c r="E111039" t="s">
        <v>1143</v>
      </c>
      <c r="F111039" t="s">
        <v>1142</v>
      </c>
    </row>
    <row r="111040" spans="1:6" x14ac:dyDescent="0.55000000000000004">
      <c r="A111040" t="s">
        <v>111055</v>
      </c>
      <c r="B111040" t="s">
        <v>1142</v>
      </c>
      <c r="C111040" t="s">
        <v>188608</v>
      </c>
      <c r="D111040" t="s">
        <v>188604</v>
      </c>
      <c r="E111040" t="s">
        <v>1143</v>
      </c>
      <c r="F111040" t="s">
        <v>1142</v>
      </c>
    </row>
    <row r="111041" spans="1:6" x14ac:dyDescent="0.55000000000000004">
      <c r="A111041" t="s">
        <v>111056</v>
      </c>
      <c r="B111041" t="s">
        <v>1142</v>
      </c>
      <c r="C111041" t="s">
        <v>188608</v>
      </c>
      <c r="D111041" t="s">
        <v>188604</v>
      </c>
      <c r="E111041" t="s">
        <v>1143</v>
      </c>
      <c r="F111041" t="s">
        <v>1142</v>
      </c>
    </row>
    <row r="111042" spans="1:6" x14ac:dyDescent="0.55000000000000004">
      <c r="A111042" t="s">
        <v>111057</v>
      </c>
      <c r="B111042" t="s">
        <v>1142</v>
      </c>
      <c r="C111042" t="s">
        <v>188608</v>
      </c>
      <c r="D111042" t="s">
        <v>188604</v>
      </c>
      <c r="E111042" t="s">
        <v>1143</v>
      </c>
      <c r="F111042" t="s">
        <v>1142</v>
      </c>
    </row>
    <row r="111043" spans="1:6" x14ac:dyDescent="0.55000000000000004">
      <c r="A111043" t="s">
        <v>111058</v>
      </c>
      <c r="B111043" t="s">
        <v>1142</v>
      </c>
      <c r="C111043" t="s">
        <v>188608</v>
      </c>
      <c r="D111043" t="s">
        <v>188604</v>
      </c>
      <c r="E111043" t="s">
        <v>1143</v>
      </c>
      <c r="F111043" t="s">
        <v>1142</v>
      </c>
    </row>
    <row r="111044" spans="1:6" x14ac:dyDescent="0.55000000000000004">
      <c r="A111044" t="s">
        <v>111059</v>
      </c>
      <c r="B111044" t="s">
        <v>1142</v>
      </c>
      <c r="C111044" t="s">
        <v>188608</v>
      </c>
      <c r="D111044" t="s">
        <v>188604</v>
      </c>
      <c r="E111044" t="s">
        <v>1143</v>
      </c>
      <c r="F111044" t="s">
        <v>1142</v>
      </c>
    </row>
    <row r="111045" spans="1:6" x14ac:dyDescent="0.55000000000000004">
      <c r="A111045" t="s">
        <v>111060</v>
      </c>
      <c r="B111045" t="s">
        <v>1142</v>
      </c>
      <c r="C111045" t="s">
        <v>188608</v>
      </c>
      <c r="D111045" t="s">
        <v>188604</v>
      </c>
      <c r="E111045" t="s">
        <v>1143</v>
      </c>
      <c r="F111045" t="s">
        <v>1142</v>
      </c>
    </row>
    <row r="111046" spans="1:6" x14ac:dyDescent="0.55000000000000004">
      <c r="A111046" t="s">
        <v>111061</v>
      </c>
      <c r="B111046" t="s">
        <v>1142</v>
      </c>
      <c r="C111046" t="s">
        <v>188608</v>
      </c>
      <c r="D111046" t="s">
        <v>188604</v>
      </c>
      <c r="E111046" t="s">
        <v>1143</v>
      </c>
      <c r="F111046" t="s">
        <v>1142</v>
      </c>
    </row>
    <row r="111047" spans="1:6" x14ac:dyDescent="0.55000000000000004">
      <c r="A111047" t="s">
        <v>111062</v>
      </c>
      <c r="B111047" t="s">
        <v>1142</v>
      </c>
      <c r="C111047" t="s">
        <v>188608</v>
      </c>
      <c r="D111047" t="s">
        <v>188604</v>
      </c>
      <c r="E111047" t="s">
        <v>1143</v>
      </c>
      <c r="F111047" t="s">
        <v>1142</v>
      </c>
    </row>
    <row r="111048" spans="1:6" x14ac:dyDescent="0.55000000000000004">
      <c r="A111048" t="s">
        <v>111063</v>
      </c>
      <c r="B111048" t="s">
        <v>1142</v>
      </c>
      <c r="C111048" t="s">
        <v>188608</v>
      </c>
      <c r="D111048" t="s">
        <v>188604</v>
      </c>
      <c r="E111048" t="s">
        <v>1143</v>
      </c>
      <c r="F111048" t="s">
        <v>1142</v>
      </c>
    </row>
    <row r="111049" spans="1:6" x14ac:dyDescent="0.55000000000000004">
      <c r="A111049" t="s">
        <v>111064</v>
      </c>
      <c r="B111049" t="s">
        <v>1142</v>
      </c>
      <c r="C111049" t="s">
        <v>188608</v>
      </c>
      <c r="D111049" t="s">
        <v>188604</v>
      </c>
      <c r="E111049" t="s">
        <v>1143</v>
      </c>
      <c r="F111049" t="s">
        <v>1142</v>
      </c>
    </row>
    <row r="111050" spans="1:6" x14ac:dyDescent="0.55000000000000004">
      <c r="A111050" t="s">
        <v>111065</v>
      </c>
      <c r="B111050" t="s">
        <v>1142</v>
      </c>
      <c r="C111050" t="s">
        <v>188608</v>
      </c>
      <c r="D111050" t="s">
        <v>188604</v>
      </c>
      <c r="E111050" t="s">
        <v>1143</v>
      </c>
      <c r="F111050" t="s">
        <v>1142</v>
      </c>
    </row>
    <row r="111051" spans="1:6" x14ac:dyDescent="0.55000000000000004">
      <c r="A111051" t="s">
        <v>111066</v>
      </c>
      <c r="B111051" t="s">
        <v>1142</v>
      </c>
      <c r="C111051" t="s">
        <v>188608</v>
      </c>
      <c r="D111051" t="s">
        <v>188604</v>
      </c>
      <c r="E111051" t="s">
        <v>1143</v>
      </c>
      <c r="F111051" t="s">
        <v>1142</v>
      </c>
    </row>
    <row r="111052" spans="1:6" x14ac:dyDescent="0.55000000000000004">
      <c r="A111052" t="s">
        <v>111067</v>
      </c>
      <c r="B111052" t="s">
        <v>1142</v>
      </c>
      <c r="C111052" t="s">
        <v>188608</v>
      </c>
      <c r="D111052" t="s">
        <v>188604</v>
      </c>
      <c r="E111052" t="s">
        <v>1143</v>
      </c>
      <c r="F111052" t="s">
        <v>1142</v>
      </c>
    </row>
    <row r="111053" spans="1:6" x14ac:dyDescent="0.55000000000000004">
      <c r="A111053" t="s">
        <v>111068</v>
      </c>
      <c r="B111053" t="s">
        <v>1142</v>
      </c>
      <c r="C111053" t="s">
        <v>188608</v>
      </c>
      <c r="D111053" t="s">
        <v>188604</v>
      </c>
      <c r="E111053" t="s">
        <v>1143</v>
      </c>
      <c r="F111053" t="s">
        <v>1142</v>
      </c>
    </row>
    <row r="111054" spans="1:6" x14ac:dyDescent="0.55000000000000004">
      <c r="A111054" t="s">
        <v>111069</v>
      </c>
      <c r="B111054" t="s">
        <v>1142</v>
      </c>
      <c r="C111054" t="s">
        <v>188608</v>
      </c>
      <c r="D111054" t="s">
        <v>188604</v>
      </c>
      <c r="E111054" t="s">
        <v>1143</v>
      </c>
      <c r="F111054" t="s">
        <v>1142</v>
      </c>
    </row>
    <row r="111055" spans="1:6" x14ac:dyDescent="0.55000000000000004">
      <c r="A111055" t="s">
        <v>111070</v>
      </c>
      <c r="B111055" t="s">
        <v>1142</v>
      </c>
      <c r="C111055" t="s">
        <v>188608</v>
      </c>
      <c r="D111055" t="s">
        <v>188604</v>
      </c>
      <c r="E111055" t="s">
        <v>1143</v>
      </c>
      <c r="F111055" t="s">
        <v>1142</v>
      </c>
    </row>
    <row r="111056" spans="1:6" x14ac:dyDescent="0.55000000000000004">
      <c r="A111056" t="s">
        <v>111071</v>
      </c>
      <c r="B111056" t="s">
        <v>1142</v>
      </c>
      <c r="C111056" t="s">
        <v>188608</v>
      </c>
      <c r="D111056" t="s">
        <v>188604</v>
      </c>
      <c r="E111056" t="s">
        <v>1143</v>
      </c>
      <c r="F111056" t="s">
        <v>1142</v>
      </c>
    </row>
    <row r="111057" spans="1:6" x14ac:dyDescent="0.55000000000000004">
      <c r="A111057" t="s">
        <v>111072</v>
      </c>
      <c r="B111057" t="s">
        <v>1142</v>
      </c>
      <c r="C111057" t="s">
        <v>188608</v>
      </c>
      <c r="D111057" t="s">
        <v>188604</v>
      </c>
      <c r="E111057" t="s">
        <v>1143</v>
      </c>
      <c r="F111057" t="s">
        <v>1142</v>
      </c>
    </row>
    <row r="111058" spans="1:6" x14ac:dyDescent="0.55000000000000004">
      <c r="A111058" t="s">
        <v>111073</v>
      </c>
      <c r="B111058" t="s">
        <v>1142</v>
      </c>
      <c r="C111058" t="s">
        <v>188608</v>
      </c>
      <c r="D111058" t="s">
        <v>188604</v>
      </c>
      <c r="E111058" t="s">
        <v>1143</v>
      </c>
      <c r="F111058" t="s">
        <v>1142</v>
      </c>
    </row>
    <row r="111059" spans="1:6" x14ac:dyDescent="0.55000000000000004">
      <c r="A111059" t="s">
        <v>111074</v>
      </c>
      <c r="B111059" t="s">
        <v>1142</v>
      </c>
      <c r="C111059" t="s">
        <v>188608</v>
      </c>
      <c r="D111059" t="s">
        <v>188604</v>
      </c>
      <c r="E111059" t="s">
        <v>1143</v>
      </c>
      <c r="F111059" t="s">
        <v>1142</v>
      </c>
    </row>
    <row r="111060" spans="1:6" x14ac:dyDescent="0.55000000000000004">
      <c r="A111060" t="s">
        <v>111075</v>
      </c>
      <c r="B111060" t="s">
        <v>1142</v>
      </c>
      <c r="C111060" t="s">
        <v>188608</v>
      </c>
      <c r="D111060" t="s">
        <v>188604</v>
      </c>
      <c r="E111060" t="s">
        <v>1143</v>
      </c>
      <c r="F111060" t="s">
        <v>1142</v>
      </c>
    </row>
    <row r="111061" spans="1:6" x14ac:dyDescent="0.55000000000000004">
      <c r="A111061" t="s">
        <v>111076</v>
      </c>
      <c r="B111061" t="s">
        <v>1142</v>
      </c>
      <c r="C111061" t="s">
        <v>188608</v>
      </c>
      <c r="D111061" t="s">
        <v>188604</v>
      </c>
      <c r="E111061" t="s">
        <v>1143</v>
      </c>
      <c r="F111061" t="s">
        <v>1142</v>
      </c>
    </row>
    <row r="111062" spans="1:6" x14ac:dyDescent="0.55000000000000004">
      <c r="A111062" t="s">
        <v>111077</v>
      </c>
      <c r="B111062" t="s">
        <v>1142</v>
      </c>
      <c r="C111062" t="s">
        <v>188608</v>
      </c>
      <c r="D111062" t="s">
        <v>188604</v>
      </c>
      <c r="E111062" t="s">
        <v>1143</v>
      </c>
      <c r="F111062" t="s">
        <v>1142</v>
      </c>
    </row>
    <row r="111063" spans="1:6" x14ac:dyDescent="0.55000000000000004">
      <c r="A111063" t="s">
        <v>111078</v>
      </c>
      <c r="B111063" t="s">
        <v>1142</v>
      </c>
      <c r="C111063" t="s">
        <v>188608</v>
      </c>
      <c r="D111063" t="s">
        <v>188604</v>
      </c>
      <c r="E111063" t="s">
        <v>1143</v>
      </c>
      <c r="F111063" t="s">
        <v>1142</v>
      </c>
    </row>
    <row r="111064" spans="1:6" x14ac:dyDescent="0.55000000000000004">
      <c r="A111064" t="s">
        <v>111079</v>
      </c>
      <c r="B111064" t="s">
        <v>1142</v>
      </c>
      <c r="C111064" t="s">
        <v>188608</v>
      </c>
      <c r="D111064" t="s">
        <v>188604</v>
      </c>
      <c r="E111064" t="s">
        <v>1143</v>
      </c>
      <c r="F111064" t="s">
        <v>1142</v>
      </c>
    </row>
    <row r="111065" spans="1:6" x14ac:dyDescent="0.55000000000000004">
      <c r="A111065" t="s">
        <v>111080</v>
      </c>
      <c r="B111065" t="s">
        <v>1142</v>
      </c>
      <c r="C111065" t="s">
        <v>188608</v>
      </c>
      <c r="D111065" t="s">
        <v>188604</v>
      </c>
      <c r="E111065" t="s">
        <v>1143</v>
      </c>
      <c r="F111065" t="s">
        <v>1142</v>
      </c>
    </row>
    <row r="111066" spans="1:6" x14ac:dyDescent="0.55000000000000004">
      <c r="A111066" t="s">
        <v>111081</v>
      </c>
      <c r="B111066" t="s">
        <v>1142</v>
      </c>
      <c r="C111066" t="s">
        <v>188608</v>
      </c>
      <c r="D111066" t="s">
        <v>188604</v>
      </c>
      <c r="E111066" t="s">
        <v>1143</v>
      </c>
      <c r="F111066" t="s">
        <v>1142</v>
      </c>
    </row>
    <row r="111067" spans="1:6" x14ac:dyDescent="0.55000000000000004">
      <c r="A111067" t="s">
        <v>111082</v>
      </c>
      <c r="B111067" t="s">
        <v>1142</v>
      </c>
      <c r="C111067" t="s">
        <v>188608</v>
      </c>
      <c r="D111067" t="s">
        <v>188604</v>
      </c>
      <c r="E111067" t="s">
        <v>1143</v>
      </c>
      <c r="F111067" t="s">
        <v>1142</v>
      </c>
    </row>
    <row r="111068" spans="1:6" x14ac:dyDescent="0.55000000000000004">
      <c r="A111068" t="s">
        <v>111083</v>
      </c>
      <c r="B111068" t="s">
        <v>1142</v>
      </c>
      <c r="C111068" t="s">
        <v>188608</v>
      </c>
      <c r="D111068" t="s">
        <v>188604</v>
      </c>
      <c r="E111068" t="s">
        <v>1143</v>
      </c>
      <c r="F111068" t="s">
        <v>1142</v>
      </c>
    </row>
    <row r="111069" spans="1:6" x14ac:dyDescent="0.55000000000000004">
      <c r="A111069" t="s">
        <v>111084</v>
      </c>
      <c r="B111069" t="s">
        <v>1142</v>
      </c>
      <c r="C111069" t="s">
        <v>188608</v>
      </c>
      <c r="D111069" t="s">
        <v>188604</v>
      </c>
      <c r="E111069" t="s">
        <v>1143</v>
      </c>
      <c r="F111069" t="s">
        <v>1142</v>
      </c>
    </row>
    <row r="111070" spans="1:6" x14ac:dyDescent="0.55000000000000004">
      <c r="A111070" t="s">
        <v>111085</v>
      </c>
      <c r="B111070" t="s">
        <v>1142</v>
      </c>
      <c r="C111070" t="s">
        <v>188608</v>
      </c>
      <c r="D111070" t="s">
        <v>188604</v>
      </c>
      <c r="E111070" t="s">
        <v>1143</v>
      </c>
      <c r="F111070" t="s">
        <v>1142</v>
      </c>
    </row>
    <row r="111071" spans="1:6" x14ac:dyDescent="0.55000000000000004">
      <c r="A111071" t="s">
        <v>111086</v>
      </c>
      <c r="B111071" t="s">
        <v>1142</v>
      </c>
      <c r="C111071" t="s">
        <v>188608</v>
      </c>
      <c r="D111071" t="s">
        <v>188604</v>
      </c>
      <c r="E111071" t="s">
        <v>1143</v>
      </c>
      <c r="F111071" t="s">
        <v>1142</v>
      </c>
    </row>
    <row r="111072" spans="1:6" x14ac:dyDescent="0.55000000000000004">
      <c r="A111072" t="s">
        <v>111087</v>
      </c>
      <c r="B111072" t="s">
        <v>1142</v>
      </c>
      <c r="C111072" t="s">
        <v>188608</v>
      </c>
      <c r="D111072" t="s">
        <v>188604</v>
      </c>
      <c r="E111072" t="s">
        <v>1143</v>
      </c>
      <c r="F111072" t="s">
        <v>1142</v>
      </c>
    </row>
    <row r="111073" spans="1:6" x14ac:dyDescent="0.55000000000000004">
      <c r="A111073" t="s">
        <v>111088</v>
      </c>
      <c r="B111073" t="s">
        <v>1142</v>
      </c>
      <c r="C111073" t="s">
        <v>188608</v>
      </c>
      <c r="D111073" t="s">
        <v>188604</v>
      </c>
      <c r="E111073" t="s">
        <v>1143</v>
      </c>
      <c r="F111073" t="s">
        <v>1142</v>
      </c>
    </row>
    <row r="111074" spans="1:6" x14ac:dyDescent="0.55000000000000004">
      <c r="A111074" t="s">
        <v>111089</v>
      </c>
      <c r="B111074" t="s">
        <v>1142</v>
      </c>
      <c r="C111074" t="s">
        <v>188608</v>
      </c>
      <c r="D111074" t="s">
        <v>188604</v>
      </c>
      <c r="E111074" t="s">
        <v>1143</v>
      </c>
      <c r="F111074" t="s">
        <v>1142</v>
      </c>
    </row>
    <row r="111075" spans="1:6" x14ac:dyDescent="0.55000000000000004">
      <c r="A111075" t="s">
        <v>111090</v>
      </c>
      <c r="B111075" t="s">
        <v>1142</v>
      </c>
      <c r="C111075" t="s">
        <v>188608</v>
      </c>
      <c r="D111075" t="s">
        <v>188604</v>
      </c>
      <c r="E111075" t="s">
        <v>1143</v>
      </c>
      <c r="F111075" t="s">
        <v>1142</v>
      </c>
    </row>
    <row r="111076" spans="1:6" x14ac:dyDescent="0.55000000000000004">
      <c r="A111076" t="s">
        <v>111091</v>
      </c>
      <c r="B111076" t="s">
        <v>1142</v>
      </c>
      <c r="C111076" t="s">
        <v>188608</v>
      </c>
      <c r="D111076" t="s">
        <v>188604</v>
      </c>
      <c r="E111076" t="s">
        <v>1143</v>
      </c>
      <c r="F111076" t="s">
        <v>1142</v>
      </c>
    </row>
    <row r="111077" spans="1:6" x14ac:dyDescent="0.55000000000000004">
      <c r="A111077" t="s">
        <v>111092</v>
      </c>
      <c r="B111077" t="s">
        <v>1142</v>
      </c>
      <c r="C111077" t="s">
        <v>188608</v>
      </c>
      <c r="D111077" t="s">
        <v>188604</v>
      </c>
      <c r="E111077" t="s">
        <v>1143</v>
      </c>
      <c r="F111077" t="s">
        <v>1142</v>
      </c>
    </row>
    <row r="111078" spans="1:6" x14ac:dyDescent="0.55000000000000004">
      <c r="A111078" t="s">
        <v>111093</v>
      </c>
      <c r="B111078" t="s">
        <v>1142</v>
      </c>
      <c r="C111078" t="s">
        <v>188608</v>
      </c>
      <c r="D111078" t="s">
        <v>188604</v>
      </c>
      <c r="E111078" t="s">
        <v>1143</v>
      </c>
      <c r="F111078" t="s">
        <v>1142</v>
      </c>
    </row>
    <row r="111079" spans="1:6" x14ac:dyDescent="0.55000000000000004">
      <c r="A111079" t="s">
        <v>111094</v>
      </c>
      <c r="B111079" t="s">
        <v>1142</v>
      </c>
      <c r="C111079" t="s">
        <v>188608</v>
      </c>
      <c r="D111079" t="s">
        <v>188604</v>
      </c>
      <c r="E111079" t="s">
        <v>1143</v>
      </c>
      <c r="F111079" t="s">
        <v>1142</v>
      </c>
    </row>
    <row r="111080" spans="1:6" x14ac:dyDescent="0.55000000000000004">
      <c r="A111080" t="s">
        <v>111095</v>
      </c>
      <c r="B111080" t="s">
        <v>1142</v>
      </c>
      <c r="C111080" t="s">
        <v>188608</v>
      </c>
      <c r="D111080" t="s">
        <v>188604</v>
      </c>
      <c r="E111080" t="s">
        <v>1143</v>
      </c>
      <c r="F111080" t="s">
        <v>1142</v>
      </c>
    </row>
    <row r="111081" spans="1:6" x14ac:dyDescent="0.55000000000000004">
      <c r="A111081" t="s">
        <v>111096</v>
      </c>
      <c r="B111081" t="s">
        <v>1142</v>
      </c>
      <c r="C111081" t="s">
        <v>188608</v>
      </c>
      <c r="D111081" t="s">
        <v>188604</v>
      </c>
      <c r="E111081" t="s">
        <v>1143</v>
      </c>
      <c r="F111081" t="s">
        <v>1142</v>
      </c>
    </row>
    <row r="111082" spans="1:6" x14ac:dyDescent="0.55000000000000004">
      <c r="A111082" t="s">
        <v>111097</v>
      </c>
      <c r="B111082" t="s">
        <v>1154</v>
      </c>
      <c r="C111082" t="s">
        <v>188607</v>
      </c>
      <c r="D111082" t="s">
        <v>188606</v>
      </c>
      <c r="E111082" t="s">
        <v>1155</v>
      </c>
      <c r="F111082" t="s">
        <v>1154</v>
      </c>
    </row>
    <row r="111083" spans="1:6" x14ac:dyDescent="0.55000000000000004">
      <c r="A111083" t="s">
        <v>111098</v>
      </c>
      <c r="B111083" t="s">
        <v>1142</v>
      </c>
      <c r="C111083" t="s">
        <v>188608</v>
      </c>
      <c r="D111083" t="s">
        <v>188604</v>
      </c>
      <c r="E111083" t="s">
        <v>1143</v>
      </c>
      <c r="F111083" t="s">
        <v>1142</v>
      </c>
    </row>
    <row r="111084" spans="1:6" x14ac:dyDescent="0.55000000000000004">
      <c r="A111084" t="s">
        <v>111099</v>
      </c>
      <c r="B111084" t="s">
        <v>1142</v>
      </c>
      <c r="C111084" t="s">
        <v>188608</v>
      </c>
      <c r="D111084" t="s">
        <v>188604</v>
      </c>
      <c r="E111084" t="s">
        <v>1143</v>
      </c>
      <c r="F111084" t="s">
        <v>1142</v>
      </c>
    </row>
    <row r="111085" spans="1:6" x14ac:dyDescent="0.55000000000000004">
      <c r="A111085" t="s">
        <v>111100</v>
      </c>
      <c r="B111085" t="s">
        <v>1142</v>
      </c>
      <c r="C111085" t="s">
        <v>188608</v>
      </c>
      <c r="D111085" t="s">
        <v>188604</v>
      </c>
      <c r="E111085" t="s">
        <v>1143</v>
      </c>
      <c r="F111085" t="s">
        <v>1142</v>
      </c>
    </row>
    <row r="111086" spans="1:6" x14ac:dyDescent="0.55000000000000004">
      <c r="A111086" t="s">
        <v>111101</v>
      </c>
      <c r="B111086" t="s">
        <v>1142</v>
      </c>
      <c r="C111086" t="s">
        <v>188608</v>
      </c>
      <c r="D111086" t="s">
        <v>188604</v>
      </c>
      <c r="E111086" t="s">
        <v>1143</v>
      </c>
      <c r="F111086" t="s">
        <v>1142</v>
      </c>
    </row>
    <row r="111087" spans="1:6" x14ac:dyDescent="0.55000000000000004">
      <c r="A111087" t="s">
        <v>111102</v>
      </c>
      <c r="B111087" t="s">
        <v>1142</v>
      </c>
      <c r="C111087" t="s">
        <v>188608</v>
      </c>
      <c r="D111087" t="s">
        <v>188604</v>
      </c>
      <c r="E111087" t="s">
        <v>1143</v>
      </c>
      <c r="F111087" t="s">
        <v>1142</v>
      </c>
    </row>
    <row r="111088" spans="1:6" x14ac:dyDescent="0.55000000000000004">
      <c r="A111088" t="s">
        <v>111103</v>
      </c>
      <c r="B111088" t="s">
        <v>1142</v>
      </c>
      <c r="C111088" t="s">
        <v>188608</v>
      </c>
      <c r="D111088" t="s">
        <v>188604</v>
      </c>
      <c r="E111088" t="s">
        <v>1143</v>
      </c>
      <c r="F111088" t="s">
        <v>1142</v>
      </c>
    </row>
    <row r="111089" spans="1:6" x14ac:dyDescent="0.55000000000000004">
      <c r="A111089" t="s">
        <v>111104</v>
      </c>
      <c r="B111089" t="s">
        <v>1142</v>
      </c>
      <c r="C111089" t="s">
        <v>188608</v>
      </c>
      <c r="D111089" t="s">
        <v>188604</v>
      </c>
      <c r="E111089" t="s">
        <v>1143</v>
      </c>
      <c r="F111089" t="s">
        <v>1142</v>
      </c>
    </row>
    <row r="111090" spans="1:6" x14ac:dyDescent="0.55000000000000004">
      <c r="A111090" t="s">
        <v>111105</v>
      </c>
      <c r="B111090" t="s">
        <v>1142</v>
      </c>
      <c r="C111090" t="s">
        <v>188608</v>
      </c>
      <c r="D111090" t="s">
        <v>188604</v>
      </c>
      <c r="E111090" t="s">
        <v>1143</v>
      </c>
      <c r="F111090" t="s">
        <v>1142</v>
      </c>
    </row>
    <row r="111091" spans="1:6" x14ac:dyDescent="0.55000000000000004">
      <c r="A111091" t="s">
        <v>111106</v>
      </c>
      <c r="B111091" t="s">
        <v>1142</v>
      </c>
      <c r="C111091" t="s">
        <v>188608</v>
      </c>
      <c r="D111091" t="s">
        <v>188604</v>
      </c>
      <c r="E111091" t="s">
        <v>1143</v>
      </c>
      <c r="F111091" t="s">
        <v>1142</v>
      </c>
    </row>
    <row r="111092" spans="1:6" x14ac:dyDescent="0.55000000000000004">
      <c r="A111092" t="s">
        <v>111107</v>
      </c>
      <c r="B111092" t="s">
        <v>1142</v>
      </c>
      <c r="C111092" t="s">
        <v>188608</v>
      </c>
      <c r="D111092" t="s">
        <v>188604</v>
      </c>
      <c r="E111092" t="s">
        <v>1143</v>
      </c>
      <c r="F111092" t="s">
        <v>1142</v>
      </c>
    </row>
    <row r="111093" spans="1:6" x14ac:dyDescent="0.55000000000000004">
      <c r="A111093" t="s">
        <v>111108</v>
      </c>
      <c r="B111093" t="s">
        <v>1142</v>
      </c>
      <c r="C111093" t="s">
        <v>188608</v>
      </c>
      <c r="D111093" t="s">
        <v>188604</v>
      </c>
      <c r="E111093" t="s">
        <v>1143</v>
      </c>
      <c r="F111093" t="s">
        <v>1142</v>
      </c>
    </row>
    <row r="111094" spans="1:6" x14ac:dyDescent="0.55000000000000004">
      <c r="A111094" t="s">
        <v>111109</v>
      </c>
      <c r="B111094" t="s">
        <v>1142</v>
      </c>
      <c r="C111094" t="s">
        <v>188608</v>
      </c>
      <c r="D111094" t="s">
        <v>188604</v>
      </c>
      <c r="E111094" t="s">
        <v>1143</v>
      </c>
      <c r="F111094" t="s">
        <v>1142</v>
      </c>
    </row>
    <row r="111095" spans="1:6" x14ac:dyDescent="0.55000000000000004">
      <c r="A111095" t="s">
        <v>111110</v>
      </c>
      <c r="B111095" t="s">
        <v>1142</v>
      </c>
      <c r="C111095" t="s">
        <v>188608</v>
      </c>
      <c r="D111095" t="s">
        <v>188604</v>
      </c>
      <c r="E111095" t="s">
        <v>1143</v>
      </c>
      <c r="F111095" t="s">
        <v>1142</v>
      </c>
    </row>
    <row r="111096" spans="1:6" x14ac:dyDescent="0.55000000000000004">
      <c r="A111096" t="s">
        <v>111111</v>
      </c>
      <c r="B111096" t="s">
        <v>1142</v>
      </c>
      <c r="C111096" t="s">
        <v>188608</v>
      </c>
      <c r="D111096" t="s">
        <v>188604</v>
      </c>
      <c r="E111096" t="s">
        <v>1143</v>
      </c>
      <c r="F111096" t="s">
        <v>1142</v>
      </c>
    </row>
    <row r="111097" spans="1:6" x14ac:dyDescent="0.55000000000000004">
      <c r="A111097" t="s">
        <v>111112</v>
      </c>
      <c r="B111097" t="s">
        <v>1142</v>
      </c>
      <c r="C111097" t="s">
        <v>188608</v>
      </c>
      <c r="D111097" t="s">
        <v>188604</v>
      </c>
      <c r="E111097" t="s">
        <v>1143</v>
      </c>
      <c r="F111097" t="s">
        <v>1142</v>
      </c>
    </row>
    <row r="111098" spans="1:6" x14ac:dyDescent="0.55000000000000004">
      <c r="A111098" t="s">
        <v>111113</v>
      </c>
      <c r="B111098" t="s">
        <v>1142</v>
      </c>
      <c r="C111098" t="s">
        <v>188608</v>
      </c>
      <c r="D111098" t="s">
        <v>188604</v>
      </c>
      <c r="E111098" t="s">
        <v>1143</v>
      </c>
      <c r="F111098" t="s">
        <v>1142</v>
      </c>
    </row>
    <row r="111099" spans="1:6" x14ac:dyDescent="0.55000000000000004">
      <c r="A111099" t="s">
        <v>111114</v>
      </c>
      <c r="B111099" t="s">
        <v>1142</v>
      </c>
      <c r="C111099" t="s">
        <v>188608</v>
      </c>
      <c r="D111099" t="s">
        <v>188604</v>
      </c>
      <c r="E111099" t="s">
        <v>1143</v>
      </c>
      <c r="F111099" t="s">
        <v>1142</v>
      </c>
    </row>
    <row r="111100" spans="1:6" x14ac:dyDescent="0.55000000000000004">
      <c r="A111100" t="s">
        <v>111115</v>
      </c>
      <c r="B111100" t="s">
        <v>1142</v>
      </c>
      <c r="C111100" t="s">
        <v>188608</v>
      </c>
      <c r="D111100" t="s">
        <v>188604</v>
      </c>
      <c r="E111100" t="s">
        <v>1143</v>
      </c>
      <c r="F111100" t="s">
        <v>1142</v>
      </c>
    </row>
    <row r="111101" spans="1:6" x14ac:dyDescent="0.55000000000000004">
      <c r="A111101" t="s">
        <v>111116</v>
      </c>
      <c r="B111101" t="s">
        <v>1142</v>
      </c>
      <c r="C111101" t="s">
        <v>188608</v>
      </c>
      <c r="D111101" t="s">
        <v>188604</v>
      </c>
      <c r="E111101" t="s">
        <v>1143</v>
      </c>
      <c r="F111101" t="s">
        <v>1142</v>
      </c>
    </row>
    <row r="111102" spans="1:6" x14ac:dyDescent="0.55000000000000004">
      <c r="A111102" t="s">
        <v>111117</v>
      </c>
      <c r="B111102" t="s">
        <v>1142</v>
      </c>
      <c r="C111102" t="s">
        <v>188608</v>
      </c>
      <c r="D111102" t="s">
        <v>188604</v>
      </c>
      <c r="E111102" t="s">
        <v>1143</v>
      </c>
      <c r="F111102" t="s">
        <v>1142</v>
      </c>
    </row>
    <row r="111103" spans="1:6" x14ac:dyDescent="0.55000000000000004">
      <c r="A111103" t="s">
        <v>111118</v>
      </c>
      <c r="B111103" t="s">
        <v>1154</v>
      </c>
      <c r="C111103" t="s">
        <v>188607</v>
      </c>
      <c r="D111103" t="s">
        <v>188606</v>
      </c>
      <c r="E111103" t="s">
        <v>1155</v>
      </c>
      <c r="F111103" t="s">
        <v>1154</v>
      </c>
    </row>
    <row r="111104" spans="1:6" x14ac:dyDescent="0.55000000000000004">
      <c r="A111104" t="s">
        <v>111119</v>
      </c>
      <c r="B111104" t="s">
        <v>1142</v>
      </c>
      <c r="C111104" t="s">
        <v>188608</v>
      </c>
      <c r="D111104" t="s">
        <v>188604</v>
      </c>
      <c r="E111104" t="s">
        <v>1143</v>
      </c>
      <c r="F111104" t="s">
        <v>1142</v>
      </c>
    </row>
    <row r="111105" spans="1:6" x14ac:dyDescent="0.55000000000000004">
      <c r="A111105" t="s">
        <v>111120</v>
      </c>
      <c r="B111105" t="s">
        <v>1142</v>
      </c>
      <c r="C111105" t="s">
        <v>188608</v>
      </c>
      <c r="D111105" t="s">
        <v>188604</v>
      </c>
      <c r="E111105" t="s">
        <v>1143</v>
      </c>
      <c r="F111105" t="s">
        <v>1142</v>
      </c>
    </row>
    <row r="111106" spans="1:6" x14ac:dyDescent="0.55000000000000004">
      <c r="A111106" t="s">
        <v>111121</v>
      </c>
      <c r="B111106" t="s">
        <v>1142</v>
      </c>
      <c r="C111106" t="s">
        <v>188608</v>
      </c>
      <c r="D111106" t="s">
        <v>188604</v>
      </c>
      <c r="E111106" t="s">
        <v>1143</v>
      </c>
      <c r="F111106" t="s">
        <v>1142</v>
      </c>
    </row>
    <row r="111107" spans="1:6" x14ac:dyDescent="0.55000000000000004">
      <c r="A111107" t="s">
        <v>111122</v>
      </c>
      <c r="B111107" t="s">
        <v>1142</v>
      </c>
      <c r="C111107" t="s">
        <v>188608</v>
      </c>
      <c r="D111107" t="s">
        <v>188604</v>
      </c>
      <c r="E111107" t="s">
        <v>1143</v>
      </c>
      <c r="F111107" t="s">
        <v>1142</v>
      </c>
    </row>
    <row r="111108" spans="1:6" x14ac:dyDescent="0.55000000000000004">
      <c r="A111108" t="s">
        <v>111123</v>
      </c>
      <c r="B111108" t="s">
        <v>1142</v>
      </c>
      <c r="C111108" t="s">
        <v>188608</v>
      </c>
      <c r="D111108" t="s">
        <v>188604</v>
      </c>
      <c r="E111108" t="s">
        <v>1143</v>
      </c>
      <c r="F111108" t="s">
        <v>1142</v>
      </c>
    </row>
    <row r="111109" spans="1:6" x14ac:dyDescent="0.55000000000000004">
      <c r="A111109" t="s">
        <v>111124</v>
      </c>
      <c r="B111109" t="s">
        <v>1142</v>
      </c>
      <c r="C111109" t="s">
        <v>188608</v>
      </c>
      <c r="D111109" t="s">
        <v>188604</v>
      </c>
      <c r="E111109" t="s">
        <v>1143</v>
      </c>
      <c r="F111109" t="s">
        <v>1142</v>
      </c>
    </row>
    <row r="111110" spans="1:6" x14ac:dyDescent="0.55000000000000004">
      <c r="A111110" t="s">
        <v>111125</v>
      </c>
      <c r="B111110" t="s">
        <v>1142</v>
      </c>
      <c r="C111110" t="s">
        <v>188608</v>
      </c>
      <c r="D111110" t="s">
        <v>188604</v>
      </c>
      <c r="E111110" t="s">
        <v>1143</v>
      </c>
      <c r="F111110" t="s">
        <v>1142</v>
      </c>
    </row>
    <row r="111111" spans="1:6" x14ac:dyDescent="0.55000000000000004">
      <c r="A111111" t="s">
        <v>111126</v>
      </c>
      <c r="B111111" t="s">
        <v>1142</v>
      </c>
      <c r="C111111" t="s">
        <v>188608</v>
      </c>
      <c r="D111111" t="s">
        <v>188604</v>
      </c>
      <c r="E111111" t="s">
        <v>1143</v>
      </c>
      <c r="F111111" t="s">
        <v>1142</v>
      </c>
    </row>
    <row r="111112" spans="1:6" x14ac:dyDescent="0.55000000000000004">
      <c r="A111112" t="s">
        <v>111127</v>
      </c>
      <c r="B111112" t="s">
        <v>1142</v>
      </c>
      <c r="C111112" t="s">
        <v>188608</v>
      </c>
      <c r="D111112" t="s">
        <v>188604</v>
      </c>
      <c r="E111112" t="s">
        <v>1143</v>
      </c>
      <c r="F111112" t="s">
        <v>1142</v>
      </c>
    </row>
    <row r="111113" spans="1:6" x14ac:dyDescent="0.55000000000000004">
      <c r="A111113" t="s">
        <v>111128</v>
      </c>
      <c r="B111113" t="s">
        <v>1142</v>
      </c>
      <c r="C111113" t="s">
        <v>188608</v>
      </c>
      <c r="D111113" t="s">
        <v>188604</v>
      </c>
      <c r="E111113" t="s">
        <v>1143</v>
      </c>
      <c r="F111113" t="s">
        <v>1142</v>
      </c>
    </row>
    <row r="111114" spans="1:6" x14ac:dyDescent="0.55000000000000004">
      <c r="A111114" t="s">
        <v>111129</v>
      </c>
      <c r="B111114" t="s">
        <v>1142</v>
      </c>
      <c r="C111114" t="s">
        <v>188608</v>
      </c>
      <c r="D111114" t="s">
        <v>188604</v>
      </c>
      <c r="E111114" t="s">
        <v>1143</v>
      </c>
      <c r="F111114" t="s">
        <v>1142</v>
      </c>
    </row>
    <row r="111115" spans="1:6" x14ac:dyDescent="0.55000000000000004">
      <c r="A111115" t="s">
        <v>111130</v>
      </c>
      <c r="B111115" t="s">
        <v>1142</v>
      </c>
      <c r="C111115" t="s">
        <v>188608</v>
      </c>
      <c r="D111115" t="s">
        <v>188604</v>
      </c>
      <c r="E111115" t="s">
        <v>1143</v>
      </c>
      <c r="F111115" t="s">
        <v>1142</v>
      </c>
    </row>
    <row r="111116" spans="1:6" x14ac:dyDescent="0.55000000000000004">
      <c r="A111116" t="s">
        <v>111131</v>
      </c>
      <c r="B111116" t="s">
        <v>1142</v>
      </c>
      <c r="C111116" t="s">
        <v>188608</v>
      </c>
      <c r="D111116" t="s">
        <v>188604</v>
      </c>
      <c r="E111116" t="s">
        <v>1143</v>
      </c>
      <c r="F111116" t="s">
        <v>1142</v>
      </c>
    </row>
    <row r="111117" spans="1:6" x14ac:dyDescent="0.55000000000000004">
      <c r="A111117" t="s">
        <v>111132</v>
      </c>
      <c r="B111117" t="s">
        <v>1142</v>
      </c>
      <c r="C111117" t="s">
        <v>188608</v>
      </c>
      <c r="D111117" t="s">
        <v>188604</v>
      </c>
      <c r="E111117" t="s">
        <v>1143</v>
      </c>
      <c r="F111117" t="s">
        <v>1142</v>
      </c>
    </row>
    <row r="111118" spans="1:6" x14ac:dyDescent="0.55000000000000004">
      <c r="A111118" t="s">
        <v>111133</v>
      </c>
      <c r="B111118" t="s">
        <v>1142</v>
      </c>
      <c r="C111118" t="s">
        <v>188608</v>
      </c>
      <c r="D111118" t="s">
        <v>188604</v>
      </c>
      <c r="E111118" t="s">
        <v>1143</v>
      </c>
      <c r="F111118" t="s">
        <v>1142</v>
      </c>
    </row>
    <row r="111119" spans="1:6" x14ac:dyDescent="0.55000000000000004">
      <c r="A111119" t="s">
        <v>111134</v>
      </c>
      <c r="B111119" t="s">
        <v>1142</v>
      </c>
      <c r="C111119" t="s">
        <v>188608</v>
      </c>
      <c r="D111119" t="s">
        <v>188604</v>
      </c>
      <c r="E111119" t="s">
        <v>1143</v>
      </c>
      <c r="F111119" t="s">
        <v>1142</v>
      </c>
    </row>
    <row r="111120" spans="1:6" x14ac:dyDescent="0.55000000000000004">
      <c r="A111120" t="s">
        <v>111135</v>
      </c>
      <c r="B111120" t="s">
        <v>1142</v>
      </c>
      <c r="C111120" t="s">
        <v>188608</v>
      </c>
      <c r="D111120" t="s">
        <v>188604</v>
      </c>
      <c r="E111120" t="s">
        <v>1143</v>
      </c>
      <c r="F111120" t="s">
        <v>1142</v>
      </c>
    </row>
    <row r="111121" spans="1:6" x14ac:dyDescent="0.55000000000000004">
      <c r="A111121" t="s">
        <v>111136</v>
      </c>
      <c r="B111121" t="s">
        <v>1142</v>
      </c>
      <c r="C111121" t="s">
        <v>188608</v>
      </c>
      <c r="D111121" t="s">
        <v>188604</v>
      </c>
      <c r="E111121" t="s">
        <v>1143</v>
      </c>
      <c r="F111121" t="s">
        <v>1142</v>
      </c>
    </row>
    <row r="111122" spans="1:6" x14ac:dyDescent="0.55000000000000004">
      <c r="A111122" t="s">
        <v>111137</v>
      </c>
      <c r="B111122" t="s">
        <v>1142</v>
      </c>
      <c r="C111122" t="s">
        <v>188608</v>
      </c>
      <c r="D111122" t="s">
        <v>188604</v>
      </c>
      <c r="E111122" t="s">
        <v>1143</v>
      </c>
      <c r="F111122" t="s">
        <v>1142</v>
      </c>
    </row>
    <row r="111123" spans="1:6" x14ac:dyDescent="0.55000000000000004">
      <c r="A111123" t="s">
        <v>111138</v>
      </c>
      <c r="B111123" t="s">
        <v>2220</v>
      </c>
      <c r="D111123" t="s">
        <v>188604</v>
      </c>
      <c r="E111123" t="s">
        <v>1143</v>
      </c>
      <c r="F111123" t="s">
        <v>2220</v>
      </c>
    </row>
    <row r="111124" spans="1:6" x14ac:dyDescent="0.55000000000000004">
      <c r="A111124" t="s">
        <v>111139</v>
      </c>
      <c r="B111124" t="s">
        <v>2220</v>
      </c>
      <c r="D111124" t="s">
        <v>188604</v>
      </c>
      <c r="E111124" t="s">
        <v>1143</v>
      </c>
      <c r="F111124" t="s">
        <v>2220</v>
      </c>
    </row>
    <row r="111125" spans="1:6" x14ac:dyDescent="0.55000000000000004">
      <c r="A111125" t="s">
        <v>111140</v>
      </c>
      <c r="B111125" t="s">
        <v>2220</v>
      </c>
      <c r="D111125" t="s">
        <v>188604</v>
      </c>
      <c r="E111125" t="s">
        <v>1143</v>
      </c>
      <c r="F111125" t="s">
        <v>2220</v>
      </c>
    </row>
    <row r="111126" spans="1:6" x14ac:dyDescent="0.55000000000000004">
      <c r="A111126" t="s">
        <v>111141</v>
      </c>
      <c r="B111126" t="s">
        <v>2220</v>
      </c>
      <c r="D111126" t="s">
        <v>188604</v>
      </c>
      <c r="E111126" t="s">
        <v>1143</v>
      </c>
      <c r="F111126" t="s">
        <v>2220</v>
      </c>
    </row>
    <row r="111127" spans="1:6" x14ac:dyDescent="0.55000000000000004">
      <c r="A111127" t="s">
        <v>111142</v>
      </c>
      <c r="B111127" t="s">
        <v>2220</v>
      </c>
      <c r="D111127" t="s">
        <v>188604</v>
      </c>
      <c r="E111127" t="s">
        <v>1143</v>
      </c>
      <c r="F111127" t="s">
        <v>2220</v>
      </c>
    </row>
    <row r="111128" spans="1:6" x14ac:dyDescent="0.55000000000000004">
      <c r="A111128" t="s">
        <v>111143</v>
      </c>
      <c r="B111128" t="s">
        <v>2220</v>
      </c>
      <c r="D111128" t="s">
        <v>188604</v>
      </c>
      <c r="E111128" t="s">
        <v>1143</v>
      </c>
      <c r="F111128" t="s">
        <v>2220</v>
      </c>
    </row>
    <row r="111129" spans="1:6" x14ac:dyDescent="0.55000000000000004">
      <c r="A111129" t="s">
        <v>111144</v>
      </c>
      <c r="B111129" t="s">
        <v>2220</v>
      </c>
      <c r="D111129" t="s">
        <v>188604</v>
      </c>
      <c r="E111129" t="s">
        <v>1143</v>
      </c>
      <c r="F111129" t="s">
        <v>2220</v>
      </c>
    </row>
    <row r="111130" spans="1:6" x14ac:dyDescent="0.55000000000000004">
      <c r="A111130" t="s">
        <v>111145</v>
      </c>
      <c r="B111130" t="s">
        <v>2220</v>
      </c>
      <c r="D111130" t="s">
        <v>188604</v>
      </c>
      <c r="E111130" t="s">
        <v>1143</v>
      </c>
      <c r="F111130" t="s">
        <v>2220</v>
      </c>
    </row>
    <row r="111131" spans="1:6" x14ac:dyDescent="0.55000000000000004">
      <c r="A111131" t="s">
        <v>111146</v>
      </c>
      <c r="B111131" t="s">
        <v>2220</v>
      </c>
      <c r="D111131" t="s">
        <v>188604</v>
      </c>
      <c r="E111131" t="s">
        <v>1143</v>
      </c>
      <c r="F111131" t="s">
        <v>2220</v>
      </c>
    </row>
    <row r="111132" spans="1:6" x14ac:dyDescent="0.55000000000000004">
      <c r="A111132" t="s">
        <v>111147</v>
      </c>
      <c r="B111132" t="s">
        <v>2220</v>
      </c>
      <c r="D111132" t="s">
        <v>188604</v>
      </c>
      <c r="E111132" t="s">
        <v>1143</v>
      </c>
      <c r="F111132" t="s">
        <v>2220</v>
      </c>
    </row>
    <row r="111133" spans="1:6" x14ac:dyDescent="0.55000000000000004">
      <c r="A111133" t="s">
        <v>111148</v>
      </c>
      <c r="B111133" t="s">
        <v>2220</v>
      </c>
      <c r="D111133" t="s">
        <v>188604</v>
      </c>
      <c r="E111133" t="s">
        <v>1143</v>
      </c>
      <c r="F111133" t="s">
        <v>2220</v>
      </c>
    </row>
    <row r="111134" spans="1:6" x14ac:dyDescent="0.55000000000000004">
      <c r="A111134" t="s">
        <v>111149</v>
      </c>
      <c r="B111134" t="s">
        <v>2220</v>
      </c>
      <c r="D111134" t="s">
        <v>188604</v>
      </c>
      <c r="E111134" t="s">
        <v>1143</v>
      </c>
      <c r="F111134" t="s">
        <v>2220</v>
      </c>
    </row>
    <row r="111135" spans="1:6" x14ac:dyDescent="0.55000000000000004">
      <c r="A111135" t="s">
        <v>111150</v>
      </c>
      <c r="B111135" t="s">
        <v>2220</v>
      </c>
      <c r="D111135" t="s">
        <v>188604</v>
      </c>
      <c r="E111135" t="s">
        <v>1143</v>
      </c>
      <c r="F111135" t="s">
        <v>2220</v>
      </c>
    </row>
    <row r="111136" spans="1:6" x14ac:dyDescent="0.55000000000000004">
      <c r="A111136" t="s">
        <v>111151</v>
      </c>
      <c r="B111136" t="s">
        <v>2220</v>
      </c>
      <c r="D111136" t="s">
        <v>188604</v>
      </c>
      <c r="E111136" t="s">
        <v>1143</v>
      </c>
      <c r="F111136" t="s">
        <v>2220</v>
      </c>
    </row>
    <row r="111137" spans="1:6" x14ac:dyDescent="0.55000000000000004">
      <c r="A111137" t="s">
        <v>111152</v>
      </c>
      <c r="B111137" t="s">
        <v>2220</v>
      </c>
      <c r="D111137" t="s">
        <v>188604</v>
      </c>
      <c r="E111137" t="s">
        <v>1143</v>
      </c>
      <c r="F111137" t="s">
        <v>2220</v>
      </c>
    </row>
    <row r="111138" spans="1:6" x14ac:dyDescent="0.55000000000000004">
      <c r="A111138" t="s">
        <v>111153</v>
      </c>
      <c r="B111138" t="s">
        <v>2220</v>
      </c>
      <c r="D111138" t="s">
        <v>188604</v>
      </c>
      <c r="E111138" t="s">
        <v>1143</v>
      </c>
      <c r="F111138" t="s">
        <v>2220</v>
      </c>
    </row>
    <row r="111139" spans="1:6" x14ac:dyDescent="0.55000000000000004">
      <c r="A111139" t="s">
        <v>111154</v>
      </c>
      <c r="B111139" t="s">
        <v>1154</v>
      </c>
      <c r="C111139" t="s">
        <v>188607</v>
      </c>
      <c r="D111139" t="s">
        <v>188606</v>
      </c>
      <c r="E111139" t="s">
        <v>1155</v>
      </c>
      <c r="F111139" t="s">
        <v>1154</v>
      </c>
    </row>
    <row r="111140" spans="1:6" x14ac:dyDescent="0.55000000000000004">
      <c r="A111140" t="s">
        <v>111155</v>
      </c>
      <c r="B111140" t="s">
        <v>1154</v>
      </c>
      <c r="C111140" t="s">
        <v>188607</v>
      </c>
      <c r="D111140" t="s">
        <v>188606</v>
      </c>
      <c r="E111140" t="s">
        <v>1155</v>
      </c>
      <c r="F111140" t="s">
        <v>1154</v>
      </c>
    </row>
    <row r="111141" spans="1:6" x14ac:dyDescent="0.55000000000000004">
      <c r="A111141" t="s">
        <v>111156</v>
      </c>
      <c r="B111141" t="s">
        <v>1154</v>
      </c>
      <c r="C111141" t="s">
        <v>188607</v>
      </c>
      <c r="D111141" t="s">
        <v>188606</v>
      </c>
      <c r="E111141" t="s">
        <v>1155</v>
      </c>
      <c r="F111141" t="s">
        <v>1154</v>
      </c>
    </row>
    <row r="111142" spans="1:6" x14ac:dyDescent="0.55000000000000004">
      <c r="A111142" t="s">
        <v>111157</v>
      </c>
      <c r="B111142" t="s">
        <v>1142</v>
      </c>
      <c r="C111142" t="s">
        <v>188608</v>
      </c>
      <c r="D111142" t="s">
        <v>188604</v>
      </c>
      <c r="E111142" t="s">
        <v>1143</v>
      </c>
      <c r="F111142" t="s">
        <v>1142</v>
      </c>
    </row>
    <row r="111143" spans="1:6" x14ac:dyDescent="0.55000000000000004">
      <c r="A111143" t="s">
        <v>111158</v>
      </c>
      <c r="B111143" t="s">
        <v>1142</v>
      </c>
      <c r="C111143" t="s">
        <v>188608</v>
      </c>
      <c r="D111143" t="s">
        <v>188604</v>
      </c>
      <c r="E111143" t="s">
        <v>1143</v>
      </c>
      <c r="F111143" t="s">
        <v>1142</v>
      </c>
    </row>
    <row r="111144" spans="1:6" x14ac:dyDescent="0.55000000000000004">
      <c r="A111144" t="s">
        <v>111159</v>
      </c>
      <c r="B111144" t="s">
        <v>1154</v>
      </c>
      <c r="C111144" t="s">
        <v>188607</v>
      </c>
      <c r="D111144" t="s">
        <v>188606</v>
      </c>
      <c r="E111144" t="s">
        <v>1155</v>
      </c>
      <c r="F111144" t="s">
        <v>1154</v>
      </c>
    </row>
    <row r="111145" spans="1:6" x14ac:dyDescent="0.55000000000000004">
      <c r="A111145" t="s">
        <v>111160</v>
      </c>
      <c r="B111145" t="s">
        <v>1154</v>
      </c>
      <c r="C111145" t="s">
        <v>188607</v>
      </c>
      <c r="D111145" t="s">
        <v>188606</v>
      </c>
      <c r="E111145" t="s">
        <v>1155</v>
      </c>
      <c r="F111145" t="s">
        <v>1154</v>
      </c>
    </row>
    <row r="111146" spans="1:6" x14ac:dyDescent="0.55000000000000004">
      <c r="A111146" t="s">
        <v>111161</v>
      </c>
      <c r="B111146" t="s">
        <v>1142</v>
      </c>
      <c r="C111146" t="s">
        <v>188608</v>
      </c>
      <c r="D111146" t="s">
        <v>188604</v>
      </c>
      <c r="E111146" t="s">
        <v>1143</v>
      </c>
      <c r="F111146" t="s">
        <v>1142</v>
      </c>
    </row>
    <row r="111147" spans="1:6" x14ac:dyDescent="0.55000000000000004">
      <c r="A111147" t="s">
        <v>111162</v>
      </c>
      <c r="B111147" t="s">
        <v>1142</v>
      </c>
      <c r="C111147" t="s">
        <v>188608</v>
      </c>
      <c r="D111147" t="s">
        <v>188604</v>
      </c>
      <c r="E111147" t="s">
        <v>1143</v>
      </c>
      <c r="F111147" t="s">
        <v>1142</v>
      </c>
    </row>
    <row r="111148" spans="1:6" x14ac:dyDescent="0.55000000000000004">
      <c r="A111148" t="s">
        <v>111163</v>
      </c>
      <c r="B111148" t="s">
        <v>1142</v>
      </c>
      <c r="C111148" t="s">
        <v>188608</v>
      </c>
      <c r="D111148" t="s">
        <v>188604</v>
      </c>
      <c r="E111148" t="s">
        <v>1143</v>
      </c>
      <c r="F111148" t="s">
        <v>1142</v>
      </c>
    </row>
    <row r="111149" spans="1:6" x14ac:dyDescent="0.55000000000000004">
      <c r="A111149" t="s">
        <v>111164</v>
      </c>
      <c r="B111149" t="s">
        <v>1142</v>
      </c>
      <c r="C111149" t="s">
        <v>188608</v>
      </c>
      <c r="D111149" t="s">
        <v>188604</v>
      </c>
      <c r="E111149" t="s">
        <v>1143</v>
      </c>
      <c r="F111149" t="s">
        <v>1142</v>
      </c>
    </row>
    <row r="111150" spans="1:6" x14ac:dyDescent="0.55000000000000004">
      <c r="A111150" t="s">
        <v>111165</v>
      </c>
      <c r="B111150" t="s">
        <v>1142</v>
      </c>
      <c r="C111150" t="s">
        <v>188608</v>
      </c>
      <c r="D111150" t="s">
        <v>188604</v>
      </c>
      <c r="E111150" t="s">
        <v>1143</v>
      </c>
      <c r="F111150" t="s">
        <v>1142</v>
      </c>
    </row>
    <row r="111151" spans="1:6" x14ac:dyDescent="0.55000000000000004">
      <c r="A111151" t="s">
        <v>111166</v>
      </c>
      <c r="B111151" t="s">
        <v>1142</v>
      </c>
      <c r="C111151" t="s">
        <v>188608</v>
      </c>
      <c r="D111151" t="s">
        <v>188604</v>
      </c>
      <c r="E111151" t="s">
        <v>1143</v>
      </c>
      <c r="F111151" t="s">
        <v>1142</v>
      </c>
    </row>
    <row r="111152" spans="1:6" x14ac:dyDescent="0.55000000000000004">
      <c r="A111152" t="s">
        <v>111167</v>
      </c>
      <c r="B111152" t="s">
        <v>1154</v>
      </c>
      <c r="C111152" t="s">
        <v>188607</v>
      </c>
      <c r="D111152" t="s">
        <v>188606</v>
      </c>
      <c r="E111152" t="s">
        <v>1155</v>
      </c>
      <c r="F111152" t="s">
        <v>1154</v>
      </c>
    </row>
    <row r="111153" spans="1:6" x14ac:dyDescent="0.55000000000000004">
      <c r="A111153" t="s">
        <v>111168</v>
      </c>
      <c r="B111153" t="s">
        <v>1142</v>
      </c>
      <c r="C111153" t="s">
        <v>188608</v>
      </c>
      <c r="D111153" t="s">
        <v>188604</v>
      </c>
      <c r="E111153" t="s">
        <v>1143</v>
      </c>
      <c r="F111153" t="s">
        <v>1142</v>
      </c>
    </row>
    <row r="111154" spans="1:6" x14ac:dyDescent="0.55000000000000004">
      <c r="A111154" t="s">
        <v>111169</v>
      </c>
      <c r="B111154" t="s">
        <v>1142</v>
      </c>
      <c r="C111154" t="s">
        <v>188608</v>
      </c>
      <c r="D111154" t="s">
        <v>188604</v>
      </c>
      <c r="E111154" t="s">
        <v>1143</v>
      </c>
      <c r="F111154" t="s">
        <v>1142</v>
      </c>
    </row>
    <row r="111155" spans="1:6" x14ac:dyDescent="0.55000000000000004">
      <c r="A111155" t="s">
        <v>111170</v>
      </c>
      <c r="B111155" t="s">
        <v>1142</v>
      </c>
      <c r="C111155" t="s">
        <v>188608</v>
      </c>
      <c r="D111155" t="s">
        <v>188604</v>
      </c>
      <c r="E111155" t="s">
        <v>1143</v>
      </c>
      <c r="F111155" t="s">
        <v>1142</v>
      </c>
    </row>
    <row r="111156" spans="1:6" x14ac:dyDescent="0.55000000000000004">
      <c r="A111156" t="s">
        <v>111171</v>
      </c>
      <c r="B111156" t="s">
        <v>1154</v>
      </c>
      <c r="C111156" t="s">
        <v>188607</v>
      </c>
      <c r="D111156" t="s">
        <v>188606</v>
      </c>
      <c r="E111156" t="s">
        <v>1155</v>
      </c>
      <c r="F111156" t="s">
        <v>1154</v>
      </c>
    </row>
    <row r="111157" spans="1:6" x14ac:dyDescent="0.55000000000000004">
      <c r="A111157" t="s">
        <v>111172</v>
      </c>
      <c r="B111157" t="s">
        <v>1154</v>
      </c>
      <c r="C111157" t="s">
        <v>188607</v>
      </c>
      <c r="D111157" t="s">
        <v>188606</v>
      </c>
      <c r="E111157" t="s">
        <v>1155</v>
      </c>
      <c r="F111157" t="s">
        <v>1154</v>
      </c>
    </row>
    <row r="111158" spans="1:6" x14ac:dyDescent="0.55000000000000004">
      <c r="A111158" t="s">
        <v>111173</v>
      </c>
      <c r="B111158" t="s">
        <v>1142</v>
      </c>
      <c r="C111158" t="s">
        <v>188608</v>
      </c>
      <c r="D111158" t="s">
        <v>188604</v>
      </c>
      <c r="E111158" t="s">
        <v>1143</v>
      </c>
      <c r="F111158" t="s">
        <v>1142</v>
      </c>
    </row>
    <row r="111159" spans="1:6" x14ac:dyDescent="0.55000000000000004">
      <c r="A111159" t="s">
        <v>111174</v>
      </c>
      <c r="B111159" t="s">
        <v>1142</v>
      </c>
      <c r="C111159" t="s">
        <v>188608</v>
      </c>
      <c r="D111159" t="s">
        <v>188604</v>
      </c>
      <c r="E111159" t="s">
        <v>1143</v>
      </c>
      <c r="F111159" t="s">
        <v>1142</v>
      </c>
    </row>
    <row r="111160" spans="1:6" x14ac:dyDescent="0.55000000000000004">
      <c r="A111160" t="s">
        <v>111175</v>
      </c>
      <c r="B111160" t="s">
        <v>1142</v>
      </c>
      <c r="C111160" t="s">
        <v>188608</v>
      </c>
      <c r="D111160" t="s">
        <v>188604</v>
      </c>
      <c r="E111160" t="s">
        <v>1143</v>
      </c>
      <c r="F111160" t="s">
        <v>1142</v>
      </c>
    </row>
    <row r="111161" spans="1:6" x14ac:dyDescent="0.55000000000000004">
      <c r="A111161" t="s">
        <v>111176</v>
      </c>
      <c r="B111161" t="s">
        <v>1142</v>
      </c>
      <c r="C111161" t="s">
        <v>188608</v>
      </c>
      <c r="D111161" t="s">
        <v>188604</v>
      </c>
      <c r="E111161" t="s">
        <v>1143</v>
      </c>
      <c r="F111161" t="s">
        <v>1142</v>
      </c>
    </row>
    <row r="111162" spans="1:6" x14ac:dyDescent="0.55000000000000004">
      <c r="A111162" t="s">
        <v>111177</v>
      </c>
      <c r="B111162" t="s">
        <v>1142</v>
      </c>
      <c r="C111162" t="s">
        <v>188608</v>
      </c>
      <c r="D111162" t="s">
        <v>188604</v>
      </c>
      <c r="E111162" t="s">
        <v>1143</v>
      </c>
      <c r="F111162" t="s">
        <v>1142</v>
      </c>
    </row>
    <row r="111163" spans="1:6" x14ac:dyDescent="0.55000000000000004">
      <c r="A111163" t="s">
        <v>111178</v>
      </c>
      <c r="B111163" t="s">
        <v>1142</v>
      </c>
      <c r="C111163" t="s">
        <v>188608</v>
      </c>
      <c r="D111163" t="s">
        <v>188604</v>
      </c>
      <c r="E111163" t="s">
        <v>1143</v>
      </c>
      <c r="F111163" t="s">
        <v>1142</v>
      </c>
    </row>
    <row r="111164" spans="1:6" x14ac:dyDescent="0.55000000000000004">
      <c r="A111164" t="s">
        <v>111179</v>
      </c>
      <c r="B111164" t="s">
        <v>1142</v>
      </c>
      <c r="C111164" t="s">
        <v>188608</v>
      </c>
      <c r="D111164" t="s">
        <v>188604</v>
      </c>
      <c r="E111164" t="s">
        <v>1143</v>
      </c>
      <c r="F111164" t="s">
        <v>1142</v>
      </c>
    </row>
    <row r="111165" spans="1:6" x14ac:dyDescent="0.55000000000000004">
      <c r="A111165" t="s">
        <v>111180</v>
      </c>
      <c r="B111165" t="s">
        <v>1142</v>
      </c>
      <c r="C111165" t="s">
        <v>188608</v>
      </c>
      <c r="D111165" t="s">
        <v>188604</v>
      </c>
      <c r="E111165" t="s">
        <v>1143</v>
      </c>
      <c r="F111165" t="s">
        <v>1142</v>
      </c>
    </row>
    <row r="111166" spans="1:6" x14ac:dyDescent="0.55000000000000004">
      <c r="A111166" t="s">
        <v>111181</v>
      </c>
      <c r="B111166" t="s">
        <v>1142</v>
      </c>
      <c r="C111166" t="s">
        <v>188608</v>
      </c>
      <c r="D111166" t="s">
        <v>188604</v>
      </c>
      <c r="E111166" t="s">
        <v>1143</v>
      </c>
      <c r="F111166" t="s">
        <v>1142</v>
      </c>
    </row>
    <row r="111167" spans="1:6" x14ac:dyDescent="0.55000000000000004">
      <c r="A111167" t="s">
        <v>111182</v>
      </c>
      <c r="B111167" t="s">
        <v>1142</v>
      </c>
      <c r="C111167" t="s">
        <v>188608</v>
      </c>
      <c r="D111167" t="s">
        <v>188604</v>
      </c>
      <c r="E111167" t="s">
        <v>1143</v>
      </c>
      <c r="F111167" t="s">
        <v>1142</v>
      </c>
    </row>
    <row r="111168" spans="1:6" x14ac:dyDescent="0.55000000000000004">
      <c r="A111168" t="s">
        <v>111183</v>
      </c>
      <c r="B111168" t="s">
        <v>1154</v>
      </c>
      <c r="C111168" t="s">
        <v>188607</v>
      </c>
      <c r="D111168" t="s">
        <v>188606</v>
      </c>
      <c r="E111168" t="s">
        <v>1155</v>
      </c>
      <c r="F111168" t="s">
        <v>1154</v>
      </c>
    </row>
    <row r="111169" spans="1:6" x14ac:dyDescent="0.55000000000000004">
      <c r="A111169" t="s">
        <v>111184</v>
      </c>
      <c r="B111169" t="s">
        <v>1142</v>
      </c>
      <c r="C111169" t="s">
        <v>188608</v>
      </c>
      <c r="D111169" t="s">
        <v>188604</v>
      </c>
      <c r="E111169" t="s">
        <v>1143</v>
      </c>
      <c r="F111169" t="s">
        <v>1142</v>
      </c>
    </row>
    <row r="111170" spans="1:6" x14ac:dyDescent="0.55000000000000004">
      <c r="A111170" t="s">
        <v>111185</v>
      </c>
      <c r="B111170" t="s">
        <v>1701</v>
      </c>
      <c r="C111170" t="s">
        <v>188610</v>
      </c>
      <c r="D111170" t="s">
        <v>188606</v>
      </c>
      <c r="E111170" t="s">
        <v>1155</v>
      </c>
      <c r="F111170" t="s">
        <v>1701</v>
      </c>
    </row>
    <row r="111171" spans="1:6" x14ac:dyDescent="0.55000000000000004">
      <c r="A111171" t="s">
        <v>111186</v>
      </c>
      <c r="B111171" t="s">
        <v>1142</v>
      </c>
      <c r="C111171" t="s">
        <v>188608</v>
      </c>
      <c r="D111171" t="s">
        <v>188604</v>
      </c>
      <c r="E111171" t="s">
        <v>1143</v>
      </c>
      <c r="F111171" t="s">
        <v>1142</v>
      </c>
    </row>
    <row r="111172" spans="1:6" x14ac:dyDescent="0.55000000000000004">
      <c r="A111172" t="s">
        <v>111187</v>
      </c>
      <c r="B111172" t="s">
        <v>1142</v>
      </c>
      <c r="C111172" t="s">
        <v>188608</v>
      </c>
      <c r="D111172" t="s">
        <v>188604</v>
      </c>
      <c r="E111172" t="s">
        <v>1143</v>
      </c>
      <c r="F111172" t="s">
        <v>1142</v>
      </c>
    </row>
    <row r="111173" spans="1:6" x14ac:dyDescent="0.55000000000000004">
      <c r="A111173" t="s">
        <v>111188</v>
      </c>
      <c r="B111173" t="s">
        <v>1142</v>
      </c>
      <c r="C111173" t="s">
        <v>188608</v>
      </c>
      <c r="D111173" t="s">
        <v>188604</v>
      </c>
      <c r="E111173" t="s">
        <v>1143</v>
      </c>
      <c r="F111173" t="s">
        <v>1142</v>
      </c>
    </row>
    <row r="111174" spans="1:6" x14ac:dyDescent="0.55000000000000004">
      <c r="A111174" t="s">
        <v>111189</v>
      </c>
      <c r="B111174" t="s">
        <v>1142</v>
      </c>
      <c r="C111174" t="s">
        <v>188608</v>
      </c>
      <c r="D111174" t="s">
        <v>188604</v>
      </c>
      <c r="E111174" t="s">
        <v>1143</v>
      </c>
      <c r="F111174" t="s">
        <v>1142</v>
      </c>
    </row>
    <row r="111175" spans="1:6" x14ac:dyDescent="0.55000000000000004">
      <c r="A111175" t="s">
        <v>111190</v>
      </c>
      <c r="B111175" t="s">
        <v>1142</v>
      </c>
      <c r="C111175" t="s">
        <v>188608</v>
      </c>
      <c r="D111175" t="s">
        <v>188604</v>
      </c>
      <c r="E111175" t="s">
        <v>1143</v>
      </c>
      <c r="F111175" t="s">
        <v>1142</v>
      </c>
    </row>
    <row r="111176" spans="1:6" x14ac:dyDescent="0.55000000000000004">
      <c r="A111176" t="s">
        <v>111191</v>
      </c>
      <c r="B111176" t="s">
        <v>1142</v>
      </c>
      <c r="C111176" t="s">
        <v>188608</v>
      </c>
      <c r="D111176" t="s">
        <v>188604</v>
      </c>
      <c r="E111176" t="s">
        <v>1143</v>
      </c>
      <c r="F111176" t="s">
        <v>1142</v>
      </c>
    </row>
    <row r="111177" spans="1:6" x14ac:dyDescent="0.55000000000000004">
      <c r="A111177" t="s">
        <v>111192</v>
      </c>
      <c r="B111177" t="s">
        <v>1142</v>
      </c>
      <c r="C111177" t="s">
        <v>188608</v>
      </c>
      <c r="D111177" t="s">
        <v>188604</v>
      </c>
      <c r="E111177" t="s">
        <v>1143</v>
      </c>
      <c r="F111177" t="s">
        <v>1142</v>
      </c>
    </row>
    <row r="111178" spans="1:6" x14ac:dyDescent="0.55000000000000004">
      <c r="A111178" t="s">
        <v>111193</v>
      </c>
      <c r="B111178" t="s">
        <v>1142</v>
      </c>
      <c r="C111178" t="s">
        <v>188608</v>
      </c>
      <c r="D111178" t="s">
        <v>188604</v>
      </c>
      <c r="E111178" t="s">
        <v>1143</v>
      </c>
      <c r="F111178" t="s">
        <v>1142</v>
      </c>
    </row>
    <row r="111179" spans="1:6" x14ac:dyDescent="0.55000000000000004">
      <c r="A111179" t="s">
        <v>111194</v>
      </c>
      <c r="B111179" t="s">
        <v>1142</v>
      </c>
      <c r="C111179" t="s">
        <v>188608</v>
      </c>
      <c r="D111179" t="s">
        <v>188604</v>
      </c>
      <c r="E111179" t="s">
        <v>1143</v>
      </c>
      <c r="F111179" t="s">
        <v>1142</v>
      </c>
    </row>
    <row r="111180" spans="1:6" x14ac:dyDescent="0.55000000000000004">
      <c r="A111180" t="s">
        <v>111195</v>
      </c>
      <c r="B111180" t="s">
        <v>1142</v>
      </c>
      <c r="C111180" t="s">
        <v>188608</v>
      </c>
      <c r="D111180" t="s">
        <v>188604</v>
      </c>
      <c r="E111180" t="s">
        <v>1143</v>
      </c>
      <c r="F111180" t="s">
        <v>1142</v>
      </c>
    </row>
    <row r="111181" spans="1:6" x14ac:dyDescent="0.55000000000000004">
      <c r="A111181" t="s">
        <v>111196</v>
      </c>
      <c r="B111181" t="s">
        <v>1142</v>
      </c>
      <c r="C111181" t="s">
        <v>188608</v>
      </c>
      <c r="D111181" t="s">
        <v>188604</v>
      </c>
      <c r="E111181" t="s">
        <v>1143</v>
      </c>
      <c r="F111181" t="s">
        <v>1142</v>
      </c>
    </row>
    <row r="111182" spans="1:6" x14ac:dyDescent="0.55000000000000004">
      <c r="A111182" t="s">
        <v>111197</v>
      </c>
      <c r="B111182" t="s">
        <v>1142</v>
      </c>
      <c r="C111182" t="s">
        <v>188608</v>
      </c>
      <c r="D111182" t="s">
        <v>188604</v>
      </c>
      <c r="E111182" t="s">
        <v>1143</v>
      </c>
      <c r="F111182" t="s">
        <v>1142</v>
      </c>
    </row>
    <row r="111183" spans="1:6" x14ac:dyDescent="0.55000000000000004">
      <c r="A111183" t="s">
        <v>111198</v>
      </c>
      <c r="B111183" t="s">
        <v>1142</v>
      </c>
      <c r="C111183" t="s">
        <v>188608</v>
      </c>
      <c r="D111183" t="s">
        <v>188604</v>
      </c>
      <c r="E111183" t="s">
        <v>1143</v>
      </c>
      <c r="F111183" t="s">
        <v>1142</v>
      </c>
    </row>
    <row r="111184" spans="1:6" x14ac:dyDescent="0.55000000000000004">
      <c r="A111184" t="s">
        <v>111199</v>
      </c>
      <c r="B111184" t="s">
        <v>1142</v>
      </c>
      <c r="C111184" t="s">
        <v>188608</v>
      </c>
      <c r="D111184" t="s">
        <v>188604</v>
      </c>
      <c r="E111184" t="s">
        <v>1143</v>
      </c>
      <c r="F111184" t="s">
        <v>1142</v>
      </c>
    </row>
    <row r="111185" spans="1:6" x14ac:dyDescent="0.55000000000000004">
      <c r="A111185" t="s">
        <v>111200</v>
      </c>
      <c r="B111185" t="s">
        <v>1142</v>
      </c>
      <c r="C111185" t="s">
        <v>188608</v>
      </c>
      <c r="D111185" t="s">
        <v>188604</v>
      </c>
      <c r="E111185" t="s">
        <v>1143</v>
      </c>
      <c r="F111185" t="s">
        <v>1142</v>
      </c>
    </row>
    <row r="111186" spans="1:6" x14ac:dyDescent="0.55000000000000004">
      <c r="A111186" t="s">
        <v>111201</v>
      </c>
      <c r="B111186" t="s">
        <v>1142</v>
      </c>
      <c r="C111186" t="s">
        <v>188608</v>
      </c>
      <c r="D111186" t="s">
        <v>188604</v>
      </c>
      <c r="E111186" t="s">
        <v>1143</v>
      </c>
      <c r="F111186" t="s">
        <v>1142</v>
      </c>
    </row>
    <row r="111187" spans="1:6" x14ac:dyDescent="0.55000000000000004">
      <c r="A111187" t="s">
        <v>111202</v>
      </c>
      <c r="B111187" t="s">
        <v>1142</v>
      </c>
      <c r="C111187" t="s">
        <v>188608</v>
      </c>
      <c r="D111187" t="s">
        <v>188604</v>
      </c>
      <c r="E111187" t="s">
        <v>1143</v>
      </c>
      <c r="F111187" t="s">
        <v>1142</v>
      </c>
    </row>
    <row r="111188" spans="1:6" x14ac:dyDescent="0.55000000000000004">
      <c r="A111188" t="s">
        <v>111203</v>
      </c>
      <c r="B111188" t="s">
        <v>1142</v>
      </c>
      <c r="C111188" t="s">
        <v>188608</v>
      </c>
      <c r="D111188" t="s">
        <v>188604</v>
      </c>
      <c r="E111188" t="s">
        <v>1143</v>
      </c>
      <c r="F111188" t="s">
        <v>1142</v>
      </c>
    </row>
    <row r="111189" spans="1:6" x14ac:dyDescent="0.55000000000000004">
      <c r="A111189" t="s">
        <v>111204</v>
      </c>
      <c r="B111189" t="s">
        <v>1142</v>
      </c>
      <c r="C111189" t="s">
        <v>188608</v>
      </c>
      <c r="D111189" t="s">
        <v>188604</v>
      </c>
      <c r="E111189" t="s">
        <v>1143</v>
      </c>
      <c r="F111189" t="s">
        <v>1142</v>
      </c>
    </row>
    <row r="111190" spans="1:6" x14ac:dyDescent="0.55000000000000004">
      <c r="A111190" t="s">
        <v>111205</v>
      </c>
      <c r="B111190" t="s">
        <v>1142</v>
      </c>
      <c r="C111190" t="s">
        <v>188608</v>
      </c>
      <c r="D111190" t="s">
        <v>188604</v>
      </c>
      <c r="E111190" t="s">
        <v>1143</v>
      </c>
      <c r="F111190" t="s">
        <v>1142</v>
      </c>
    </row>
    <row r="111191" spans="1:6" x14ac:dyDescent="0.55000000000000004">
      <c r="A111191" t="s">
        <v>111206</v>
      </c>
      <c r="B111191" t="s">
        <v>1142</v>
      </c>
      <c r="C111191" t="s">
        <v>188608</v>
      </c>
      <c r="D111191" t="s">
        <v>188604</v>
      </c>
      <c r="E111191" t="s">
        <v>1143</v>
      </c>
      <c r="F111191" t="s">
        <v>1142</v>
      </c>
    </row>
    <row r="111192" spans="1:6" x14ac:dyDescent="0.55000000000000004">
      <c r="A111192" t="s">
        <v>111207</v>
      </c>
      <c r="B111192" t="s">
        <v>1142</v>
      </c>
      <c r="C111192" t="s">
        <v>188608</v>
      </c>
      <c r="D111192" t="s">
        <v>188604</v>
      </c>
      <c r="E111192" t="s">
        <v>1143</v>
      </c>
      <c r="F111192" t="s">
        <v>1142</v>
      </c>
    </row>
    <row r="111193" spans="1:6" x14ac:dyDescent="0.55000000000000004">
      <c r="A111193" t="s">
        <v>111208</v>
      </c>
      <c r="B111193" t="s">
        <v>1142</v>
      </c>
      <c r="C111193" t="s">
        <v>188608</v>
      </c>
      <c r="D111193" t="s">
        <v>188604</v>
      </c>
      <c r="E111193" t="s">
        <v>1143</v>
      </c>
      <c r="F111193" t="s">
        <v>1142</v>
      </c>
    </row>
    <row r="111194" spans="1:6" x14ac:dyDescent="0.55000000000000004">
      <c r="A111194" t="s">
        <v>111209</v>
      </c>
      <c r="B111194" t="s">
        <v>1142</v>
      </c>
      <c r="C111194" t="s">
        <v>188608</v>
      </c>
      <c r="D111194" t="s">
        <v>188604</v>
      </c>
      <c r="E111194" t="s">
        <v>1143</v>
      </c>
      <c r="F111194" t="s">
        <v>1142</v>
      </c>
    </row>
    <row r="111195" spans="1:6" x14ac:dyDescent="0.55000000000000004">
      <c r="A111195" t="s">
        <v>111210</v>
      </c>
      <c r="B111195" t="s">
        <v>1142</v>
      </c>
      <c r="C111195" t="s">
        <v>188608</v>
      </c>
      <c r="D111195" t="s">
        <v>188604</v>
      </c>
      <c r="E111195" t="s">
        <v>1143</v>
      </c>
      <c r="F111195" t="s">
        <v>1142</v>
      </c>
    </row>
    <row r="111196" spans="1:6" x14ac:dyDescent="0.55000000000000004">
      <c r="A111196" t="s">
        <v>111211</v>
      </c>
      <c r="B111196" t="s">
        <v>1142</v>
      </c>
      <c r="C111196" t="s">
        <v>188608</v>
      </c>
      <c r="D111196" t="s">
        <v>188604</v>
      </c>
      <c r="E111196" t="s">
        <v>1143</v>
      </c>
      <c r="F111196" t="s">
        <v>1142</v>
      </c>
    </row>
    <row r="111197" spans="1:6" x14ac:dyDescent="0.55000000000000004">
      <c r="A111197" t="s">
        <v>111212</v>
      </c>
      <c r="B111197" t="s">
        <v>1142</v>
      </c>
      <c r="C111197" t="s">
        <v>188608</v>
      </c>
      <c r="D111197" t="s">
        <v>188604</v>
      </c>
      <c r="E111197" t="s">
        <v>1143</v>
      </c>
      <c r="F111197" t="s">
        <v>1142</v>
      </c>
    </row>
    <row r="111198" spans="1:6" x14ac:dyDescent="0.55000000000000004">
      <c r="A111198" t="s">
        <v>111213</v>
      </c>
      <c r="B111198" t="s">
        <v>1142</v>
      </c>
      <c r="C111198" t="s">
        <v>188608</v>
      </c>
      <c r="D111198" t="s">
        <v>188604</v>
      </c>
      <c r="E111198" t="s">
        <v>1143</v>
      </c>
      <c r="F111198" t="s">
        <v>1142</v>
      </c>
    </row>
    <row r="111199" spans="1:6" x14ac:dyDescent="0.55000000000000004">
      <c r="A111199" t="s">
        <v>111214</v>
      </c>
      <c r="B111199" t="s">
        <v>1142</v>
      </c>
      <c r="C111199" t="s">
        <v>188608</v>
      </c>
      <c r="D111199" t="s">
        <v>188604</v>
      </c>
      <c r="E111199" t="s">
        <v>1143</v>
      </c>
      <c r="F111199" t="s">
        <v>1142</v>
      </c>
    </row>
    <row r="111200" spans="1:6" x14ac:dyDescent="0.55000000000000004">
      <c r="A111200" t="s">
        <v>111215</v>
      </c>
      <c r="B111200" t="s">
        <v>1142</v>
      </c>
      <c r="C111200" t="s">
        <v>188608</v>
      </c>
      <c r="D111200" t="s">
        <v>188604</v>
      </c>
      <c r="E111200" t="s">
        <v>1143</v>
      </c>
      <c r="F111200" t="s">
        <v>1142</v>
      </c>
    </row>
    <row r="111201" spans="1:6" x14ac:dyDescent="0.55000000000000004">
      <c r="A111201" t="s">
        <v>111216</v>
      </c>
      <c r="B111201" t="s">
        <v>1142</v>
      </c>
      <c r="C111201" t="s">
        <v>188608</v>
      </c>
      <c r="D111201" t="s">
        <v>188604</v>
      </c>
      <c r="E111201" t="s">
        <v>1143</v>
      </c>
      <c r="F111201" t="s">
        <v>1142</v>
      </c>
    </row>
    <row r="111202" spans="1:6" x14ac:dyDescent="0.55000000000000004">
      <c r="A111202" t="s">
        <v>111217</v>
      </c>
      <c r="B111202" t="s">
        <v>1142</v>
      </c>
      <c r="C111202" t="s">
        <v>188608</v>
      </c>
      <c r="D111202" t="s">
        <v>188604</v>
      </c>
      <c r="E111202" t="s">
        <v>1143</v>
      </c>
      <c r="F111202" t="s">
        <v>1142</v>
      </c>
    </row>
    <row r="111203" spans="1:6" x14ac:dyDescent="0.55000000000000004">
      <c r="A111203" t="s">
        <v>111218</v>
      </c>
      <c r="B111203" t="s">
        <v>1142</v>
      </c>
      <c r="C111203" t="s">
        <v>188608</v>
      </c>
      <c r="D111203" t="s">
        <v>188604</v>
      </c>
      <c r="E111203" t="s">
        <v>1143</v>
      </c>
      <c r="F111203" t="s">
        <v>1142</v>
      </c>
    </row>
    <row r="111204" spans="1:6" x14ac:dyDescent="0.55000000000000004">
      <c r="A111204" t="s">
        <v>111219</v>
      </c>
      <c r="B111204" t="s">
        <v>1142</v>
      </c>
      <c r="C111204" t="s">
        <v>188608</v>
      </c>
      <c r="D111204" t="s">
        <v>188604</v>
      </c>
      <c r="E111204" t="s">
        <v>1143</v>
      </c>
      <c r="F111204" t="s">
        <v>1142</v>
      </c>
    </row>
    <row r="111205" spans="1:6" x14ac:dyDescent="0.55000000000000004">
      <c r="A111205" t="s">
        <v>111220</v>
      </c>
      <c r="B111205" t="s">
        <v>1142</v>
      </c>
      <c r="C111205" t="s">
        <v>188608</v>
      </c>
      <c r="D111205" t="s">
        <v>188604</v>
      </c>
      <c r="E111205" t="s">
        <v>1143</v>
      </c>
      <c r="F111205" t="s">
        <v>1142</v>
      </c>
    </row>
    <row r="111206" spans="1:6" x14ac:dyDescent="0.55000000000000004">
      <c r="A111206" t="s">
        <v>111221</v>
      </c>
      <c r="B111206" t="s">
        <v>1142</v>
      </c>
      <c r="C111206" t="s">
        <v>188608</v>
      </c>
      <c r="D111206" t="s">
        <v>188604</v>
      </c>
      <c r="E111206" t="s">
        <v>1143</v>
      </c>
      <c r="F111206" t="s">
        <v>1142</v>
      </c>
    </row>
    <row r="111207" spans="1:6" x14ac:dyDescent="0.55000000000000004">
      <c r="A111207" t="s">
        <v>111222</v>
      </c>
      <c r="B111207" t="s">
        <v>1142</v>
      </c>
      <c r="C111207" t="s">
        <v>188608</v>
      </c>
      <c r="D111207" t="s">
        <v>188604</v>
      </c>
      <c r="E111207" t="s">
        <v>1143</v>
      </c>
      <c r="F111207" t="s">
        <v>1142</v>
      </c>
    </row>
    <row r="111208" spans="1:6" x14ac:dyDescent="0.55000000000000004">
      <c r="A111208" t="s">
        <v>111223</v>
      </c>
      <c r="B111208" t="s">
        <v>1142</v>
      </c>
      <c r="C111208" t="s">
        <v>188608</v>
      </c>
      <c r="D111208" t="s">
        <v>188604</v>
      </c>
      <c r="E111208" t="s">
        <v>1143</v>
      </c>
      <c r="F111208" t="s">
        <v>1142</v>
      </c>
    </row>
    <row r="111209" spans="1:6" x14ac:dyDescent="0.55000000000000004">
      <c r="A111209" t="s">
        <v>111224</v>
      </c>
      <c r="B111209" t="s">
        <v>1142</v>
      </c>
      <c r="C111209" t="s">
        <v>188608</v>
      </c>
      <c r="D111209" t="s">
        <v>188604</v>
      </c>
      <c r="E111209" t="s">
        <v>1143</v>
      </c>
      <c r="F111209" t="s">
        <v>1142</v>
      </c>
    </row>
    <row r="111210" spans="1:6" x14ac:dyDescent="0.55000000000000004">
      <c r="A111210" t="s">
        <v>111225</v>
      </c>
      <c r="B111210" t="s">
        <v>1142</v>
      </c>
      <c r="C111210" t="s">
        <v>188608</v>
      </c>
      <c r="D111210" t="s">
        <v>188604</v>
      </c>
      <c r="E111210" t="s">
        <v>1143</v>
      </c>
      <c r="F111210" t="s">
        <v>1142</v>
      </c>
    </row>
    <row r="111211" spans="1:6" x14ac:dyDescent="0.55000000000000004">
      <c r="A111211" t="s">
        <v>111226</v>
      </c>
      <c r="B111211" t="s">
        <v>1142</v>
      </c>
      <c r="C111211" t="s">
        <v>188608</v>
      </c>
      <c r="D111211" t="s">
        <v>188604</v>
      </c>
      <c r="E111211" t="s">
        <v>1143</v>
      </c>
      <c r="F111211" t="s">
        <v>1142</v>
      </c>
    </row>
    <row r="111212" spans="1:6" x14ac:dyDescent="0.55000000000000004">
      <c r="A111212" t="s">
        <v>111227</v>
      </c>
      <c r="B111212" t="s">
        <v>1142</v>
      </c>
      <c r="C111212" t="s">
        <v>188608</v>
      </c>
      <c r="D111212" t="s">
        <v>188604</v>
      </c>
      <c r="E111212" t="s">
        <v>1143</v>
      </c>
      <c r="F111212" t="s">
        <v>1142</v>
      </c>
    </row>
    <row r="111213" spans="1:6" x14ac:dyDescent="0.55000000000000004">
      <c r="A111213" t="s">
        <v>111228</v>
      </c>
      <c r="B111213" t="s">
        <v>1142</v>
      </c>
      <c r="C111213" t="s">
        <v>188608</v>
      </c>
      <c r="D111213" t="s">
        <v>188604</v>
      </c>
      <c r="E111213" t="s">
        <v>1143</v>
      </c>
      <c r="F111213" t="s">
        <v>1142</v>
      </c>
    </row>
    <row r="111214" spans="1:6" x14ac:dyDescent="0.55000000000000004">
      <c r="A111214" t="s">
        <v>111229</v>
      </c>
      <c r="B111214" t="s">
        <v>1142</v>
      </c>
      <c r="C111214" t="s">
        <v>188608</v>
      </c>
      <c r="D111214" t="s">
        <v>188604</v>
      </c>
      <c r="E111214" t="s">
        <v>1143</v>
      </c>
      <c r="F111214" t="s">
        <v>1142</v>
      </c>
    </row>
    <row r="111215" spans="1:6" x14ac:dyDescent="0.55000000000000004">
      <c r="A111215" t="s">
        <v>111230</v>
      </c>
      <c r="B111215" t="s">
        <v>1142</v>
      </c>
      <c r="C111215" t="s">
        <v>188608</v>
      </c>
      <c r="D111215" t="s">
        <v>188604</v>
      </c>
      <c r="E111215" t="s">
        <v>1143</v>
      </c>
      <c r="F111215" t="s">
        <v>1142</v>
      </c>
    </row>
    <row r="111216" spans="1:6" x14ac:dyDescent="0.55000000000000004">
      <c r="A111216" t="s">
        <v>111231</v>
      </c>
      <c r="B111216" t="s">
        <v>1142</v>
      </c>
      <c r="C111216" t="s">
        <v>188608</v>
      </c>
      <c r="D111216" t="s">
        <v>188604</v>
      </c>
      <c r="E111216" t="s">
        <v>1143</v>
      </c>
      <c r="F111216" t="s">
        <v>1142</v>
      </c>
    </row>
    <row r="111217" spans="1:6" x14ac:dyDescent="0.55000000000000004">
      <c r="A111217" t="s">
        <v>111232</v>
      </c>
      <c r="B111217" t="s">
        <v>1142</v>
      </c>
      <c r="C111217" t="s">
        <v>188608</v>
      </c>
      <c r="D111217" t="s">
        <v>188604</v>
      </c>
      <c r="E111217" t="s">
        <v>1143</v>
      </c>
      <c r="F111217" t="s">
        <v>1142</v>
      </c>
    </row>
    <row r="111218" spans="1:6" x14ac:dyDescent="0.55000000000000004">
      <c r="A111218" t="s">
        <v>111233</v>
      </c>
      <c r="B111218" t="s">
        <v>1142</v>
      </c>
      <c r="C111218" t="s">
        <v>188608</v>
      </c>
      <c r="D111218" t="s">
        <v>188604</v>
      </c>
      <c r="E111218" t="s">
        <v>1143</v>
      </c>
      <c r="F111218" t="s">
        <v>1142</v>
      </c>
    </row>
    <row r="111219" spans="1:6" x14ac:dyDescent="0.55000000000000004">
      <c r="A111219" t="s">
        <v>111234</v>
      </c>
      <c r="B111219" t="s">
        <v>1142</v>
      </c>
      <c r="C111219" t="s">
        <v>188608</v>
      </c>
      <c r="D111219" t="s">
        <v>188604</v>
      </c>
      <c r="E111219" t="s">
        <v>1143</v>
      </c>
      <c r="F111219" t="s">
        <v>1142</v>
      </c>
    </row>
    <row r="111220" spans="1:6" x14ac:dyDescent="0.55000000000000004">
      <c r="A111220" t="s">
        <v>111235</v>
      </c>
      <c r="B111220" t="s">
        <v>1142</v>
      </c>
      <c r="C111220" t="s">
        <v>188608</v>
      </c>
      <c r="D111220" t="s">
        <v>188604</v>
      </c>
      <c r="E111220" t="s">
        <v>1143</v>
      </c>
      <c r="F111220" t="s">
        <v>1142</v>
      </c>
    </row>
    <row r="111221" spans="1:6" x14ac:dyDescent="0.55000000000000004">
      <c r="A111221" t="s">
        <v>111236</v>
      </c>
      <c r="B111221" t="s">
        <v>1142</v>
      </c>
      <c r="C111221" t="s">
        <v>188608</v>
      </c>
      <c r="D111221" t="s">
        <v>188604</v>
      </c>
      <c r="E111221" t="s">
        <v>1143</v>
      </c>
      <c r="F111221" t="s">
        <v>1142</v>
      </c>
    </row>
    <row r="111222" spans="1:6" x14ac:dyDescent="0.55000000000000004">
      <c r="A111222" t="s">
        <v>111237</v>
      </c>
      <c r="B111222" t="s">
        <v>1142</v>
      </c>
      <c r="C111222" t="s">
        <v>188608</v>
      </c>
      <c r="D111222" t="s">
        <v>188604</v>
      </c>
      <c r="E111222" t="s">
        <v>1143</v>
      </c>
      <c r="F111222" t="s">
        <v>1142</v>
      </c>
    </row>
    <row r="111223" spans="1:6" x14ac:dyDescent="0.55000000000000004">
      <c r="A111223" t="s">
        <v>111238</v>
      </c>
      <c r="B111223" t="s">
        <v>1142</v>
      </c>
      <c r="C111223" t="s">
        <v>188608</v>
      </c>
      <c r="D111223" t="s">
        <v>188604</v>
      </c>
      <c r="E111223" t="s">
        <v>1143</v>
      </c>
      <c r="F111223" t="s">
        <v>1142</v>
      </c>
    </row>
    <row r="111224" spans="1:6" x14ac:dyDescent="0.55000000000000004">
      <c r="A111224" t="s">
        <v>111239</v>
      </c>
      <c r="B111224" t="s">
        <v>1142</v>
      </c>
      <c r="C111224" t="s">
        <v>188608</v>
      </c>
      <c r="D111224" t="s">
        <v>188604</v>
      </c>
      <c r="E111224" t="s">
        <v>1143</v>
      </c>
      <c r="F111224" t="s">
        <v>1142</v>
      </c>
    </row>
    <row r="111225" spans="1:6" x14ac:dyDescent="0.55000000000000004">
      <c r="A111225" t="s">
        <v>111240</v>
      </c>
      <c r="B111225" t="s">
        <v>1142</v>
      </c>
      <c r="C111225" t="s">
        <v>188608</v>
      </c>
      <c r="D111225" t="s">
        <v>188604</v>
      </c>
      <c r="E111225" t="s">
        <v>1143</v>
      </c>
      <c r="F111225" t="s">
        <v>1142</v>
      </c>
    </row>
    <row r="111226" spans="1:6" x14ac:dyDescent="0.55000000000000004">
      <c r="A111226" t="s">
        <v>111241</v>
      </c>
      <c r="B111226" t="s">
        <v>1142</v>
      </c>
      <c r="C111226" t="s">
        <v>188608</v>
      </c>
      <c r="D111226" t="s">
        <v>188604</v>
      </c>
      <c r="E111226" t="s">
        <v>1143</v>
      </c>
      <c r="F111226" t="s">
        <v>1142</v>
      </c>
    </row>
    <row r="111227" spans="1:6" x14ac:dyDescent="0.55000000000000004">
      <c r="A111227" t="s">
        <v>111242</v>
      </c>
      <c r="B111227" t="s">
        <v>1142</v>
      </c>
      <c r="C111227" t="s">
        <v>188608</v>
      </c>
      <c r="D111227" t="s">
        <v>188604</v>
      </c>
      <c r="E111227" t="s">
        <v>1143</v>
      </c>
      <c r="F111227" t="s">
        <v>1142</v>
      </c>
    </row>
    <row r="111228" spans="1:6" x14ac:dyDescent="0.55000000000000004">
      <c r="A111228" t="s">
        <v>111243</v>
      </c>
      <c r="B111228" t="s">
        <v>1142</v>
      </c>
      <c r="C111228" t="s">
        <v>188608</v>
      </c>
      <c r="D111228" t="s">
        <v>188604</v>
      </c>
      <c r="E111228" t="s">
        <v>1143</v>
      </c>
      <c r="F111228" t="s">
        <v>1142</v>
      </c>
    </row>
    <row r="111229" spans="1:6" x14ac:dyDescent="0.55000000000000004">
      <c r="A111229" t="s">
        <v>111244</v>
      </c>
      <c r="B111229" t="s">
        <v>1142</v>
      </c>
      <c r="C111229" t="s">
        <v>188608</v>
      </c>
      <c r="D111229" t="s">
        <v>188604</v>
      </c>
      <c r="E111229" t="s">
        <v>1143</v>
      </c>
      <c r="F111229" t="s">
        <v>1142</v>
      </c>
    </row>
    <row r="111230" spans="1:6" x14ac:dyDescent="0.55000000000000004">
      <c r="A111230" t="s">
        <v>111245</v>
      </c>
      <c r="B111230" t="s">
        <v>1142</v>
      </c>
      <c r="C111230" t="s">
        <v>188608</v>
      </c>
      <c r="D111230" t="s">
        <v>188604</v>
      </c>
      <c r="E111230" t="s">
        <v>1143</v>
      </c>
      <c r="F111230" t="s">
        <v>1142</v>
      </c>
    </row>
    <row r="111231" spans="1:6" x14ac:dyDescent="0.55000000000000004">
      <c r="A111231" t="s">
        <v>111246</v>
      </c>
      <c r="B111231" t="s">
        <v>1142</v>
      </c>
      <c r="C111231" t="s">
        <v>188608</v>
      </c>
      <c r="D111231" t="s">
        <v>188604</v>
      </c>
      <c r="E111231" t="s">
        <v>1143</v>
      </c>
      <c r="F111231" t="s">
        <v>1142</v>
      </c>
    </row>
    <row r="111232" spans="1:6" x14ac:dyDescent="0.55000000000000004">
      <c r="A111232" t="s">
        <v>111247</v>
      </c>
      <c r="B111232" t="s">
        <v>1142</v>
      </c>
      <c r="C111232" t="s">
        <v>188608</v>
      </c>
      <c r="D111232" t="s">
        <v>188604</v>
      </c>
      <c r="E111232" t="s">
        <v>1143</v>
      </c>
      <c r="F111232" t="s">
        <v>1142</v>
      </c>
    </row>
    <row r="111233" spans="1:6" x14ac:dyDescent="0.55000000000000004">
      <c r="A111233" t="s">
        <v>111248</v>
      </c>
      <c r="B111233" t="s">
        <v>1142</v>
      </c>
      <c r="C111233" t="s">
        <v>188608</v>
      </c>
      <c r="D111233" t="s">
        <v>188604</v>
      </c>
      <c r="E111233" t="s">
        <v>1143</v>
      </c>
      <c r="F111233" t="s">
        <v>1142</v>
      </c>
    </row>
    <row r="111234" spans="1:6" x14ac:dyDescent="0.55000000000000004">
      <c r="A111234" t="s">
        <v>111249</v>
      </c>
      <c r="B111234" t="s">
        <v>1142</v>
      </c>
      <c r="C111234" t="s">
        <v>188608</v>
      </c>
      <c r="D111234" t="s">
        <v>188604</v>
      </c>
      <c r="E111234" t="s">
        <v>1143</v>
      </c>
      <c r="F111234" t="s">
        <v>1142</v>
      </c>
    </row>
    <row r="111235" spans="1:6" x14ac:dyDescent="0.55000000000000004">
      <c r="A111235" t="s">
        <v>111250</v>
      </c>
      <c r="B111235" t="s">
        <v>1142</v>
      </c>
      <c r="C111235" t="s">
        <v>188608</v>
      </c>
      <c r="D111235" t="s">
        <v>188604</v>
      </c>
      <c r="E111235" t="s">
        <v>1143</v>
      </c>
      <c r="F111235" t="s">
        <v>1142</v>
      </c>
    </row>
    <row r="111236" spans="1:6" x14ac:dyDescent="0.55000000000000004">
      <c r="A111236" t="s">
        <v>111251</v>
      </c>
      <c r="B111236" t="s">
        <v>1142</v>
      </c>
      <c r="C111236" t="s">
        <v>188608</v>
      </c>
      <c r="D111236" t="s">
        <v>188604</v>
      </c>
      <c r="E111236" t="s">
        <v>1143</v>
      </c>
      <c r="F111236" t="s">
        <v>1142</v>
      </c>
    </row>
    <row r="111237" spans="1:6" x14ac:dyDescent="0.55000000000000004">
      <c r="A111237" t="s">
        <v>111252</v>
      </c>
      <c r="B111237" t="s">
        <v>1142</v>
      </c>
      <c r="C111237" t="s">
        <v>188608</v>
      </c>
      <c r="D111237" t="s">
        <v>188604</v>
      </c>
      <c r="E111237" t="s">
        <v>1143</v>
      </c>
      <c r="F111237" t="s">
        <v>1142</v>
      </c>
    </row>
    <row r="111238" spans="1:6" x14ac:dyDescent="0.55000000000000004">
      <c r="A111238" t="s">
        <v>111253</v>
      </c>
      <c r="B111238" t="s">
        <v>1142</v>
      </c>
      <c r="C111238" t="s">
        <v>188608</v>
      </c>
      <c r="D111238" t="s">
        <v>188604</v>
      </c>
      <c r="E111238" t="s">
        <v>1143</v>
      </c>
      <c r="F111238" t="s">
        <v>1142</v>
      </c>
    </row>
    <row r="111239" spans="1:6" x14ac:dyDescent="0.55000000000000004">
      <c r="A111239" t="s">
        <v>111254</v>
      </c>
      <c r="B111239" t="s">
        <v>1142</v>
      </c>
      <c r="C111239" t="s">
        <v>188608</v>
      </c>
      <c r="D111239" t="s">
        <v>188604</v>
      </c>
      <c r="E111239" t="s">
        <v>1143</v>
      </c>
      <c r="F111239" t="s">
        <v>1142</v>
      </c>
    </row>
    <row r="111240" spans="1:6" x14ac:dyDescent="0.55000000000000004">
      <c r="A111240" t="s">
        <v>111255</v>
      </c>
      <c r="B111240" t="s">
        <v>1142</v>
      </c>
      <c r="C111240" t="s">
        <v>188608</v>
      </c>
      <c r="D111240" t="s">
        <v>188604</v>
      </c>
      <c r="E111240" t="s">
        <v>1143</v>
      </c>
      <c r="F111240" t="s">
        <v>1142</v>
      </c>
    </row>
    <row r="111241" spans="1:6" x14ac:dyDescent="0.55000000000000004">
      <c r="A111241" t="s">
        <v>111256</v>
      </c>
      <c r="B111241" t="s">
        <v>1142</v>
      </c>
      <c r="C111241" t="s">
        <v>188608</v>
      </c>
      <c r="D111241" t="s">
        <v>188604</v>
      </c>
      <c r="E111241" t="s">
        <v>1143</v>
      </c>
      <c r="F111241" t="s">
        <v>1142</v>
      </c>
    </row>
    <row r="111242" spans="1:6" x14ac:dyDescent="0.55000000000000004">
      <c r="A111242" t="s">
        <v>111257</v>
      </c>
      <c r="B111242" t="s">
        <v>1142</v>
      </c>
      <c r="C111242" t="s">
        <v>188608</v>
      </c>
      <c r="D111242" t="s">
        <v>188604</v>
      </c>
      <c r="E111242" t="s">
        <v>1143</v>
      </c>
      <c r="F111242" t="s">
        <v>1142</v>
      </c>
    </row>
    <row r="111243" spans="1:6" x14ac:dyDescent="0.55000000000000004">
      <c r="A111243" t="s">
        <v>111258</v>
      </c>
      <c r="B111243" t="s">
        <v>1142</v>
      </c>
      <c r="C111243" t="s">
        <v>188608</v>
      </c>
      <c r="D111243" t="s">
        <v>188604</v>
      </c>
      <c r="E111243" t="s">
        <v>1143</v>
      </c>
      <c r="F111243" t="s">
        <v>1142</v>
      </c>
    </row>
    <row r="111244" spans="1:6" x14ac:dyDescent="0.55000000000000004">
      <c r="A111244" t="s">
        <v>111259</v>
      </c>
      <c r="B111244" t="s">
        <v>1142</v>
      </c>
      <c r="C111244" t="s">
        <v>188608</v>
      </c>
      <c r="D111244" t="s">
        <v>188604</v>
      </c>
      <c r="E111244" t="s">
        <v>1143</v>
      </c>
      <c r="F111244" t="s">
        <v>1142</v>
      </c>
    </row>
    <row r="111245" spans="1:6" x14ac:dyDescent="0.55000000000000004">
      <c r="A111245" t="s">
        <v>111260</v>
      </c>
      <c r="B111245" t="s">
        <v>1142</v>
      </c>
      <c r="C111245" t="s">
        <v>188608</v>
      </c>
      <c r="D111245" t="s">
        <v>188604</v>
      </c>
      <c r="E111245" t="s">
        <v>1143</v>
      </c>
      <c r="F111245" t="s">
        <v>1142</v>
      </c>
    </row>
    <row r="111246" spans="1:6" x14ac:dyDescent="0.55000000000000004">
      <c r="A111246" t="s">
        <v>111261</v>
      </c>
      <c r="B111246" t="s">
        <v>1154</v>
      </c>
      <c r="C111246" t="s">
        <v>188607</v>
      </c>
      <c r="D111246" t="s">
        <v>188606</v>
      </c>
      <c r="E111246" t="s">
        <v>1155</v>
      </c>
      <c r="F111246" t="s">
        <v>1154</v>
      </c>
    </row>
    <row r="111247" spans="1:6" x14ac:dyDescent="0.55000000000000004">
      <c r="A111247" t="s">
        <v>111262</v>
      </c>
      <c r="B111247" t="s">
        <v>1154</v>
      </c>
      <c r="C111247" t="s">
        <v>188607</v>
      </c>
      <c r="D111247" t="s">
        <v>188606</v>
      </c>
      <c r="E111247" t="s">
        <v>1155</v>
      </c>
      <c r="F111247" t="s">
        <v>1154</v>
      </c>
    </row>
    <row r="111248" spans="1:6" x14ac:dyDescent="0.55000000000000004">
      <c r="A111248" t="s">
        <v>111263</v>
      </c>
      <c r="B111248" t="s">
        <v>1154</v>
      </c>
      <c r="C111248" t="s">
        <v>188607</v>
      </c>
      <c r="D111248" t="s">
        <v>188606</v>
      </c>
      <c r="E111248" t="s">
        <v>1155</v>
      </c>
      <c r="F111248" t="s">
        <v>1154</v>
      </c>
    </row>
    <row r="111249" spans="1:6" x14ac:dyDescent="0.55000000000000004">
      <c r="A111249" t="s">
        <v>111264</v>
      </c>
      <c r="B111249" t="s">
        <v>1154</v>
      </c>
      <c r="C111249" t="s">
        <v>188607</v>
      </c>
      <c r="D111249" t="s">
        <v>188606</v>
      </c>
      <c r="E111249" t="s">
        <v>1155</v>
      </c>
      <c r="F111249" t="s">
        <v>1154</v>
      </c>
    </row>
    <row r="111250" spans="1:6" x14ac:dyDescent="0.55000000000000004">
      <c r="A111250" t="s">
        <v>111265</v>
      </c>
      <c r="B111250" t="s">
        <v>1154</v>
      </c>
      <c r="C111250" t="s">
        <v>188607</v>
      </c>
      <c r="D111250" t="s">
        <v>188606</v>
      </c>
      <c r="E111250" t="s">
        <v>1155</v>
      </c>
      <c r="F111250" t="s">
        <v>1154</v>
      </c>
    </row>
    <row r="111251" spans="1:6" x14ac:dyDescent="0.55000000000000004">
      <c r="A111251" t="s">
        <v>111266</v>
      </c>
      <c r="B111251" t="s">
        <v>1154</v>
      </c>
      <c r="C111251" t="s">
        <v>188607</v>
      </c>
      <c r="D111251" t="s">
        <v>188606</v>
      </c>
      <c r="E111251" t="s">
        <v>1155</v>
      </c>
      <c r="F111251" t="s">
        <v>1154</v>
      </c>
    </row>
    <row r="111252" spans="1:6" x14ac:dyDescent="0.55000000000000004">
      <c r="A111252" t="s">
        <v>111267</v>
      </c>
      <c r="B111252" t="s">
        <v>1154</v>
      </c>
      <c r="C111252" t="s">
        <v>188607</v>
      </c>
      <c r="D111252" t="s">
        <v>188606</v>
      </c>
      <c r="E111252" t="s">
        <v>1155</v>
      </c>
      <c r="F111252" t="s">
        <v>1154</v>
      </c>
    </row>
    <row r="111253" spans="1:6" x14ac:dyDescent="0.55000000000000004">
      <c r="A111253" t="s">
        <v>111268</v>
      </c>
      <c r="B111253" t="s">
        <v>1142</v>
      </c>
      <c r="C111253" t="s">
        <v>188608</v>
      </c>
      <c r="D111253" t="s">
        <v>188604</v>
      </c>
      <c r="E111253" t="s">
        <v>1143</v>
      </c>
      <c r="F111253" t="s">
        <v>1142</v>
      </c>
    </row>
    <row r="111254" spans="1:6" x14ac:dyDescent="0.55000000000000004">
      <c r="A111254" t="s">
        <v>111269</v>
      </c>
      <c r="B111254" t="s">
        <v>1142</v>
      </c>
      <c r="C111254" t="s">
        <v>188608</v>
      </c>
      <c r="D111254" t="s">
        <v>188604</v>
      </c>
      <c r="E111254" t="s">
        <v>1143</v>
      </c>
      <c r="F111254" t="s">
        <v>1142</v>
      </c>
    </row>
    <row r="111255" spans="1:6" x14ac:dyDescent="0.55000000000000004">
      <c r="A111255" t="s">
        <v>111270</v>
      </c>
      <c r="B111255" t="s">
        <v>1142</v>
      </c>
      <c r="C111255" t="s">
        <v>188608</v>
      </c>
      <c r="D111255" t="s">
        <v>188604</v>
      </c>
      <c r="E111255" t="s">
        <v>1143</v>
      </c>
      <c r="F111255" t="s">
        <v>1142</v>
      </c>
    </row>
    <row r="111256" spans="1:6" x14ac:dyDescent="0.55000000000000004">
      <c r="A111256" t="s">
        <v>111271</v>
      </c>
      <c r="B111256" t="s">
        <v>1154</v>
      </c>
      <c r="C111256" t="s">
        <v>188607</v>
      </c>
      <c r="D111256" t="s">
        <v>188606</v>
      </c>
      <c r="E111256" t="s">
        <v>1155</v>
      </c>
      <c r="F111256" t="s">
        <v>1154</v>
      </c>
    </row>
    <row r="111257" spans="1:6" x14ac:dyDescent="0.55000000000000004">
      <c r="A111257" t="s">
        <v>111272</v>
      </c>
      <c r="B111257" t="s">
        <v>1154</v>
      </c>
      <c r="C111257" t="s">
        <v>188607</v>
      </c>
      <c r="D111257" t="s">
        <v>188606</v>
      </c>
      <c r="E111257" t="s">
        <v>1155</v>
      </c>
      <c r="F111257" t="s">
        <v>1154</v>
      </c>
    </row>
    <row r="111258" spans="1:6" x14ac:dyDescent="0.55000000000000004">
      <c r="A111258" t="s">
        <v>111273</v>
      </c>
      <c r="B111258" t="s">
        <v>1142</v>
      </c>
      <c r="C111258" t="s">
        <v>188608</v>
      </c>
      <c r="D111258" t="s">
        <v>188604</v>
      </c>
      <c r="E111258" t="s">
        <v>1143</v>
      </c>
      <c r="F111258" t="s">
        <v>1142</v>
      </c>
    </row>
    <row r="111259" spans="1:6" x14ac:dyDescent="0.55000000000000004">
      <c r="A111259" t="s">
        <v>111274</v>
      </c>
      <c r="B111259" t="s">
        <v>1142</v>
      </c>
      <c r="C111259" t="s">
        <v>188608</v>
      </c>
      <c r="D111259" t="s">
        <v>188604</v>
      </c>
      <c r="E111259" t="s">
        <v>1143</v>
      </c>
      <c r="F111259" t="s">
        <v>1142</v>
      </c>
    </row>
    <row r="111260" spans="1:6" x14ac:dyDescent="0.55000000000000004">
      <c r="A111260" t="s">
        <v>111275</v>
      </c>
      <c r="B111260" t="s">
        <v>1142</v>
      </c>
      <c r="C111260" t="s">
        <v>188608</v>
      </c>
      <c r="D111260" t="s">
        <v>188604</v>
      </c>
      <c r="E111260" t="s">
        <v>1143</v>
      </c>
      <c r="F111260" t="s">
        <v>1142</v>
      </c>
    </row>
    <row r="111261" spans="1:6" x14ac:dyDescent="0.55000000000000004">
      <c r="A111261" t="s">
        <v>111276</v>
      </c>
      <c r="B111261" t="s">
        <v>1142</v>
      </c>
      <c r="C111261" t="s">
        <v>188608</v>
      </c>
      <c r="D111261" t="s">
        <v>188604</v>
      </c>
      <c r="E111261" t="s">
        <v>1143</v>
      </c>
      <c r="F111261" t="s">
        <v>1142</v>
      </c>
    </row>
    <row r="111262" spans="1:6" x14ac:dyDescent="0.55000000000000004">
      <c r="A111262" t="s">
        <v>111277</v>
      </c>
      <c r="B111262" t="s">
        <v>1142</v>
      </c>
      <c r="C111262" t="s">
        <v>188608</v>
      </c>
      <c r="D111262" t="s">
        <v>188604</v>
      </c>
      <c r="E111262" t="s">
        <v>1143</v>
      </c>
      <c r="F111262" t="s">
        <v>1142</v>
      </c>
    </row>
    <row r="111263" spans="1:6" x14ac:dyDescent="0.55000000000000004">
      <c r="A111263" t="s">
        <v>111278</v>
      </c>
      <c r="B111263" t="s">
        <v>1142</v>
      </c>
      <c r="C111263" t="s">
        <v>188608</v>
      </c>
      <c r="D111263" t="s">
        <v>188604</v>
      </c>
      <c r="E111263" t="s">
        <v>1143</v>
      </c>
      <c r="F111263" t="s">
        <v>1142</v>
      </c>
    </row>
    <row r="111264" spans="1:6" x14ac:dyDescent="0.55000000000000004">
      <c r="A111264" t="s">
        <v>111279</v>
      </c>
      <c r="B111264" t="s">
        <v>1142</v>
      </c>
      <c r="C111264" t="s">
        <v>188608</v>
      </c>
      <c r="D111264" t="s">
        <v>188604</v>
      </c>
      <c r="E111264" t="s">
        <v>1143</v>
      </c>
      <c r="F111264" t="s">
        <v>1142</v>
      </c>
    </row>
    <row r="111265" spans="1:6" x14ac:dyDescent="0.55000000000000004">
      <c r="A111265" t="s">
        <v>111280</v>
      </c>
      <c r="B111265" t="s">
        <v>1154</v>
      </c>
      <c r="C111265" t="s">
        <v>188607</v>
      </c>
      <c r="D111265" t="s">
        <v>188606</v>
      </c>
      <c r="E111265" t="s">
        <v>1155</v>
      </c>
      <c r="F111265" t="s">
        <v>1154</v>
      </c>
    </row>
    <row r="111266" spans="1:6" x14ac:dyDescent="0.55000000000000004">
      <c r="A111266" t="s">
        <v>111281</v>
      </c>
      <c r="B111266" t="s">
        <v>1142</v>
      </c>
      <c r="C111266" t="s">
        <v>188608</v>
      </c>
      <c r="D111266" t="s">
        <v>188604</v>
      </c>
      <c r="E111266" t="s">
        <v>1143</v>
      </c>
      <c r="F111266" t="s">
        <v>1142</v>
      </c>
    </row>
    <row r="111267" spans="1:6" x14ac:dyDescent="0.55000000000000004">
      <c r="A111267" t="s">
        <v>111282</v>
      </c>
      <c r="B111267" t="s">
        <v>1142</v>
      </c>
      <c r="C111267" t="s">
        <v>188608</v>
      </c>
      <c r="D111267" t="s">
        <v>188604</v>
      </c>
      <c r="E111267" t="s">
        <v>1143</v>
      </c>
      <c r="F111267" t="s">
        <v>1142</v>
      </c>
    </row>
    <row r="111268" spans="1:6" x14ac:dyDescent="0.55000000000000004">
      <c r="A111268" t="s">
        <v>111283</v>
      </c>
      <c r="B111268" t="s">
        <v>1142</v>
      </c>
      <c r="C111268" t="s">
        <v>188608</v>
      </c>
      <c r="D111268" t="s">
        <v>188604</v>
      </c>
      <c r="E111268" t="s">
        <v>1143</v>
      </c>
      <c r="F111268" t="s">
        <v>1142</v>
      </c>
    </row>
    <row r="111269" spans="1:6" x14ac:dyDescent="0.55000000000000004">
      <c r="A111269" t="s">
        <v>111284</v>
      </c>
      <c r="B111269" t="s">
        <v>1142</v>
      </c>
      <c r="C111269" t="s">
        <v>188608</v>
      </c>
      <c r="D111269" t="s">
        <v>188604</v>
      </c>
      <c r="E111269" t="s">
        <v>1143</v>
      </c>
      <c r="F111269" t="s">
        <v>1142</v>
      </c>
    </row>
    <row r="111270" spans="1:6" x14ac:dyDescent="0.55000000000000004">
      <c r="A111270" t="s">
        <v>111285</v>
      </c>
      <c r="B111270" t="s">
        <v>1142</v>
      </c>
      <c r="C111270" t="s">
        <v>188608</v>
      </c>
      <c r="D111270" t="s">
        <v>188604</v>
      </c>
      <c r="E111270" t="s">
        <v>1143</v>
      </c>
      <c r="F111270" t="s">
        <v>1142</v>
      </c>
    </row>
    <row r="111271" spans="1:6" x14ac:dyDescent="0.55000000000000004">
      <c r="A111271" t="s">
        <v>111286</v>
      </c>
      <c r="B111271" t="s">
        <v>1142</v>
      </c>
      <c r="C111271" t="s">
        <v>188608</v>
      </c>
      <c r="D111271" t="s">
        <v>188604</v>
      </c>
      <c r="E111271" t="s">
        <v>1143</v>
      </c>
      <c r="F111271" t="s">
        <v>1142</v>
      </c>
    </row>
    <row r="111272" spans="1:6" x14ac:dyDescent="0.55000000000000004">
      <c r="A111272" t="s">
        <v>111287</v>
      </c>
      <c r="B111272" t="s">
        <v>1142</v>
      </c>
      <c r="C111272" t="s">
        <v>188608</v>
      </c>
      <c r="D111272" t="s">
        <v>188604</v>
      </c>
      <c r="E111272" t="s">
        <v>1143</v>
      </c>
      <c r="F111272" t="s">
        <v>1142</v>
      </c>
    </row>
    <row r="111273" spans="1:6" x14ac:dyDescent="0.55000000000000004">
      <c r="A111273" t="s">
        <v>111288</v>
      </c>
      <c r="B111273" t="s">
        <v>1142</v>
      </c>
      <c r="C111273" t="s">
        <v>188608</v>
      </c>
      <c r="D111273" t="s">
        <v>188604</v>
      </c>
      <c r="E111273" t="s">
        <v>1143</v>
      </c>
      <c r="F111273" t="s">
        <v>1142</v>
      </c>
    </row>
    <row r="111274" spans="1:6" x14ac:dyDescent="0.55000000000000004">
      <c r="A111274" t="s">
        <v>111289</v>
      </c>
      <c r="B111274" t="s">
        <v>1142</v>
      </c>
      <c r="C111274" t="s">
        <v>188608</v>
      </c>
      <c r="D111274" t="s">
        <v>188604</v>
      </c>
      <c r="E111274" t="s">
        <v>1143</v>
      </c>
      <c r="F111274" t="s">
        <v>1142</v>
      </c>
    </row>
    <row r="111275" spans="1:6" x14ac:dyDescent="0.55000000000000004">
      <c r="A111275" t="s">
        <v>111290</v>
      </c>
      <c r="B111275" t="s">
        <v>1142</v>
      </c>
      <c r="C111275" t="s">
        <v>188608</v>
      </c>
      <c r="D111275" t="s">
        <v>188604</v>
      </c>
      <c r="E111275" t="s">
        <v>1143</v>
      </c>
      <c r="F111275" t="s">
        <v>1142</v>
      </c>
    </row>
    <row r="111276" spans="1:6" x14ac:dyDescent="0.55000000000000004">
      <c r="A111276" t="s">
        <v>111291</v>
      </c>
      <c r="B111276" t="s">
        <v>1142</v>
      </c>
      <c r="C111276" t="s">
        <v>188608</v>
      </c>
      <c r="D111276" t="s">
        <v>188604</v>
      </c>
      <c r="E111276" t="s">
        <v>1143</v>
      </c>
      <c r="F111276" t="s">
        <v>1142</v>
      </c>
    </row>
    <row r="111277" spans="1:6" x14ac:dyDescent="0.55000000000000004">
      <c r="A111277" t="s">
        <v>111292</v>
      </c>
      <c r="B111277" t="s">
        <v>1142</v>
      </c>
      <c r="C111277" t="s">
        <v>188608</v>
      </c>
      <c r="D111277" t="s">
        <v>188604</v>
      </c>
      <c r="E111277" t="s">
        <v>1143</v>
      </c>
      <c r="F111277" t="s">
        <v>1142</v>
      </c>
    </row>
    <row r="111278" spans="1:6" x14ac:dyDescent="0.55000000000000004">
      <c r="A111278" t="s">
        <v>111293</v>
      </c>
      <c r="B111278" t="s">
        <v>1142</v>
      </c>
      <c r="C111278" t="s">
        <v>188608</v>
      </c>
      <c r="D111278" t="s">
        <v>188604</v>
      </c>
      <c r="E111278" t="s">
        <v>1143</v>
      </c>
      <c r="F111278" t="s">
        <v>1142</v>
      </c>
    </row>
    <row r="111279" spans="1:6" x14ac:dyDescent="0.55000000000000004">
      <c r="A111279" t="s">
        <v>111294</v>
      </c>
      <c r="B111279" t="s">
        <v>1154</v>
      </c>
      <c r="C111279" t="s">
        <v>188607</v>
      </c>
      <c r="D111279" t="s">
        <v>188606</v>
      </c>
      <c r="E111279" t="s">
        <v>1155</v>
      </c>
      <c r="F111279" t="s">
        <v>1154</v>
      </c>
    </row>
    <row r="111280" spans="1:6" x14ac:dyDescent="0.55000000000000004">
      <c r="A111280" t="s">
        <v>111295</v>
      </c>
      <c r="B111280" t="s">
        <v>1154</v>
      </c>
      <c r="C111280" t="s">
        <v>188607</v>
      </c>
      <c r="D111280" t="s">
        <v>188606</v>
      </c>
      <c r="E111280" t="s">
        <v>1155</v>
      </c>
      <c r="F111280" t="s">
        <v>1154</v>
      </c>
    </row>
    <row r="111281" spans="1:6" x14ac:dyDescent="0.55000000000000004">
      <c r="A111281" t="s">
        <v>111296</v>
      </c>
      <c r="B111281" t="s">
        <v>1154</v>
      </c>
      <c r="C111281" t="s">
        <v>188607</v>
      </c>
      <c r="D111281" t="s">
        <v>188606</v>
      </c>
      <c r="E111281" t="s">
        <v>1155</v>
      </c>
      <c r="F111281" t="s">
        <v>1154</v>
      </c>
    </row>
    <row r="111282" spans="1:6" x14ac:dyDescent="0.55000000000000004">
      <c r="A111282" t="s">
        <v>111297</v>
      </c>
      <c r="B111282" t="s">
        <v>1142</v>
      </c>
      <c r="C111282" t="s">
        <v>188608</v>
      </c>
      <c r="D111282" t="s">
        <v>188604</v>
      </c>
      <c r="E111282" t="s">
        <v>1143</v>
      </c>
      <c r="F111282" t="s">
        <v>1142</v>
      </c>
    </row>
    <row r="111283" spans="1:6" x14ac:dyDescent="0.55000000000000004">
      <c r="A111283" t="s">
        <v>111298</v>
      </c>
      <c r="B111283" t="s">
        <v>1142</v>
      </c>
      <c r="C111283" t="s">
        <v>188608</v>
      </c>
      <c r="D111283" t="s">
        <v>188604</v>
      </c>
      <c r="E111283" t="s">
        <v>1143</v>
      </c>
      <c r="F111283" t="s">
        <v>1142</v>
      </c>
    </row>
    <row r="111284" spans="1:6" x14ac:dyDescent="0.55000000000000004">
      <c r="A111284" t="s">
        <v>111299</v>
      </c>
      <c r="B111284" t="s">
        <v>1142</v>
      </c>
      <c r="C111284" t="s">
        <v>188608</v>
      </c>
      <c r="D111284" t="s">
        <v>188604</v>
      </c>
      <c r="E111284" t="s">
        <v>1143</v>
      </c>
      <c r="F111284" t="s">
        <v>1142</v>
      </c>
    </row>
    <row r="111285" spans="1:6" x14ac:dyDescent="0.55000000000000004">
      <c r="A111285" t="s">
        <v>111300</v>
      </c>
      <c r="B111285" t="s">
        <v>1142</v>
      </c>
      <c r="C111285" t="s">
        <v>188608</v>
      </c>
      <c r="D111285" t="s">
        <v>188604</v>
      </c>
      <c r="E111285" t="s">
        <v>1143</v>
      </c>
      <c r="F111285" t="s">
        <v>1142</v>
      </c>
    </row>
    <row r="111286" spans="1:6" x14ac:dyDescent="0.55000000000000004">
      <c r="A111286" t="s">
        <v>111301</v>
      </c>
      <c r="B111286" t="s">
        <v>1142</v>
      </c>
      <c r="C111286" t="s">
        <v>188608</v>
      </c>
      <c r="D111286" t="s">
        <v>188604</v>
      </c>
      <c r="E111286" t="s">
        <v>1143</v>
      </c>
      <c r="F111286" t="s">
        <v>1142</v>
      </c>
    </row>
    <row r="111287" spans="1:6" x14ac:dyDescent="0.55000000000000004">
      <c r="A111287" t="s">
        <v>111302</v>
      </c>
      <c r="B111287" t="s">
        <v>1142</v>
      </c>
      <c r="C111287" t="s">
        <v>188608</v>
      </c>
      <c r="D111287" t="s">
        <v>188604</v>
      </c>
      <c r="E111287" t="s">
        <v>1143</v>
      </c>
      <c r="F111287" t="s">
        <v>1142</v>
      </c>
    </row>
    <row r="111288" spans="1:6" x14ac:dyDescent="0.55000000000000004">
      <c r="A111288" t="s">
        <v>111303</v>
      </c>
      <c r="B111288" t="s">
        <v>1142</v>
      </c>
      <c r="C111288" t="s">
        <v>188608</v>
      </c>
      <c r="D111288" t="s">
        <v>188604</v>
      </c>
      <c r="E111288" t="s">
        <v>1143</v>
      </c>
      <c r="F111288" t="s">
        <v>1142</v>
      </c>
    </row>
    <row r="111289" spans="1:6" x14ac:dyDescent="0.55000000000000004">
      <c r="A111289" t="s">
        <v>111304</v>
      </c>
      <c r="B111289" t="s">
        <v>1142</v>
      </c>
      <c r="C111289" t="s">
        <v>188608</v>
      </c>
      <c r="D111289" t="s">
        <v>188604</v>
      </c>
      <c r="E111289" t="s">
        <v>1143</v>
      </c>
      <c r="F111289" t="s">
        <v>1142</v>
      </c>
    </row>
    <row r="111290" spans="1:6" x14ac:dyDescent="0.55000000000000004">
      <c r="A111290" t="s">
        <v>111305</v>
      </c>
      <c r="B111290" t="s">
        <v>1142</v>
      </c>
      <c r="C111290" t="s">
        <v>188608</v>
      </c>
      <c r="D111290" t="s">
        <v>188604</v>
      </c>
      <c r="E111290" t="s">
        <v>1143</v>
      </c>
      <c r="F111290" t="s">
        <v>1142</v>
      </c>
    </row>
    <row r="111291" spans="1:6" x14ac:dyDescent="0.55000000000000004">
      <c r="A111291" t="s">
        <v>111306</v>
      </c>
      <c r="B111291" t="s">
        <v>1142</v>
      </c>
      <c r="C111291" t="s">
        <v>188608</v>
      </c>
      <c r="D111291" t="s">
        <v>188604</v>
      </c>
      <c r="E111291" t="s">
        <v>1143</v>
      </c>
      <c r="F111291" t="s">
        <v>1142</v>
      </c>
    </row>
    <row r="111292" spans="1:6" x14ac:dyDescent="0.55000000000000004">
      <c r="A111292" t="s">
        <v>111307</v>
      </c>
      <c r="B111292" t="s">
        <v>1142</v>
      </c>
      <c r="C111292" t="s">
        <v>188608</v>
      </c>
      <c r="D111292" t="s">
        <v>188604</v>
      </c>
      <c r="E111292" t="s">
        <v>1143</v>
      </c>
      <c r="F111292" t="s">
        <v>1142</v>
      </c>
    </row>
    <row r="111293" spans="1:6" x14ac:dyDescent="0.55000000000000004">
      <c r="A111293" t="s">
        <v>111308</v>
      </c>
      <c r="B111293" t="s">
        <v>1142</v>
      </c>
      <c r="C111293" t="s">
        <v>188608</v>
      </c>
      <c r="D111293" t="s">
        <v>188604</v>
      </c>
      <c r="E111293" t="s">
        <v>1143</v>
      </c>
      <c r="F111293" t="s">
        <v>1142</v>
      </c>
    </row>
    <row r="111294" spans="1:6" x14ac:dyDescent="0.55000000000000004">
      <c r="A111294" t="s">
        <v>111309</v>
      </c>
      <c r="B111294" t="s">
        <v>1142</v>
      </c>
      <c r="C111294" t="s">
        <v>188608</v>
      </c>
      <c r="D111294" t="s">
        <v>188604</v>
      </c>
      <c r="E111294" t="s">
        <v>1143</v>
      </c>
      <c r="F111294" t="s">
        <v>1142</v>
      </c>
    </row>
    <row r="111295" spans="1:6" x14ac:dyDescent="0.55000000000000004">
      <c r="A111295" t="s">
        <v>111310</v>
      </c>
      <c r="B111295" t="s">
        <v>1142</v>
      </c>
      <c r="C111295" t="s">
        <v>188608</v>
      </c>
      <c r="D111295" t="s">
        <v>188604</v>
      </c>
      <c r="E111295" t="s">
        <v>1143</v>
      </c>
      <c r="F111295" t="s">
        <v>1142</v>
      </c>
    </row>
    <row r="111296" spans="1:6" x14ac:dyDescent="0.55000000000000004">
      <c r="A111296" t="s">
        <v>111311</v>
      </c>
      <c r="B111296" t="s">
        <v>1142</v>
      </c>
      <c r="C111296" t="s">
        <v>188608</v>
      </c>
      <c r="D111296" t="s">
        <v>188604</v>
      </c>
      <c r="E111296" t="s">
        <v>1143</v>
      </c>
      <c r="F111296" t="s">
        <v>1142</v>
      </c>
    </row>
    <row r="111297" spans="1:6" x14ac:dyDescent="0.55000000000000004">
      <c r="A111297" t="s">
        <v>111312</v>
      </c>
      <c r="B111297" t="s">
        <v>1142</v>
      </c>
      <c r="C111297" t="s">
        <v>188608</v>
      </c>
      <c r="D111297" t="s">
        <v>188604</v>
      </c>
      <c r="E111297" t="s">
        <v>1143</v>
      </c>
      <c r="F111297" t="s">
        <v>1142</v>
      </c>
    </row>
    <row r="111298" spans="1:6" x14ac:dyDescent="0.55000000000000004">
      <c r="A111298" t="s">
        <v>111313</v>
      </c>
      <c r="B111298" t="s">
        <v>1142</v>
      </c>
      <c r="C111298" t="s">
        <v>188608</v>
      </c>
      <c r="D111298" t="s">
        <v>188604</v>
      </c>
      <c r="E111298" t="s">
        <v>1143</v>
      </c>
      <c r="F111298" t="s">
        <v>1142</v>
      </c>
    </row>
    <row r="111299" spans="1:6" x14ac:dyDescent="0.55000000000000004">
      <c r="A111299" t="s">
        <v>111314</v>
      </c>
      <c r="B111299" t="s">
        <v>1142</v>
      </c>
      <c r="C111299" t="s">
        <v>188608</v>
      </c>
      <c r="D111299" t="s">
        <v>188604</v>
      </c>
      <c r="E111299" t="s">
        <v>1143</v>
      </c>
      <c r="F111299" t="s">
        <v>1142</v>
      </c>
    </row>
    <row r="111300" spans="1:6" x14ac:dyDescent="0.55000000000000004">
      <c r="A111300" t="s">
        <v>111315</v>
      </c>
      <c r="B111300" t="s">
        <v>1142</v>
      </c>
      <c r="C111300" t="s">
        <v>188608</v>
      </c>
      <c r="D111300" t="s">
        <v>188604</v>
      </c>
      <c r="E111300" t="s">
        <v>1143</v>
      </c>
      <c r="F111300" t="s">
        <v>1142</v>
      </c>
    </row>
    <row r="111301" spans="1:6" x14ac:dyDescent="0.55000000000000004">
      <c r="A111301" t="s">
        <v>111316</v>
      </c>
      <c r="B111301" t="s">
        <v>1142</v>
      </c>
      <c r="C111301" t="s">
        <v>188608</v>
      </c>
      <c r="D111301" t="s">
        <v>188604</v>
      </c>
      <c r="E111301" t="s">
        <v>1143</v>
      </c>
      <c r="F111301" t="s">
        <v>1142</v>
      </c>
    </row>
    <row r="111302" spans="1:6" x14ac:dyDescent="0.55000000000000004">
      <c r="A111302" t="s">
        <v>111317</v>
      </c>
      <c r="B111302" t="s">
        <v>1142</v>
      </c>
      <c r="C111302" t="s">
        <v>188608</v>
      </c>
      <c r="D111302" t="s">
        <v>188604</v>
      </c>
      <c r="E111302" t="s">
        <v>1143</v>
      </c>
      <c r="F111302" t="s">
        <v>1142</v>
      </c>
    </row>
    <row r="111303" spans="1:6" x14ac:dyDescent="0.55000000000000004">
      <c r="A111303" t="s">
        <v>111318</v>
      </c>
      <c r="B111303" t="s">
        <v>1142</v>
      </c>
      <c r="C111303" t="s">
        <v>188608</v>
      </c>
      <c r="D111303" t="s">
        <v>188604</v>
      </c>
      <c r="E111303" t="s">
        <v>1143</v>
      </c>
      <c r="F111303" t="s">
        <v>1142</v>
      </c>
    </row>
    <row r="111304" spans="1:6" x14ac:dyDescent="0.55000000000000004">
      <c r="A111304" t="s">
        <v>111319</v>
      </c>
      <c r="B111304" t="s">
        <v>1142</v>
      </c>
      <c r="C111304" t="s">
        <v>188608</v>
      </c>
      <c r="D111304" t="s">
        <v>188604</v>
      </c>
      <c r="E111304" t="s">
        <v>1143</v>
      </c>
      <c r="F111304" t="s">
        <v>1142</v>
      </c>
    </row>
    <row r="111305" spans="1:6" x14ac:dyDescent="0.55000000000000004">
      <c r="A111305" t="s">
        <v>111320</v>
      </c>
      <c r="B111305" t="s">
        <v>1142</v>
      </c>
      <c r="C111305" t="s">
        <v>188608</v>
      </c>
      <c r="D111305" t="s">
        <v>188604</v>
      </c>
      <c r="E111305" t="s">
        <v>1143</v>
      </c>
      <c r="F111305" t="s">
        <v>1142</v>
      </c>
    </row>
    <row r="111306" spans="1:6" x14ac:dyDescent="0.55000000000000004">
      <c r="A111306" t="s">
        <v>111321</v>
      </c>
      <c r="B111306" t="s">
        <v>1142</v>
      </c>
      <c r="C111306" t="s">
        <v>188608</v>
      </c>
      <c r="D111306" t="s">
        <v>188604</v>
      </c>
      <c r="E111306" t="s">
        <v>1143</v>
      </c>
      <c r="F111306" t="s">
        <v>1142</v>
      </c>
    </row>
    <row r="111307" spans="1:6" x14ac:dyDescent="0.55000000000000004">
      <c r="A111307" t="s">
        <v>111322</v>
      </c>
      <c r="B111307" t="s">
        <v>1142</v>
      </c>
      <c r="C111307" t="s">
        <v>188608</v>
      </c>
      <c r="D111307" t="s">
        <v>188604</v>
      </c>
      <c r="E111307" t="s">
        <v>1143</v>
      </c>
      <c r="F111307" t="s">
        <v>1142</v>
      </c>
    </row>
    <row r="111308" spans="1:6" x14ac:dyDescent="0.55000000000000004">
      <c r="A111308" t="s">
        <v>111323</v>
      </c>
      <c r="B111308" t="s">
        <v>1142</v>
      </c>
      <c r="C111308" t="s">
        <v>188608</v>
      </c>
      <c r="D111308" t="s">
        <v>188604</v>
      </c>
      <c r="E111308" t="s">
        <v>1143</v>
      </c>
      <c r="F111308" t="s">
        <v>1142</v>
      </c>
    </row>
    <row r="111309" spans="1:6" x14ac:dyDescent="0.55000000000000004">
      <c r="A111309" t="s">
        <v>111324</v>
      </c>
      <c r="B111309" t="s">
        <v>1142</v>
      </c>
      <c r="C111309" t="s">
        <v>188608</v>
      </c>
      <c r="D111309" t="s">
        <v>188604</v>
      </c>
      <c r="E111309" t="s">
        <v>1143</v>
      </c>
      <c r="F111309" t="s">
        <v>1142</v>
      </c>
    </row>
    <row r="111310" spans="1:6" x14ac:dyDescent="0.55000000000000004">
      <c r="A111310" t="s">
        <v>111325</v>
      </c>
      <c r="B111310" t="s">
        <v>1142</v>
      </c>
      <c r="C111310" t="s">
        <v>188608</v>
      </c>
      <c r="D111310" t="s">
        <v>188604</v>
      </c>
      <c r="E111310" t="s">
        <v>1143</v>
      </c>
      <c r="F111310" t="s">
        <v>1142</v>
      </c>
    </row>
    <row r="111311" spans="1:6" x14ac:dyDescent="0.55000000000000004">
      <c r="A111311" t="s">
        <v>111326</v>
      </c>
      <c r="B111311" t="s">
        <v>1142</v>
      </c>
      <c r="C111311" t="s">
        <v>188608</v>
      </c>
      <c r="D111311" t="s">
        <v>188604</v>
      </c>
      <c r="E111311" t="s">
        <v>1143</v>
      </c>
      <c r="F111311" t="s">
        <v>1142</v>
      </c>
    </row>
    <row r="111312" spans="1:6" x14ac:dyDescent="0.55000000000000004">
      <c r="A111312" t="s">
        <v>111327</v>
      </c>
      <c r="B111312" t="s">
        <v>1142</v>
      </c>
      <c r="C111312" t="s">
        <v>188608</v>
      </c>
      <c r="D111312" t="s">
        <v>188604</v>
      </c>
      <c r="E111312" t="s">
        <v>1143</v>
      </c>
      <c r="F111312" t="s">
        <v>1142</v>
      </c>
    </row>
    <row r="111313" spans="1:6" x14ac:dyDescent="0.55000000000000004">
      <c r="A111313" t="s">
        <v>111328</v>
      </c>
      <c r="B111313" t="s">
        <v>1142</v>
      </c>
      <c r="C111313" t="s">
        <v>188608</v>
      </c>
      <c r="D111313" t="s">
        <v>188604</v>
      </c>
      <c r="E111313" t="s">
        <v>1143</v>
      </c>
      <c r="F111313" t="s">
        <v>1142</v>
      </c>
    </row>
    <row r="111314" spans="1:6" x14ac:dyDescent="0.55000000000000004">
      <c r="A111314" t="s">
        <v>111329</v>
      </c>
      <c r="B111314" t="s">
        <v>1142</v>
      </c>
      <c r="C111314" t="s">
        <v>188608</v>
      </c>
      <c r="D111314" t="s">
        <v>188604</v>
      </c>
      <c r="E111314" t="s">
        <v>1143</v>
      </c>
      <c r="F111314" t="s">
        <v>1142</v>
      </c>
    </row>
    <row r="111315" spans="1:6" x14ac:dyDescent="0.55000000000000004">
      <c r="A111315" t="s">
        <v>111330</v>
      </c>
      <c r="B111315" t="s">
        <v>1142</v>
      </c>
      <c r="C111315" t="s">
        <v>188608</v>
      </c>
      <c r="D111315" t="s">
        <v>188604</v>
      </c>
      <c r="E111315" t="s">
        <v>1143</v>
      </c>
      <c r="F111315" t="s">
        <v>1142</v>
      </c>
    </row>
    <row r="111316" spans="1:6" x14ac:dyDescent="0.55000000000000004">
      <c r="A111316" t="s">
        <v>111331</v>
      </c>
      <c r="B111316" t="s">
        <v>1142</v>
      </c>
      <c r="C111316" t="s">
        <v>188608</v>
      </c>
      <c r="D111316" t="s">
        <v>188604</v>
      </c>
      <c r="E111316" t="s">
        <v>1143</v>
      </c>
      <c r="F111316" t="s">
        <v>1142</v>
      </c>
    </row>
    <row r="111317" spans="1:6" x14ac:dyDescent="0.55000000000000004">
      <c r="A111317" t="s">
        <v>111332</v>
      </c>
      <c r="B111317" t="s">
        <v>1142</v>
      </c>
      <c r="C111317" t="s">
        <v>188608</v>
      </c>
      <c r="D111317" t="s">
        <v>188604</v>
      </c>
      <c r="E111317" t="s">
        <v>1143</v>
      </c>
      <c r="F111317" t="s">
        <v>1142</v>
      </c>
    </row>
    <row r="111318" spans="1:6" x14ac:dyDescent="0.55000000000000004">
      <c r="A111318" t="s">
        <v>111333</v>
      </c>
      <c r="B111318" t="s">
        <v>1142</v>
      </c>
      <c r="C111318" t="s">
        <v>188608</v>
      </c>
      <c r="D111318" t="s">
        <v>188604</v>
      </c>
      <c r="E111318" t="s">
        <v>1143</v>
      </c>
      <c r="F111318" t="s">
        <v>1142</v>
      </c>
    </row>
    <row r="111319" spans="1:6" x14ac:dyDescent="0.55000000000000004">
      <c r="A111319" t="s">
        <v>111334</v>
      </c>
      <c r="B111319" t="s">
        <v>1142</v>
      </c>
      <c r="C111319" t="s">
        <v>188608</v>
      </c>
      <c r="D111319" t="s">
        <v>188604</v>
      </c>
      <c r="E111319" t="s">
        <v>1143</v>
      </c>
      <c r="F111319" t="s">
        <v>1142</v>
      </c>
    </row>
    <row r="111320" spans="1:6" x14ac:dyDescent="0.55000000000000004">
      <c r="A111320" t="s">
        <v>111335</v>
      </c>
      <c r="B111320" t="s">
        <v>1142</v>
      </c>
      <c r="C111320" t="s">
        <v>188608</v>
      </c>
      <c r="D111320" t="s">
        <v>188604</v>
      </c>
      <c r="E111320" t="s">
        <v>1143</v>
      </c>
      <c r="F111320" t="s">
        <v>1142</v>
      </c>
    </row>
    <row r="111321" spans="1:6" x14ac:dyDescent="0.55000000000000004">
      <c r="A111321" t="s">
        <v>111336</v>
      </c>
      <c r="B111321" t="s">
        <v>1142</v>
      </c>
      <c r="C111321" t="s">
        <v>188608</v>
      </c>
      <c r="D111321" t="s">
        <v>188604</v>
      </c>
      <c r="E111321" t="s">
        <v>1143</v>
      </c>
      <c r="F111321" t="s">
        <v>1142</v>
      </c>
    </row>
    <row r="111322" spans="1:6" x14ac:dyDescent="0.55000000000000004">
      <c r="A111322" t="s">
        <v>111337</v>
      </c>
      <c r="B111322" t="s">
        <v>1142</v>
      </c>
      <c r="C111322" t="s">
        <v>188608</v>
      </c>
      <c r="D111322" t="s">
        <v>188604</v>
      </c>
      <c r="E111322" t="s">
        <v>1143</v>
      </c>
      <c r="F111322" t="s">
        <v>1142</v>
      </c>
    </row>
    <row r="111323" spans="1:6" x14ac:dyDescent="0.55000000000000004">
      <c r="A111323" t="s">
        <v>111338</v>
      </c>
      <c r="B111323" t="s">
        <v>1142</v>
      </c>
      <c r="C111323" t="s">
        <v>188608</v>
      </c>
      <c r="D111323" t="s">
        <v>188604</v>
      </c>
      <c r="E111323" t="s">
        <v>1143</v>
      </c>
      <c r="F111323" t="s">
        <v>1142</v>
      </c>
    </row>
    <row r="111324" spans="1:6" x14ac:dyDescent="0.55000000000000004">
      <c r="A111324" t="s">
        <v>111339</v>
      </c>
      <c r="B111324" t="s">
        <v>1142</v>
      </c>
      <c r="C111324" t="s">
        <v>188608</v>
      </c>
      <c r="D111324" t="s">
        <v>188604</v>
      </c>
      <c r="E111324" t="s">
        <v>1143</v>
      </c>
      <c r="F111324" t="s">
        <v>1142</v>
      </c>
    </row>
    <row r="111325" spans="1:6" x14ac:dyDescent="0.55000000000000004">
      <c r="A111325" t="s">
        <v>111340</v>
      </c>
      <c r="B111325" t="s">
        <v>1142</v>
      </c>
      <c r="C111325" t="s">
        <v>188608</v>
      </c>
      <c r="D111325" t="s">
        <v>188604</v>
      </c>
      <c r="E111325" t="s">
        <v>1143</v>
      </c>
      <c r="F111325" t="s">
        <v>1142</v>
      </c>
    </row>
    <row r="111326" spans="1:6" x14ac:dyDescent="0.55000000000000004">
      <c r="A111326" t="s">
        <v>111341</v>
      </c>
      <c r="B111326" t="s">
        <v>1142</v>
      </c>
      <c r="C111326" t="s">
        <v>188608</v>
      </c>
      <c r="D111326" t="s">
        <v>188604</v>
      </c>
      <c r="E111326" t="s">
        <v>1143</v>
      </c>
      <c r="F111326" t="s">
        <v>1142</v>
      </c>
    </row>
    <row r="111327" spans="1:6" x14ac:dyDescent="0.55000000000000004">
      <c r="A111327" t="s">
        <v>111342</v>
      </c>
      <c r="B111327" t="s">
        <v>1142</v>
      </c>
      <c r="C111327" t="s">
        <v>188608</v>
      </c>
      <c r="D111327" t="s">
        <v>188604</v>
      </c>
      <c r="E111327" t="s">
        <v>1143</v>
      </c>
      <c r="F111327" t="s">
        <v>1142</v>
      </c>
    </row>
    <row r="111328" spans="1:6" x14ac:dyDescent="0.55000000000000004">
      <c r="A111328" t="s">
        <v>111343</v>
      </c>
      <c r="B111328" t="s">
        <v>1142</v>
      </c>
      <c r="C111328" t="s">
        <v>188608</v>
      </c>
      <c r="D111328" t="s">
        <v>188604</v>
      </c>
      <c r="E111328" t="s">
        <v>1143</v>
      </c>
      <c r="F111328" t="s">
        <v>1142</v>
      </c>
    </row>
    <row r="111329" spans="1:6" x14ac:dyDescent="0.55000000000000004">
      <c r="A111329" t="s">
        <v>111344</v>
      </c>
      <c r="B111329" t="s">
        <v>1142</v>
      </c>
      <c r="C111329" t="s">
        <v>188608</v>
      </c>
      <c r="D111329" t="s">
        <v>188604</v>
      </c>
      <c r="E111329" t="s">
        <v>1143</v>
      </c>
      <c r="F111329" t="s">
        <v>1142</v>
      </c>
    </row>
    <row r="111330" spans="1:6" x14ac:dyDescent="0.55000000000000004">
      <c r="A111330" t="s">
        <v>111345</v>
      </c>
      <c r="B111330" t="s">
        <v>1142</v>
      </c>
      <c r="C111330" t="s">
        <v>188608</v>
      </c>
      <c r="D111330" t="s">
        <v>188604</v>
      </c>
      <c r="E111330" t="s">
        <v>1143</v>
      </c>
      <c r="F111330" t="s">
        <v>1142</v>
      </c>
    </row>
    <row r="111331" spans="1:6" x14ac:dyDescent="0.55000000000000004">
      <c r="A111331" t="s">
        <v>111346</v>
      </c>
      <c r="B111331" t="s">
        <v>1142</v>
      </c>
      <c r="C111331" t="s">
        <v>188608</v>
      </c>
      <c r="D111331" t="s">
        <v>188604</v>
      </c>
      <c r="E111331" t="s">
        <v>1143</v>
      </c>
      <c r="F111331" t="s">
        <v>1142</v>
      </c>
    </row>
    <row r="111332" spans="1:6" x14ac:dyDescent="0.55000000000000004">
      <c r="A111332" t="s">
        <v>111347</v>
      </c>
      <c r="B111332" t="s">
        <v>1142</v>
      </c>
      <c r="C111332" t="s">
        <v>188608</v>
      </c>
      <c r="D111332" t="s">
        <v>188604</v>
      </c>
      <c r="E111332" t="s">
        <v>1143</v>
      </c>
      <c r="F111332" t="s">
        <v>1142</v>
      </c>
    </row>
    <row r="111333" spans="1:6" x14ac:dyDescent="0.55000000000000004">
      <c r="A111333" t="s">
        <v>111348</v>
      </c>
      <c r="B111333" t="s">
        <v>1142</v>
      </c>
      <c r="C111333" t="s">
        <v>188608</v>
      </c>
      <c r="D111333" t="s">
        <v>188604</v>
      </c>
      <c r="E111333" t="s">
        <v>1143</v>
      </c>
      <c r="F111333" t="s">
        <v>1142</v>
      </c>
    </row>
    <row r="111334" spans="1:6" x14ac:dyDescent="0.55000000000000004">
      <c r="A111334" t="s">
        <v>111349</v>
      </c>
      <c r="B111334" t="s">
        <v>1142</v>
      </c>
      <c r="C111334" t="s">
        <v>188608</v>
      </c>
      <c r="D111334" t="s">
        <v>188604</v>
      </c>
      <c r="E111334" t="s">
        <v>1143</v>
      </c>
      <c r="F111334" t="s">
        <v>1142</v>
      </c>
    </row>
    <row r="111335" spans="1:6" x14ac:dyDescent="0.55000000000000004">
      <c r="A111335" t="s">
        <v>111350</v>
      </c>
      <c r="B111335" t="s">
        <v>1142</v>
      </c>
      <c r="C111335" t="s">
        <v>188608</v>
      </c>
      <c r="D111335" t="s">
        <v>188604</v>
      </c>
      <c r="E111335" t="s">
        <v>1143</v>
      </c>
      <c r="F111335" t="s">
        <v>1142</v>
      </c>
    </row>
    <row r="111336" spans="1:6" x14ac:dyDescent="0.55000000000000004">
      <c r="A111336" t="s">
        <v>111351</v>
      </c>
      <c r="B111336" t="s">
        <v>1142</v>
      </c>
      <c r="C111336" t="s">
        <v>188608</v>
      </c>
      <c r="D111336" t="s">
        <v>188604</v>
      </c>
      <c r="E111336" t="s">
        <v>1143</v>
      </c>
      <c r="F111336" t="s">
        <v>1142</v>
      </c>
    </row>
    <row r="111337" spans="1:6" x14ac:dyDescent="0.55000000000000004">
      <c r="A111337" t="s">
        <v>111352</v>
      </c>
      <c r="B111337" t="s">
        <v>1142</v>
      </c>
      <c r="C111337" t="s">
        <v>188608</v>
      </c>
      <c r="D111337" t="s">
        <v>188604</v>
      </c>
      <c r="E111337" t="s">
        <v>1143</v>
      </c>
      <c r="F111337" t="s">
        <v>1142</v>
      </c>
    </row>
    <row r="111338" spans="1:6" x14ac:dyDescent="0.55000000000000004">
      <c r="A111338" t="s">
        <v>111353</v>
      </c>
      <c r="B111338" t="s">
        <v>1142</v>
      </c>
      <c r="C111338" t="s">
        <v>188608</v>
      </c>
      <c r="D111338" t="s">
        <v>188604</v>
      </c>
      <c r="E111338" t="s">
        <v>1143</v>
      </c>
      <c r="F111338" t="s">
        <v>1142</v>
      </c>
    </row>
    <row r="111339" spans="1:6" x14ac:dyDescent="0.55000000000000004">
      <c r="A111339" t="s">
        <v>111354</v>
      </c>
      <c r="B111339" t="s">
        <v>1142</v>
      </c>
      <c r="C111339" t="s">
        <v>188608</v>
      </c>
      <c r="D111339" t="s">
        <v>188604</v>
      </c>
      <c r="E111339" t="s">
        <v>1143</v>
      </c>
      <c r="F111339" t="s">
        <v>1142</v>
      </c>
    </row>
    <row r="111340" spans="1:6" x14ac:dyDescent="0.55000000000000004">
      <c r="A111340" t="s">
        <v>111355</v>
      </c>
      <c r="B111340" t="s">
        <v>1142</v>
      </c>
      <c r="C111340" t="s">
        <v>188608</v>
      </c>
      <c r="D111340" t="s">
        <v>188604</v>
      </c>
      <c r="E111340" t="s">
        <v>1143</v>
      </c>
      <c r="F111340" t="s">
        <v>1142</v>
      </c>
    </row>
    <row r="111341" spans="1:6" x14ac:dyDescent="0.55000000000000004">
      <c r="A111341" t="s">
        <v>111356</v>
      </c>
      <c r="B111341" t="s">
        <v>1142</v>
      </c>
      <c r="C111341" t="s">
        <v>188608</v>
      </c>
      <c r="D111341" t="s">
        <v>188604</v>
      </c>
      <c r="E111341" t="s">
        <v>1143</v>
      </c>
      <c r="F111341" t="s">
        <v>1142</v>
      </c>
    </row>
    <row r="111342" spans="1:6" x14ac:dyDescent="0.55000000000000004">
      <c r="A111342" t="s">
        <v>111357</v>
      </c>
      <c r="B111342" t="s">
        <v>1142</v>
      </c>
      <c r="C111342" t="s">
        <v>188608</v>
      </c>
      <c r="D111342" t="s">
        <v>188604</v>
      </c>
      <c r="E111342" t="s">
        <v>1143</v>
      </c>
      <c r="F111342" t="s">
        <v>1142</v>
      </c>
    </row>
    <row r="111343" spans="1:6" x14ac:dyDescent="0.55000000000000004">
      <c r="A111343" t="s">
        <v>111358</v>
      </c>
      <c r="B111343" t="s">
        <v>1142</v>
      </c>
      <c r="C111343" t="s">
        <v>188608</v>
      </c>
      <c r="D111343" t="s">
        <v>188604</v>
      </c>
      <c r="E111343" t="s">
        <v>1143</v>
      </c>
      <c r="F111343" t="s">
        <v>1142</v>
      </c>
    </row>
    <row r="111344" spans="1:6" x14ac:dyDescent="0.55000000000000004">
      <c r="A111344" t="s">
        <v>111359</v>
      </c>
      <c r="B111344" t="s">
        <v>1142</v>
      </c>
      <c r="C111344" t="s">
        <v>188608</v>
      </c>
      <c r="D111344" t="s">
        <v>188604</v>
      </c>
      <c r="E111344" t="s">
        <v>1143</v>
      </c>
      <c r="F111344" t="s">
        <v>1142</v>
      </c>
    </row>
    <row r="111345" spans="1:6" x14ac:dyDescent="0.55000000000000004">
      <c r="A111345" t="s">
        <v>111360</v>
      </c>
      <c r="B111345" t="s">
        <v>1142</v>
      </c>
      <c r="C111345" t="s">
        <v>188608</v>
      </c>
      <c r="D111345" t="s">
        <v>188604</v>
      </c>
      <c r="E111345" t="s">
        <v>1143</v>
      </c>
      <c r="F111345" t="s">
        <v>1142</v>
      </c>
    </row>
    <row r="111346" spans="1:6" x14ac:dyDescent="0.55000000000000004">
      <c r="A111346" t="s">
        <v>111361</v>
      </c>
      <c r="B111346" t="s">
        <v>1142</v>
      </c>
      <c r="C111346" t="s">
        <v>188608</v>
      </c>
      <c r="D111346" t="s">
        <v>188604</v>
      </c>
      <c r="E111346" t="s">
        <v>1143</v>
      </c>
      <c r="F111346" t="s">
        <v>1142</v>
      </c>
    </row>
    <row r="111347" spans="1:6" x14ac:dyDescent="0.55000000000000004">
      <c r="A111347" t="s">
        <v>111362</v>
      </c>
      <c r="B111347" t="s">
        <v>1142</v>
      </c>
      <c r="C111347" t="s">
        <v>188608</v>
      </c>
      <c r="D111347" t="s">
        <v>188604</v>
      </c>
      <c r="E111347" t="s">
        <v>1143</v>
      </c>
      <c r="F111347" t="s">
        <v>1142</v>
      </c>
    </row>
    <row r="111348" spans="1:6" x14ac:dyDescent="0.55000000000000004">
      <c r="A111348" t="s">
        <v>111363</v>
      </c>
      <c r="B111348" t="s">
        <v>1142</v>
      </c>
      <c r="C111348" t="s">
        <v>188608</v>
      </c>
      <c r="D111348" t="s">
        <v>188604</v>
      </c>
      <c r="E111348" t="s">
        <v>1143</v>
      </c>
      <c r="F111348" t="s">
        <v>1142</v>
      </c>
    </row>
    <row r="111349" spans="1:6" x14ac:dyDescent="0.55000000000000004">
      <c r="A111349" t="s">
        <v>111364</v>
      </c>
      <c r="B111349" t="s">
        <v>1142</v>
      </c>
      <c r="C111349" t="s">
        <v>188608</v>
      </c>
      <c r="D111349" t="s">
        <v>188604</v>
      </c>
      <c r="E111349" t="s">
        <v>1143</v>
      </c>
      <c r="F111349" t="s">
        <v>1142</v>
      </c>
    </row>
    <row r="111350" spans="1:6" x14ac:dyDescent="0.55000000000000004">
      <c r="A111350" t="s">
        <v>111365</v>
      </c>
      <c r="B111350" t="s">
        <v>1142</v>
      </c>
      <c r="C111350" t="s">
        <v>188608</v>
      </c>
      <c r="D111350" t="s">
        <v>188604</v>
      </c>
      <c r="E111350" t="s">
        <v>1143</v>
      </c>
      <c r="F111350" t="s">
        <v>1142</v>
      </c>
    </row>
    <row r="111351" spans="1:6" x14ac:dyDescent="0.55000000000000004">
      <c r="A111351" t="s">
        <v>111366</v>
      </c>
      <c r="B111351" t="s">
        <v>1142</v>
      </c>
      <c r="C111351" t="s">
        <v>188608</v>
      </c>
      <c r="D111351" t="s">
        <v>188604</v>
      </c>
      <c r="E111351" t="s">
        <v>1143</v>
      </c>
      <c r="F111351" t="s">
        <v>1142</v>
      </c>
    </row>
    <row r="111352" spans="1:6" x14ac:dyDescent="0.55000000000000004">
      <c r="A111352" t="s">
        <v>111367</v>
      </c>
      <c r="B111352" t="s">
        <v>1142</v>
      </c>
      <c r="C111352" t="s">
        <v>188608</v>
      </c>
      <c r="D111352" t="s">
        <v>188604</v>
      </c>
      <c r="E111352" t="s">
        <v>1143</v>
      </c>
      <c r="F111352" t="s">
        <v>1142</v>
      </c>
    </row>
    <row r="111353" spans="1:6" x14ac:dyDescent="0.55000000000000004">
      <c r="A111353" t="s">
        <v>111368</v>
      </c>
      <c r="B111353" t="s">
        <v>1142</v>
      </c>
      <c r="C111353" t="s">
        <v>188608</v>
      </c>
      <c r="D111353" t="s">
        <v>188604</v>
      </c>
      <c r="E111353" t="s">
        <v>1143</v>
      </c>
      <c r="F111353" t="s">
        <v>1142</v>
      </c>
    </row>
    <row r="111354" spans="1:6" x14ac:dyDescent="0.55000000000000004">
      <c r="A111354" t="s">
        <v>111369</v>
      </c>
      <c r="B111354" t="s">
        <v>1288</v>
      </c>
      <c r="C111354" t="s">
        <v>188609</v>
      </c>
      <c r="D111354" t="s">
        <v>1288</v>
      </c>
    </row>
    <row r="111355" spans="1:6" x14ac:dyDescent="0.55000000000000004">
      <c r="A111355" t="s">
        <v>111370</v>
      </c>
      <c r="B111355" t="s">
        <v>1142</v>
      </c>
      <c r="C111355" t="s">
        <v>188608</v>
      </c>
      <c r="D111355" t="s">
        <v>188604</v>
      </c>
      <c r="E111355" t="s">
        <v>1143</v>
      </c>
      <c r="F111355" t="s">
        <v>1142</v>
      </c>
    </row>
    <row r="111356" spans="1:6" x14ac:dyDescent="0.55000000000000004">
      <c r="A111356" t="s">
        <v>111371</v>
      </c>
      <c r="B111356" t="s">
        <v>1142</v>
      </c>
      <c r="C111356" t="s">
        <v>188608</v>
      </c>
      <c r="D111356" t="s">
        <v>188604</v>
      </c>
      <c r="E111356" t="s">
        <v>1143</v>
      </c>
      <c r="F111356" t="s">
        <v>1142</v>
      </c>
    </row>
    <row r="111357" spans="1:6" x14ac:dyDescent="0.55000000000000004">
      <c r="A111357" t="s">
        <v>111372</v>
      </c>
      <c r="B111357" t="s">
        <v>1142</v>
      </c>
      <c r="C111357" t="s">
        <v>188608</v>
      </c>
      <c r="D111357" t="s">
        <v>188604</v>
      </c>
      <c r="E111357" t="s">
        <v>1143</v>
      </c>
      <c r="F111357" t="s">
        <v>1142</v>
      </c>
    </row>
    <row r="111358" spans="1:6" x14ac:dyDescent="0.55000000000000004">
      <c r="A111358" t="s">
        <v>111373</v>
      </c>
      <c r="B111358" t="s">
        <v>1142</v>
      </c>
      <c r="C111358" t="s">
        <v>188608</v>
      </c>
      <c r="D111358" t="s">
        <v>188604</v>
      </c>
      <c r="E111358" t="s">
        <v>1143</v>
      </c>
      <c r="F111358" t="s">
        <v>1142</v>
      </c>
    </row>
    <row r="111359" spans="1:6" x14ac:dyDescent="0.55000000000000004">
      <c r="A111359" t="s">
        <v>111374</v>
      </c>
      <c r="B111359" t="s">
        <v>1142</v>
      </c>
      <c r="C111359" t="s">
        <v>188608</v>
      </c>
      <c r="D111359" t="s">
        <v>188604</v>
      </c>
      <c r="E111359" t="s">
        <v>1143</v>
      </c>
      <c r="F111359" t="s">
        <v>1142</v>
      </c>
    </row>
    <row r="111360" spans="1:6" x14ac:dyDescent="0.55000000000000004">
      <c r="A111360" t="s">
        <v>111375</v>
      </c>
      <c r="B111360" t="s">
        <v>1142</v>
      </c>
      <c r="C111360" t="s">
        <v>188608</v>
      </c>
      <c r="D111360" t="s">
        <v>188604</v>
      </c>
      <c r="E111360" t="s">
        <v>1143</v>
      </c>
      <c r="F111360" t="s">
        <v>1142</v>
      </c>
    </row>
    <row r="111361" spans="1:6" x14ac:dyDescent="0.55000000000000004">
      <c r="A111361" t="s">
        <v>111376</v>
      </c>
      <c r="B111361" t="s">
        <v>1142</v>
      </c>
      <c r="C111361" t="s">
        <v>188608</v>
      </c>
      <c r="D111361" t="s">
        <v>188604</v>
      </c>
      <c r="E111361" t="s">
        <v>1143</v>
      </c>
      <c r="F111361" t="s">
        <v>1142</v>
      </c>
    </row>
    <row r="111362" spans="1:6" x14ac:dyDescent="0.55000000000000004">
      <c r="A111362" t="s">
        <v>111377</v>
      </c>
      <c r="B111362" t="s">
        <v>1142</v>
      </c>
      <c r="C111362" t="s">
        <v>188608</v>
      </c>
      <c r="D111362" t="s">
        <v>188604</v>
      </c>
      <c r="E111362" t="s">
        <v>1143</v>
      </c>
      <c r="F111362" t="s">
        <v>1142</v>
      </c>
    </row>
    <row r="111363" spans="1:6" x14ac:dyDescent="0.55000000000000004">
      <c r="A111363" t="s">
        <v>111378</v>
      </c>
      <c r="B111363" t="s">
        <v>1142</v>
      </c>
      <c r="C111363" t="s">
        <v>188608</v>
      </c>
      <c r="D111363" t="s">
        <v>188604</v>
      </c>
      <c r="E111363" t="s">
        <v>1143</v>
      </c>
      <c r="F111363" t="s">
        <v>1142</v>
      </c>
    </row>
    <row r="111364" spans="1:6" x14ac:dyDescent="0.55000000000000004">
      <c r="A111364" t="s">
        <v>111379</v>
      </c>
      <c r="B111364" t="s">
        <v>1142</v>
      </c>
      <c r="C111364" t="s">
        <v>188608</v>
      </c>
      <c r="D111364" t="s">
        <v>188604</v>
      </c>
      <c r="E111364" t="s">
        <v>1143</v>
      </c>
      <c r="F111364" t="s">
        <v>1142</v>
      </c>
    </row>
    <row r="111365" spans="1:6" x14ac:dyDescent="0.55000000000000004">
      <c r="A111365" t="s">
        <v>111380</v>
      </c>
      <c r="B111365" t="s">
        <v>1142</v>
      </c>
      <c r="C111365" t="s">
        <v>188608</v>
      </c>
      <c r="D111365" t="s">
        <v>188604</v>
      </c>
      <c r="E111365" t="s">
        <v>1143</v>
      </c>
      <c r="F111365" t="s">
        <v>1142</v>
      </c>
    </row>
    <row r="111366" spans="1:6" x14ac:dyDescent="0.55000000000000004">
      <c r="A111366" t="s">
        <v>111381</v>
      </c>
      <c r="B111366" t="s">
        <v>1142</v>
      </c>
      <c r="C111366" t="s">
        <v>188608</v>
      </c>
      <c r="D111366" t="s">
        <v>188604</v>
      </c>
      <c r="E111366" t="s">
        <v>1143</v>
      </c>
      <c r="F111366" t="s">
        <v>1142</v>
      </c>
    </row>
    <row r="111367" spans="1:6" x14ac:dyDescent="0.55000000000000004">
      <c r="A111367" t="s">
        <v>111382</v>
      </c>
      <c r="B111367" t="s">
        <v>1142</v>
      </c>
      <c r="C111367" t="s">
        <v>188608</v>
      </c>
      <c r="D111367" t="s">
        <v>188604</v>
      </c>
      <c r="E111367" t="s">
        <v>1143</v>
      </c>
      <c r="F111367" t="s">
        <v>1142</v>
      </c>
    </row>
    <row r="111368" spans="1:6" x14ac:dyDescent="0.55000000000000004">
      <c r="A111368" t="s">
        <v>111383</v>
      </c>
      <c r="B111368" t="s">
        <v>1142</v>
      </c>
      <c r="C111368" t="s">
        <v>188608</v>
      </c>
      <c r="D111368" t="s">
        <v>188604</v>
      </c>
      <c r="E111368" t="s">
        <v>1143</v>
      </c>
      <c r="F111368" t="s">
        <v>1142</v>
      </c>
    </row>
    <row r="111369" spans="1:6" x14ac:dyDescent="0.55000000000000004">
      <c r="A111369" t="s">
        <v>111384</v>
      </c>
      <c r="B111369" t="s">
        <v>1142</v>
      </c>
      <c r="C111369" t="s">
        <v>188608</v>
      </c>
      <c r="D111369" t="s">
        <v>188604</v>
      </c>
      <c r="E111369" t="s">
        <v>1143</v>
      </c>
      <c r="F111369" t="s">
        <v>1142</v>
      </c>
    </row>
    <row r="111370" spans="1:6" x14ac:dyDescent="0.55000000000000004">
      <c r="A111370" t="s">
        <v>111385</v>
      </c>
      <c r="B111370" t="s">
        <v>1142</v>
      </c>
      <c r="C111370" t="s">
        <v>188608</v>
      </c>
      <c r="D111370" t="s">
        <v>188604</v>
      </c>
      <c r="E111370" t="s">
        <v>1143</v>
      </c>
      <c r="F111370" t="s">
        <v>1142</v>
      </c>
    </row>
    <row r="111371" spans="1:6" x14ac:dyDescent="0.55000000000000004">
      <c r="A111371" t="s">
        <v>111386</v>
      </c>
      <c r="B111371" t="s">
        <v>1142</v>
      </c>
      <c r="C111371" t="s">
        <v>188608</v>
      </c>
      <c r="D111371" t="s">
        <v>188604</v>
      </c>
      <c r="E111371" t="s">
        <v>1143</v>
      </c>
      <c r="F111371" t="s">
        <v>1142</v>
      </c>
    </row>
    <row r="111372" spans="1:6" x14ac:dyDescent="0.55000000000000004">
      <c r="A111372" t="s">
        <v>111387</v>
      </c>
      <c r="B111372" t="s">
        <v>1142</v>
      </c>
      <c r="C111372" t="s">
        <v>188608</v>
      </c>
      <c r="D111372" t="s">
        <v>188604</v>
      </c>
      <c r="E111372" t="s">
        <v>1143</v>
      </c>
      <c r="F111372" t="s">
        <v>1142</v>
      </c>
    </row>
    <row r="111373" spans="1:6" x14ac:dyDescent="0.55000000000000004">
      <c r="A111373" t="s">
        <v>111388</v>
      </c>
      <c r="B111373" t="s">
        <v>1142</v>
      </c>
      <c r="C111373" t="s">
        <v>188608</v>
      </c>
      <c r="D111373" t="s">
        <v>188604</v>
      </c>
      <c r="E111373" t="s">
        <v>1143</v>
      </c>
      <c r="F111373" t="s">
        <v>1142</v>
      </c>
    </row>
    <row r="111374" spans="1:6" x14ac:dyDescent="0.55000000000000004">
      <c r="A111374" t="s">
        <v>111389</v>
      </c>
      <c r="B111374" t="s">
        <v>1142</v>
      </c>
      <c r="C111374" t="s">
        <v>188608</v>
      </c>
      <c r="D111374" t="s">
        <v>188604</v>
      </c>
      <c r="E111374" t="s">
        <v>1143</v>
      </c>
      <c r="F111374" t="s">
        <v>1142</v>
      </c>
    </row>
    <row r="111375" spans="1:6" x14ac:dyDescent="0.55000000000000004">
      <c r="A111375" t="s">
        <v>111390</v>
      </c>
      <c r="B111375" t="s">
        <v>1142</v>
      </c>
      <c r="C111375" t="s">
        <v>188608</v>
      </c>
      <c r="D111375" t="s">
        <v>188604</v>
      </c>
      <c r="E111375" t="s">
        <v>1143</v>
      </c>
      <c r="F111375" t="s">
        <v>1142</v>
      </c>
    </row>
    <row r="111376" spans="1:6" x14ac:dyDescent="0.55000000000000004">
      <c r="A111376" t="s">
        <v>111391</v>
      </c>
      <c r="B111376" t="s">
        <v>1142</v>
      </c>
      <c r="C111376" t="s">
        <v>188608</v>
      </c>
      <c r="D111376" t="s">
        <v>188604</v>
      </c>
      <c r="E111376" t="s">
        <v>1143</v>
      </c>
      <c r="F111376" t="s">
        <v>1142</v>
      </c>
    </row>
    <row r="111377" spans="1:6" x14ac:dyDescent="0.55000000000000004">
      <c r="A111377" t="s">
        <v>111392</v>
      </c>
      <c r="B111377" t="s">
        <v>1142</v>
      </c>
      <c r="C111377" t="s">
        <v>188608</v>
      </c>
      <c r="D111377" t="s">
        <v>188604</v>
      </c>
      <c r="E111377" t="s">
        <v>1143</v>
      </c>
      <c r="F111377" t="s">
        <v>1142</v>
      </c>
    </row>
    <row r="111378" spans="1:6" x14ac:dyDescent="0.55000000000000004">
      <c r="A111378" t="s">
        <v>111393</v>
      </c>
      <c r="B111378" t="s">
        <v>1154</v>
      </c>
      <c r="C111378" t="s">
        <v>188607</v>
      </c>
      <c r="D111378" t="s">
        <v>188606</v>
      </c>
      <c r="E111378" t="s">
        <v>1155</v>
      </c>
      <c r="F111378" t="s">
        <v>1154</v>
      </c>
    </row>
    <row r="111379" spans="1:6" x14ac:dyDescent="0.55000000000000004">
      <c r="A111379" t="s">
        <v>111394</v>
      </c>
      <c r="B111379" t="s">
        <v>1142</v>
      </c>
      <c r="C111379" t="s">
        <v>188608</v>
      </c>
      <c r="D111379" t="s">
        <v>188604</v>
      </c>
      <c r="E111379" t="s">
        <v>1143</v>
      </c>
      <c r="F111379" t="s">
        <v>1142</v>
      </c>
    </row>
    <row r="111380" spans="1:6" x14ac:dyDescent="0.55000000000000004">
      <c r="A111380" t="s">
        <v>111395</v>
      </c>
      <c r="B111380" t="s">
        <v>1142</v>
      </c>
      <c r="C111380" t="s">
        <v>188608</v>
      </c>
      <c r="D111380" t="s">
        <v>188604</v>
      </c>
      <c r="E111380" t="s">
        <v>1143</v>
      </c>
      <c r="F111380" t="s">
        <v>1142</v>
      </c>
    </row>
    <row r="111381" spans="1:6" x14ac:dyDescent="0.55000000000000004">
      <c r="A111381" t="s">
        <v>111396</v>
      </c>
      <c r="B111381" t="s">
        <v>1142</v>
      </c>
      <c r="C111381" t="s">
        <v>188608</v>
      </c>
      <c r="D111381" t="s">
        <v>188604</v>
      </c>
      <c r="E111381" t="s">
        <v>1143</v>
      </c>
      <c r="F111381" t="s">
        <v>1142</v>
      </c>
    </row>
    <row r="111382" spans="1:6" x14ac:dyDescent="0.55000000000000004">
      <c r="A111382" t="s">
        <v>111397</v>
      </c>
      <c r="B111382" t="s">
        <v>1142</v>
      </c>
      <c r="C111382" t="s">
        <v>188608</v>
      </c>
      <c r="D111382" t="s">
        <v>188604</v>
      </c>
      <c r="E111382" t="s">
        <v>1143</v>
      </c>
      <c r="F111382" t="s">
        <v>1142</v>
      </c>
    </row>
    <row r="111383" spans="1:6" x14ac:dyDescent="0.55000000000000004">
      <c r="A111383" t="s">
        <v>111398</v>
      </c>
      <c r="B111383" t="s">
        <v>1142</v>
      </c>
      <c r="C111383" t="s">
        <v>188608</v>
      </c>
      <c r="D111383" t="s">
        <v>188604</v>
      </c>
      <c r="E111383" t="s">
        <v>1143</v>
      </c>
      <c r="F111383" t="s">
        <v>1142</v>
      </c>
    </row>
    <row r="111384" spans="1:6" x14ac:dyDescent="0.55000000000000004">
      <c r="A111384" t="s">
        <v>111399</v>
      </c>
      <c r="B111384" t="s">
        <v>1142</v>
      </c>
      <c r="C111384" t="s">
        <v>188608</v>
      </c>
      <c r="D111384" t="s">
        <v>188604</v>
      </c>
      <c r="E111384" t="s">
        <v>1143</v>
      </c>
      <c r="F111384" t="s">
        <v>1142</v>
      </c>
    </row>
    <row r="111385" spans="1:6" x14ac:dyDescent="0.55000000000000004">
      <c r="A111385" t="s">
        <v>111400</v>
      </c>
      <c r="B111385" t="s">
        <v>1142</v>
      </c>
      <c r="C111385" t="s">
        <v>188608</v>
      </c>
      <c r="D111385" t="s">
        <v>188604</v>
      </c>
      <c r="E111385" t="s">
        <v>1143</v>
      </c>
      <c r="F111385" t="s">
        <v>1142</v>
      </c>
    </row>
    <row r="111386" spans="1:6" x14ac:dyDescent="0.55000000000000004">
      <c r="A111386" t="s">
        <v>111401</v>
      </c>
      <c r="B111386" t="s">
        <v>1142</v>
      </c>
      <c r="C111386" t="s">
        <v>188608</v>
      </c>
      <c r="D111386" t="s">
        <v>188604</v>
      </c>
      <c r="E111386" t="s">
        <v>1143</v>
      </c>
      <c r="F111386" t="s">
        <v>1142</v>
      </c>
    </row>
    <row r="111387" spans="1:6" x14ac:dyDescent="0.55000000000000004">
      <c r="A111387" t="s">
        <v>111402</v>
      </c>
      <c r="B111387" t="s">
        <v>1142</v>
      </c>
      <c r="C111387" t="s">
        <v>188608</v>
      </c>
      <c r="D111387" t="s">
        <v>188604</v>
      </c>
      <c r="E111387" t="s">
        <v>1143</v>
      </c>
      <c r="F111387" t="s">
        <v>1142</v>
      </c>
    </row>
    <row r="111388" spans="1:6" x14ac:dyDescent="0.55000000000000004">
      <c r="A111388" t="s">
        <v>111403</v>
      </c>
      <c r="B111388" t="s">
        <v>1142</v>
      </c>
      <c r="C111388" t="s">
        <v>188608</v>
      </c>
      <c r="D111388" t="s">
        <v>188604</v>
      </c>
      <c r="E111388" t="s">
        <v>1143</v>
      </c>
      <c r="F111388" t="s">
        <v>1142</v>
      </c>
    </row>
    <row r="111389" spans="1:6" x14ac:dyDescent="0.55000000000000004">
      <c r="A111389" t="s">
        <v>111404</v>
      </c>
      <c r="B111389" t="s">
        <v>1142</v>
      </c>
      <c r="C111389" t="s">
        <v>188608</v>
      </c>
      <c r="D111389" t="s">
        <v>188604</v>
      </c>
      <c r="E111389" t="s">
        <v>1143</v>
      </c>
      <c r="F111389" t="s">
        <v>1142</v>
      </c>
    </row>
    <row r="111390" spans="1:6" x14ac:dyDescent="0.55000000000000004">
      <c r="A111390" t="s">
        <v>111405</v>
      </c>
      <c r="B111390" t="s">
        <v>1142</v>
      </c>
      <c r="C111390" t="s">
        <v>188608</v>
      </c>
      <c r="D111390" t="s">
        <v>188604</v>
      </c>
      <c r="E111390" t="s">
        <v>1143</v>
      </c>
      <c r="F111390" t="s">
        <v>1142</v>
      </c>
    </row>
    <row r="111391" spans="1:6" x14ac:dyDescent="0.55000000000000004">
      <c r="A111391" t="s">
        <v>111406</v>
      </c>
      <c r="B111391" t="s">
        <v>1142</v>
      </c>
      <c r="C111391" t="s">
        <v>188608</v>
      </c>
      <c r="D111391" t="s">
        <v>188604</v>
      </c>
      <c r="E111391" t="s">
        <v>1143</v>
      </c>
      <c r="F111391" t="s">
        <v>1142</v>
      </c>
    </row>
    <row r="111392" spans="1:6" x14ac:dyDescent="0.55000000000000004">
      <c r="A111392" t="s">
        <v>111407</v>
      </c>
      <c r="B111392" t="s">
        <v>1142</v>
      </c>
      <c r="C111392" t="s">
        <v>188608</v>
      </c>
      <c r="D111392" t="s">
        <v>188604</v>
      </c>
      <c r="E111392" t="s">
        <v>1143</v>
      </c>
      <c r="F111392" t="s">
        <v>1142</v>
      </c>
    </row>
    <row r="111393" spans="1:6" x14ac:dyDescent="0.55000000000000004">
      <c r="A111393" t="s">
        <v>111408</v>
      </c>
      <c r="B111393" t="s">
        <v>1142</v>
      </c>
      <c r="C111393" t="s">
        <v>188608</v>
      </c>
      <c r="D111393" t="s">
        <v>188604</v>
      </c>
      <c r="E111393" t="s">
        <v>1143</v>
      </c>
      <c r="F111393" t="s">
        <v>1142</v>
      </c>
    </row>
    <row r="111394" spans="1:6" x14ac:dyDescent="0.55000000000000004">
      <c r="A111394" t="s">
        <v>111409</v>
      </c>
      <c r="B111394" t="s">
        <v>1142</v>
      </c>
      <c r="C111394" t="s">
        <v>188608</v>
      </c>
      <c r="D111394" t="s">
        <v>188604</v>
      </c>
      <c r="E111394" t="s">
        <v>1143</v>
      </c>
      <c r="F111394" t="s">
        <v>1142</v>
      </c>
    </row>
    <row r="111395" spans="1:6" x14ac:dyDescent="0.55000000000000004">
      <c r="A111395" t="s">
        <v>111410</v>
      </c>
      <c r="B111395" t="s">
        <v>1142</v>
      </c>
      <c r="C111395" t="s">
        <v>188608</v>
      </c>
      <c r="D111395" t="s">
        <v>188604</v>
      </c>
      <c r="E111395" t="s">
        <v>1143</v>
      </c>
      <c r="F111395" t="s">
        <v>1142</v>
      </c>
    </row>
    <row r="111396" spans="1:6" x14ac:dyDescent="0.55000000000000004">
      <c r="A111396" t="s">
        <v>111411</v>
      </c>
      <c r="B111396" t="s">
        <v>1142</v>
      </c>
      <c r="C111396" t="s">
        <v>188608</v>
      </c>
      <c r="D111396" t="s">
        <v>188604</v>
      </c>
      <c r="E111396" t="s">
        <v>1143</v>
      </c>
      <c r="F111396" t="s">
        <v>1142</v>
      </c>
    </row>
    <row r="111397" spans="1:6" x14ac:dyDescent="0.55000000000000004">
      <c r="A111397" t="s">
        <v>111412</v>
      </c>
      <c r="B111397" t="s">
        <v>1142</v>
      </c>
      <c r="C111397" t="s">
        <v>188608</v>
      </c>
      <c r="D111397" t="s">
        <v>188604</v>
      </c>
      <c r="E111397" t="s">
        <v>1143</v>
      </c>
      <c r="F111397" t="s">
        <v>1142</v>
      </c>
    </row>
    <row r="111398" spans="1:6" x14ac:dyDescent="0.55000000000000004">
      <c r="A111398" t="s">
        <v>111413</v>
      </c>
      <c r="B111398" t="s">
        <v>1142</v>
      </c>
      <c r="C111398" t="s">
        <v>188608</v>
      </c>
      <c r="D111398" t="s">
        <v>188604</v>
      </c>
      <c r="E111398" t="s">
        <v>1143</v>
      </c>
      <c r="F111398" t="s">
        <v>1142</v>
      </c>
    </row>
    <row r="111399" spans="1:6" x14ac:dyDescent="0.55000000000000004">
      <c r="A111399" t="s">
        <v>111414</v>
      </c>
      <c r="B111399" t="s">
        <v>1142</v>
      </c>
      <c r="C111399" t="s">
        <v>188608</v>
      </c>
      <c r="D111399" t="s">
        <v>188604</v>
      </c>
      <c r="E111399" t="s">
        <v>1143</v>
      </c>
      <c r="F111399" t="s">
        <v>1142</v>
      </c>
    </row>
    <row r="111400" spans="1:6" x14ac:dyDescent="0.55000000000000004">
      <c r="A111400" t="s">
        <v>111415</v>
      </c>
      <c r="B111400" t="s">
        <v>1142</v>
      </c>
      <c r="C111400" t="s">
        <v>188608</v>
      </c>
      <c r="D111400" t="s">
        <v>188604</v>
      </c>
      <c r="E111400" t="s">
        <v>1143</v>
      </c>
      <c r="F111400" t="s">
        <v>1142</v>
      </c>
    </row>
    <row r="111401" spans="1:6" x14ac:dyDescent="0.55000000000000004">
      <c r="A111401" t="s">
        <v>111416</v>
      </c>
      <c r="B111401" t="s">
        <v>1142</v>
      </c>
      <c r="C111401" t="s">
        <v>188608</v>
      </c>
      <c r="D111401" t="s">
        <v>188604</v>
      </c>
      <c r="E111401" t="s">
        <v>1143</v>
      </c>
      <c r="F111401" t="s">
        <v>1142</v>
      </c>
    </row>
    <row r="111402" spans="1:6" x14ac:dyDescent="0.55000000000000004">
      <c r="A111402" t="s">
        <v>111417</v>
      </c>
      <c r="B111402" t="s">
        <v>1142</v>
      </c>
      <c r="C111402" t="s">
        <v>188608</v>
      </c>
      <c r="D111402" t="s">
        <v>188604</v>
      </c>
      <c r="E111402" t="s">
        <v>1143</v>
      </c>
      <c r="F111402" t="s">
        <v>1142</v>
      </c>
    </row>
    <row r="111403" spans="1:6" x14ac:dyDescent="0.55000000000000004">
      <c r="A111403" t="s">
        <v>111418</v>
      </c>
      <c r="B111403" t="s">
        <v>1142</v>
      </c>
      <c r="C111403" t="s">
        <v>188608</v>
      </c>
      <c r="D111403" t="s">
        <v>188604</v>
      </c>
      <c r="E111403" t="s">
        <v>1143</v>
      </c>
      <c r="F111403" t="s">
        <v>1142</v>
      </c>
    </row>
    <row r="111404" spans="1:6" x14ac:dyDescent="0.55000000000000004">
      <c r="A111404" t="s">
        <v>111419</v>
      </c>
      <c r="B111404" t="s">
        <v>1142</v>
      </c>
      <c r="C111404" t="s">
        <v>188608</v>
      </c>
      <c r="D111404" t="s">
        <v>188604</v>
      </c>
      <c r="E111404" t="s">
        <v>1143</v>
      </c>
      <c r="F111404" t="s">
        <v>1142</v>
      </c>
    </row>
    <row r="111405" spans="1:6" x14ac:dyDescent="0.55000000000000004">
      <c r="A111405" t="s">
        <v>111420</v>
      </c>
      <c r="B111405" t="s">
        <v>1142</v>
      </c>
      <c r="C111405" t="s">
        <v>188608</v>
      </c>
      <c r="D111405" t="s">
        <v>188604</v>
      </c>
      <c r="E111405" t="s">
        <v>1143</v>
      </c>
      <c r="F111405" t="s">
        <v>1142</v>
      </c>
    </row>
    <row r="111406" spans="1:6" x14ac:dyDescent="0.55000000000000004">
      <c r="A111406" t="s">
        <v>111421</v>
      </c>
      <c r="B111406" t="s">
        <v>1142</v>
      </c>
      <c r="C111406" t="s">
        <v>188608</v>
      </c>
      <c r="D111406" t="s">
        <v>188604</v>
      </c>
      <c r="E111406" t="s">
        <v>1143</v>
      </c>
      <c r="F111406" t="s">
        <v>1142</v>
      </c>
    </row>
    <row r="111407" spans="1:6" x14ac:dyDescent="0.55000000000000004">
      <c r="A111407" t="s">
        <v>111422</v>
      </c>
      <c r="B111407" t="s">
        <v>1142</v>
      </c>
      <c r="C111407" t="s">
        <v>188608</v>
      </c>
      <c r="D111407" t="s">
        <v>188604</v>
      </c>
      <c r="E111407" t="s">
        <v>1143</v>
      </c>
      <c r="F111407" t="s">
        <v>1142</v>
      </c>
    </row>
    <row r="111408" spans="1:6" x14ac:dyDescent="0.55000000000000004">
      <c r="A111408" t="s">
        <v>111423</v>
      </c>
      <c r="B111408" t="s">
        <v>1142</v>
      </c>
      <c r="C111408" t="s">
        <v>188608</v>
      </c>
      <c r="D111408" t="s">
        <v>188604</v>
      </c>
      <c r="E111408" t="s">
        <v>1143</v>
      </c>
      <c r="F111408" t="s">
        <v>1142</v>
      </c>
    </row>
    <row r="111409" spans="1:6" x14ac:dyDescent="0.55000000000000004">
      <c r="A111409" t="s">
        <v>111424</v>
      </c>
      <c r="B111409" t="s">
        <v>1142</v>
      </c>
      <c r="C111409" t="s">
        <v>188608</v>
      </c>
      <c r="D111409" t="s">
        <v>188604</v>
      </c>
      <c r="E111409" t="s">
        <v>1143</v>
      </c>
      <c r="F111409" t="s">
        <v>1142</v>
      </c>
    </row>
    <row r="111410" spans="1:6" x14ac:dyDescent="0.55000000000000004">
      <c r="A111410" t="s">
        <v>111425</v>
      </c>
      <c r="B111410" t="s">
        <v>1142</v>
      </c>
      <c r="C111410" t="s">
        <v>188608</v>
      </c>
      <c r="D111410" t="s">
        <v>188604</v>
      </c>
      <c r="E111410" t="s">
        <v>1143</v>
      </c>
      <c r="F111410" t="s">
        <v>1142</v>
      </c>
    </row>
    <row r="111411" spans="1:6" x14ac:dyDescent="0.55000000000000004">
      <c r="A111411" t="s">
        <v>111426</v>
      </c>
      <c r="B111411" t="s">
        <v>1142</v>
      </c>
      <c r="C111411" t="s">
        <v>188608</v>
      </c>
      <c r="D111411" t="s">
        <v>188604</v>
      </c>
      <c r="E111411" t="s">
        <v>1143</v>
      </c>
      <c r="F111411" t="s">
        <v>1142</v>
      </c>
    </row>
    <row r="111412" spans="1:6" x14ac:dyDescent="0.55000000000000004">
      <c r="A111412" t="s">
        <v>111427</v>
      </c>
      <c r="B111412" t="s">
        <v>1142</v>
      </c>
      <c r="C111412" t="s">
        <v>188608</v>
      </c>
      <c r="D111412" t="s">
        <v>188604</v>
      </c>
      <c r="E111412" t="s">
        <v>1143</v>
      </c>
      <c r="F111412" t="s">
        <v>1142</v>
      </c>
    </row>
    <row r="111413" spans="1:6" x14ac:dyDescent="0.55000000000000004">
      <c r="A111413" t="s">
        <v>111428</v>
      </c>
      <c r="B111413" t="s">
        <v>1142</v>
      </c>
      <c r="C111413" t="s">
        <v>188608</v>
      </c>
      <c r="D111413" t="s">
        <v>188604</v>
      </c>
      <c r="E111413" t="s">
        <v>1143</v>
      </c>
      <c r="F111413" t="s">
        <v>1142</v>
      </c>
    </row>
    <row r="111414" spans="1:6" x14ac:dyDescent="0.55000000000000004">
      <c r="A111414" t="s">
        <v>111429</v>
      </c>
      <c r="B111414" t="s">
        <v>1142</v>
      </c>
      <c r="C111414" t="s">
        <v>188608</v>
      </c>
      <c r="D111414" t="s">
        <v>188604</v>
      </c>
      <c r="E111414" t="s">
        <v>1143</v>
      </c>
      <c r="F111414" t="s">
        <v>1142</v>
      </c>
    </row>
    <row r="111415" spans="1:6" x14ac:dyDescent="0.55000000000000004">
      <c r="A111415" t="s">
        <v>111430</v>
      </c>
      <c r="B111415" t="s">
        <v>1142</v>
      </c>
      <c r="C111415" t="s">
        <v>188608</v>
      </c>
      <c r="D111415" t="s">
        <v>188604</v>
      </c>
      <c r="E111415" t="s">
        <v>1143</v>
      </c>
      <c r="F111415" t="s">
        <v>1142</v>
      </c>
    </row>
    <row r="111416" spans="1:6" x14ac:dyDescent="0.55000000000000004">
      <c r="A111416" t="s">
        <v>111431</v>
      </c>
      <c r="B111416" t="s">
        <v>1142</v>
      </c>
      <c r="C111416" t="s">
        <v>188608</v>
      </c>
      <c r="D111416" t="s">
        <v>188604</v>
      </c>
      <c r="E111416" t="s">
        <v>1143</v>
      </c>
      <c r="F111416" t="s">
        <v>1142</v>
      </c>
    </row>
    <row r="111417" spans="1:6" x14ac:dyDescent="0.55000000000000004">
      <c r="A111417" t="s">
        <v>111432</v>
      </c>
      <c r="B111417" t="s">
        <v>1142</v>
      </c>
      <c r="C111417" t="s">
        <v>188608</v>
      </c>
      <c r="D111417" t="s">
        <v>188604</v>
      </c>
      <c r="E111417" t="s">
        <v>1143</v>
      </c>
      <c r="F111417" t="s">
        <v>1142</v>
      </c>
    </row>
    <row r="111418" spans="1:6" x14ac:dyDescent="0.55000000000000004">
      <c r="A111418" t="s">
        <v>111433</v>
      </c>
      <c r="B111418" t="s">
        <v>1142</v>
      </c>
      <c r="C111418" t="s">
        <v>188608</v>
      </c>
      <c r="D111418" t="s">
        <v>188604</v>
      </c>
      <c r="E111418" t="s">
        <v>1143</v>
      </c>
      <c r="F111418" t="s">
        <v>1142</v>
      </c>
    </row>
    <row r="111419" spans="1:6" x14ac:dyDescent="0.55000000000000004">
      <c r="A111419" t="s">
        <v>111434</v>
      </c>
      <c r="B111419" t="s">
        <v>1142</v>
      </c>
      <c r="C111419" t="s">
        <v>188608</v>
      </c>
      <c r="D111419" t="s">
        <v>188604</v>
      </c>
      <c r="E111419" t="s">
        <v>1143</v>
      </c>
      <c r="F111419" t="s">
        <v>1142</v>
      </c>
    </row>
    <row r="111420" spans="1:6" x14ac:dyDescent="0.55000000000000004">
      <c r="A111420" t="s">
        <v>111435</v>
      </c>
      <c r="B111420" t="s">
        <v>1142</v>
      </c>
      <c r="C111420" t="s">
        <v>188608</v>
      </c>
      <c r="D111420" t="s">
        <v>188604</v>
      </c>
      <c r="E111420" t="s">
        <v>1143</v>
      </c>
      <c r="F111420" t="s">
        <v>1142</v>
      </c>
    </row>
    <row r="111421" spans="1:6" x14ac:dyDescent="0.55000000000000004">
      <c r="A111421" t="s">
        <v>111436</v>
      </c>
      <c r="B111421" t="s">
        <v>1142</v>
      </c>
      <c r="C111421" t="s">
        <v>188608</v>
      </c>
      <c r="D111421" t="s">
        <v>188604</v>
      </c>
      <c r="E111421" t="s">
        <v>1143</v>
      </c>
      <c r="F111421" t="s">
        <v>1142</v>
      </c>
    </row>
    <row r="111422" spans="1:6" x14ac:dyDescent="0.55000000000000004">
      <c r="A111422" t="s">
        <v>111437</v>
      </c>
      <c r="B111422" t="s">
        <v>1142</v>
      </c>
      <c r="C111422" t="s">
        <v>188608</v>
      </c>
      <c r="D111422" t="s">
        <v>188604</v>
      </c>
      <c r="E111422" t="s">
        <v>1143</v>
      </c>
      <c r="F111422" t="s">
        <v>1142</v>
      </c>
    </row>
    <row r="111423" spans="1:6" x14ac:dyDescent="0.55000000000000004">
      <c r="A111423" t="s">
        <v>111438</v>
      </c>
      <c r="B111423" t="s">
        <v>1142</v>
      </c>
      <c r="C111423" t="s">
        <v>188608</v>
      </c>
      <c r="D111423" t="s">
        <v>188604</v>
      </c>
      <c r="E111423" t="s">
        <v>1143</v>
      </c>
      <c r="F111423" t="s">
        <v>1142</v>
      </c>
    </row>
    <row r="111424" spans="1:6" x14ac:dyDescent="0.55000000000000004">
      <c r="A111424" t="s">
        <v>111439</v>
      </c>
      <c r="B111424" t="s">
        <v>1142</v>
      </c>
      <c r="C111424" t="s">
        <v>188608</v>
      </c>
      <c r="D111424" t="s">
        <v>188604</v>
      </c>
      <c r="E111424" t="s">
        <v>1143</v>
      </c>
      <c r="F111424" t="s">
        <v>1142</v>
      </c>
    </row>
    <row r="111425" spans="1:6" x14ac:dyDescent="0.55000000000000004">
      <c r="A111425" t="s">
        <v>111440</v>
      </c>
      <c r="B111425" t="s">
        <v>1142</v>
      </c>
      <c r="C111425" t="s">
        <v>188608</v>
      </c>
      <c r="D111425" t="s">
        <v>188604</v>
      </c>
      <c r="E111425" t="s">
        <v>1143</v>
      </c>
      <c r="F111425" t="s">
        <v>1142</v>
      </c>
    </row>
    <row r="111426" spans="1:6" x14ac:dyDescent="0.55000000000000004">
      <c r="A111426" t="s">
        <v>111441</v>
      </c>
      <c r="B111426" t="s">
        <v>1142</v>
      </c>
      <c r="C111426" t="s">
        <v>188608</v>
      </c>
      <c r="D111426" t="s">
        <v>188604</v>
      </c>
      <c r="E111426" t="s">
        <v>1143</v>
      </c>
      <c r="F111426" t="s">
        <v>1142</v>
      </c>
    </row>
    <row r="111427" spans="1:6" x14ac:dyDescent="0.55000000000000004">
      <c r="A111427" t="s">
        <v>111442</v>
      </c>
      <c r="B111427" t="s">
        <v>1142</v>
      </c>
      <c r="C111427" t="s">
        <v>188608</v>
      </c>
      <c r="D111427" t="s">
        <v>188604</v>
      </c>
      <c r="E111427" t="s">
        <v>1143</v>
      </c>
      <c r="F111427" t="s">
        <v>1142</v>
      </c>
    </row>
    <row r="111428" spans="1:6" x14ac:dyDescent="0.55000000000000004">
      <c r="A111428" t="s">
        <v>111443</v>
      </c>
      <c r="B111428" t="s">
        <v>1142</v>
      </c>
      <c r="C111428" t="s">
        <v>188608</v>
      </c>
      <c r="D111428" t="s">
        <v>188604</v>
      </c>
      <c r="E111428" t="s">
        <v>1143</v>
      </c>
      <c r="F111428" t="s">
        <v>1142</v>
      </c>
    </row>
    <row r="111429" spans="1:6" x14ac:dyDescent="0.55000000000000004">
      <c r="A111429" t="s">
        <v>111444</v>
      </c>
      <c r="B111429" t="s">
        <v>1142</v>
      </c>
      <c r="C111429" t="s">
        <v>188608</v>
      </c>
      <c r="D111429" t="s">
        <v>188604</v>
      </c>
      <c r="E111429" t="s">
        <v>1143</v>
      </c>
      <c r="F111429" t="s">
        <v>1142</v>
      </c>
    </row>
    <row r="111430" spans="1:6" x14ac:dyDescent="0.55000000000000004">
      <c r="A111430" t="s">
        <v>111445</v>
      </c>
      <c r="B111430" t="s">
        <v>1142</v>
      </c>
      <c r="C111430" t="s">
        <v>188608</v>
      </c>
      <c r="D111430" t="s">
        <v>188604</v>
      </c>
      <c r="E111430" t="s">
        <v>1143</v>
      </c>
      <c r="F111430" t="s">
        <v>1142</v>
      </c>
    </row>
    <row r="111431" spans="1:6" x14ac:dyDescent="0.55000000000000004">
      <c r="A111431" t="s">
        <v>111446</v>
      </c>
      <c r="B111431" t="s">
        <v>1288</v>
      </c>
      <c r="C111431" t="s">
        <v>188609</v>
      </c>
      <c r="D111431" t="s">
        <v>1288</v>
      </c>
    </row>
    <row r="111432" spans="1:6" x14ac:dyDescent="0.55000000000000004">
      <c r="A111432" t="s">
        <v>111447</v>
      </c>
      <c r="B111432" t="s">
        <v>1142</v>
      </c>
      <c r="C111432" t="s">
        <v>188608</v>
      </c>
      <c r="D111432" t="s">
        <v>188604</v>
      </c>
      <c r="E111432" t="s">
        <v>1143</v>
      </c>
      <c r="F111432" t="s">
        <v>1142</v>
      </c>
    </row>
    <row r="111433" spans="1:6" x14ac:dyDescent="0.55000000000000004">
      <c r="A111433" t="s">
        <v>111448</v>
      </c>
      <c r="B111433" t="s">
        <v>1142</v>
      </c>
      <c r="C111433" t="s">
        <v>188608</v>
      </c>
      <c r="D111433" t="s">
        <v>188604</v>
      </c>
      <c r="E111433" t="s">
        <v>1143</v>
      </c>
      <c r="F111433" t="s">
        <v>1142</v>
      </c>
    </row>
    <row r="111434" spans="1:6" x14ac:dyDescent="0.55000000000000004">
      <c r="A111434" t="s">
        <v>111449</v>
      </c>
      <c r="B111434" t="s">
        <v>1142</v>
      </c>
      <c r="C111434" t="s">
        <v>188608</v>
      </c>
      <c r="D111434" t="s">
        <v>188604</v>
      </c>
      <c r="E111434" t="s">
        <v>1143</v>
      </c>
      <c r="F111434" t="s">
        <v>1142</v>
      </c>
    </row>
    <row r="111435" spans="1:6" x14ac:dyDescent="0.55000000000000004">
      <c r="A111435" t="s">
        <v>111450</v>
      </c>
      <c r="B111435" t="s">
        <v>1142</v>
      </c>
      <c r="C111435" t="s">
        <v>188608</v>
      </c>
      <c r="D111435" t="s">
        <v>188604</v>
      </c>
      <c r="E111435" t="s">
        <v>1143</v>
      </c>
      <c r="F111435" t="s">
        <v>1142</v>
      </c>
    </row>
    <row r="111436" spans="1:6" x14ac:dyDescent="0.55000000000000004">
      <c r="A111436" t="s">
        <v>111451</v>
      </c>
      <c r="B111436" t="s">
        <v>1142</v>
      </c>
      <c r="C111436" t="s">
        <v>188608</v>
      </c>
      <c r="D111436" t="s">
        <v>188604</v>
      </c>
      <c r="E111436" t="s">
        <v>1143</v>
      </c>
      <c r="F111436" t="s">
        <v>1142</v>
      </c>
    </row>
    <row r="111437" spans="1:6" x14ac:dyDescent="0.55000000000000004">
      <c r="A111437" t="s">
        <v>111452</v>
      </c>
      <c r="B111437" t="s">
        <v>1142</v>
      </c>
      <c r="C111437" t="s">
        <v>188608</v>
      </c>
      <c r="D111437" t="s">
        <v>188604</v>
      </c>
      <c r="E111437" t="s">
        <v>1143</v>
      </c>
      <c r="F111437" t="s">
        <v>1142</v>
      </c>
    </row>
    <row r="111438" spans="1:6" x14ac:dyDescent="0.55000000000000004">
      <c r="A111438" t="s">
        <v>111453</v>
      </c>
      <c r="B111438" t="s">
        <v>1142</v>
      </c>
      <c r="C111438" t="s">
        <v>188608</v>
      </c>
      <c r="D111438" t="s">
        <v>188604</v>
      </c>
      <c r="E111438" t="s">
        <v>1143</v>
      </c>
      <c r="F111438" t="s">
        <v>1142</v>
      </c>
    </row>
    <row r="111439" spans="1:6" x14ac:dyDescent="0.55000000000000004">
      <c r="A111439" t="s">
        <v>111454</v>
      </c>
      <c r="B111439" t="s">
        <v>1142</v>
      </c>
      <c r="C111439" t="s">
        <v>188608</v>
      </c>
      <c r="D111439" t="s">
        <v>188604</v>
      </c>
      <c r="E111439" t="s">
        <v>1143</v>
      </c>
      <c r="F111439" t="s">
        <v>1142</v>
      </c>
    </row>
    <row r="111440" spans="1:6" x14ac:dyDescent="0.55000000000000004">
      <c r="A111440" t="s">
        <v>111455</v>
      </c>
      <c r="B111440" t="s">
        <v>1142</v>
      </c>
      <c r="C111440" t="s">
        <v>188608</v>
      </c>
      <c r="D111440" t="s">
        <v>188604</v>
      </c>
      <c r="E111440" t="s">
        <v>1143</v>
      </c>
      <c r="F111440" t="s">
        <v>1142</v>
      </c>
    </row>
    <row r="111441" spans="1:6" x14ac:dyDescent="0.55000000000000004">
      <c r="A111441" t="s">
        <v>111456</v>
      </c>
      <c r="B111441" t="s">
        <v>1142</v>
      </c>
      <c r="C111441" t="s">
        <v>188608</v>
      </c>
      <c r="D111441" t="s">
        <v>188604</v>
      </c>
      <c r="E111441" t="s">
        <v>1143</v>
      </c>
      <c r="F111441" t="s">
        <v>1142</v>
      </c>
    </row>
    <row r="111442" spans="1:6" x14ac:dyDescent="0.55000000000000004">
      <c r="A111442" t="s">
        <v>111457</v>
      </c>
      <c r="B111442" t="s">
        <v>1142</v>
      </c>
      <c r="C111442" t="s">
        <v>188608</v>
      </c>
      <c r="D111442" t="s">
        <v>188604</v>
      </c>
      <c r="E111442" t="s">
        <v>1143</v>
      </c>
      <c r="F111442" t="s">
        <v>1142</v>
      </c>
    </row>
    <row r="111443" spans="1:6" x14ac:dyDescent="0.55000000000000004">
      <c r="A111443" t="s">
        <v>111458</v>
      </c>
      <c r="B111443" t="s">
        <v>1142</v>
      </c>
      <c r="C111443" t="s">
        <v>188608</v>
      </c>
      <c r="D111443" t="s">
        <v>188604</v>
      </c>
      <c r="E111443" t="s">
        <v>1143</v>
      </c>
      <c r="F111443" t="s">
        <v>1142</v>
      </c>
    </row>
    <row r="111444" spans="1:6" x14ac:dyDescent="0.55000000000000004">
      <c r="A111444" t="s">
        <v>111459</v>
      </c>
      <c r="B111444" t="s">
        <v>1142</v>
      </c>
      <c r="C111444" t="s">
        <v>188608</v>
      </c>
      <c r="D111444" t="s">
        <v>188604</v>
      </c>
      <c r="E111444" t="s">
        <v>1143</v>
      </c>
      <c r="F111444" t="s">
        <v>1142</v>
      </c>
    </row>
    <row r="111445" spans="1:6" x14ac:dyDescent="0.55000000000000004">
      <c r="A111445" t="s">
        <v>111460</v>
      </c>
      <c r="B111445" t="s">
        <v>1142</v>
      </c>
      <c r="C111445" t="s">
        <v>188608</v>
      </c>
      <c r="D111445" t="s">
        <v>188604</v>
      </c>
      <c r="E111445" t="s">
        <v>1143</v>
      </c>
      <c r="F111445" t="s">
        <v>1142</v>
      </c>
    </row>
    <row r="111446" spans="1:6" x14ac:dyDescent="0.55000000000000004">
      <c r="A111446" t="s">
        <v>111461</v>
      </c>
      <c r="B111446" t="s">
        <v>1142</v>
      </c>
      <c r="C111446" t="s">
        <v>188608</v>
      </c>
      <c r="D111446" t="s">
        <v>188604</v>
      </c>
      <c r="E111446" t="s">
        <v>1143</v>
      </c>
      <c r="F111446" t="s">
        <v>1142</v>
      </c>
    </row>
    <row r="111447" spans="1:6" x14ac:dyDescent="0.55000000000000004">
      <c r="A111447" t="s">
        <v>111462</v>
      </c>
      <c r="B111447" t="s">
        <v>1142</v>
      </c>
      <c r="C111447" t="s">
        <v>188608</v>
      </c>
      <c r="D111447" t="s">
        <v>188604</v>
      </c>
      <c r="E111447" t="s">
        <v>1143</v>
      </c>
      <c r="F111447" t="s">
        <v>1142</v>
      </c>
    </row>
    <row r="111448" spans="1:6" x14ac:dyDescent="0.55000000000000004">
      <c r="A111448" t="s">
        <v>111463</v>
      </c>
      <c r="B111448" t="s">
        <v>1142</v>
      </c>
      <c r="C111448" t="s">
        <v>188608</v>
      </c>
      <c r="D111448" t="s">
        <v>188604</v>
      </c>
      <c r="E111448" t="s">
        <v>1143</v>
      </c>
      <c r="F111448" t="s">
        <v>1142</v>
      </c>
    </row>
    <row r="111449" spans="1:6" x14ac:dyDescent="0.55000000000000004">
      <c r="A111449" t="s">
        <v>111464</v>
      </c>
      <c r="B111449" t="s">
        <v>1142</v>
      </c>
      <c r="C111449" t="s">
        <v>188608</v>
      </c>
      <c r="D111449" t="s">
        <v>188604</v>
      </c>
      <c r="E111449" t="s">
        <v>1143</v>
      </c>
      <c r="F111449" t="s">
        <v>1142</v>
      </c>
    </row>
    <row r="111450" spans="1:6" x14ac:dyDescent="0.55000000000000004">
      <c r="A111450" t="s">
        <v>111465</v>
      </c>
      <c r="B111450" t="s">
        <v>1142</v>
      </c>
      <c r="C111450" t="s">
        <v>188608</v>
      </c>
      <c r="D111450" t="s">
        <v>188604</v>
      </c>
      <c r="E111450" t="s">
        <v>1143</v>
      </c>
      <c r="F111450" t="s">
        <v>1142</v>
      </c>
    </row>
    <row r="111451" spans="1:6" x14ac:dyDescent="0.55000000000000004">
      <c r="A111451" t="s">
        <v>111466</v>
      </c>
      <c r="B111451" t="s">
        <v>1142</v>
      </c>
      <c r="C111451" t="s">
        <v>188608</v>
      </c>
      <c r="D111451" t="s">
        <v>188604</v>
      </c>
      <c r="E111451" t="s">
        <v>1143</v>
      </c>
      <c r="F111451" t="s">
        <v>1142</v>
      </c>
    </row>
    <row r="111452" spans="1:6" x14ac:dyDescent="0.55000000000000004">
      <c r="A111452" t="s">
        <v>111467</v>
      </c>
      <c r="B111452" t="s">
        <v>1142</v>
      </c>
      <c r="C111452" t="s">
        <v>188608</v>
      </c>
      <c r="D111452" t="s">
        <v>188604</v>
      </c>
      <c r="E111452" t="s">
        <v>1143</v>
      </c>
      <c r="F111452" t="s">
        <v>1142</v>
      </c>
    </row>
    <row r="111453" spans="1:6" x14ac:dyDescent="0.55000000000000004">
      <c r="A111453" t="s">
        <v>111468</v>
      </c>
      <c r="B111453" t="s">
        <v>1142</v>
      </c>
      <c r="C111453" t="s">
        <v>188608</v>
      </c>
      <c r="D111453" t="s">
        <v>188604</v>
      </c>
      <c r="E111453" t="s">
        <v>1143</v>
      </c>
      <c r="F111453" t="s">
        <v>1142</v>
      </c>
    </row>
    <row r="111454" spans="1:6" x14ac:dyDescent="0.55000000000000004">
      <c r="A111454" t="s">
        <v>111469</v>
      </c>
      <c r="B111454" t="s">
        <v>1142</v>
      </c>
      <c r="C111454" t="s">
        <v>188608</v>
      </c>
      <c r="D111454" t="s">
        <v>188604</v>
      </c>
      <c r="E111454" t="s">
        <v>1143</v>
      </c>
      <c r="F111454" t="s">
        <v>1142</v>
      </c>
    </row>
    <row r="111455" spans="1:6" x14ac:dyDescent="0.55000000000000004">
      <c r="A111455" t="s">
        <v>111470</v>
      </c>
      <c r="B111455" t="s">
        <v>1142</v>
      </c>
      <c r="C111455" t="s">
        <v>188608</v>
      </c>
      <c r="D111455" t="s">
        <v>188604</v>
      </c>
      <c r="E111455" t="s">
        <v>1143</v>
      </c>
      <c r="F111455" t="s">
        <v>1142</v>
      </c>
    </row>
    <row r="111456" spans="1:6" x14ac:dyDescent="0.55000000000000004">
      <c r="A111456" t="s">
        <v>111471</v>
      </c>
      <c r="B111456" t="s">
        <v>1142</v>
      </c>
      <c r="C111456" t="s">
        <v>188608</v>
      </c>
      <c r="D111456" t="s">
        <v>188604</v>
      </c>
      <c r="E111456" t="s">
        <v>1143</v>
      </c>
      <c r="F111456" t="s">
        <v>1142</v>
      </c>
    </row>
    <row r="111457" spans="1:6" x14ac:dyDescent="0.55000000000000004">
      <c r="A111457" t="s">
        <v>111472</v>
      </c>
      <c r="B111457" t="s">
        <v>1142</v>
      </c>
      <c r="C111457" t="s">
        <v>188608</v>
      </c>
      <c r="D111457" t="s">
        <v>188604</v>
      </c>
      <c r="E111457" t="s">
        <v>1143</v>
      </c>
      <c r="F111457" t="s">
        <v>1142</v>
      </c>
    </row>
    <row r="111458" spans="1:6" x14ac:dyDescent="0.55000000000000004">
      <c r="A111458" t="s">
        <v>111473</v>
      </c>
      <c r="B111458" t="s">
        <v>1142</v>
      </c>
      <c r="C111458" t="s">
        <v>188608</v>
      </c>
      <c r="D111458" t="s">
        <v>188604</v>
      </c>
      <c r="E111458" t="s">
        <v>1143</v>
      </c>
      <c r="F111458" t="s">
        <v>1142</v>
      </c>
    </row>
    <row r="111459" spans="1:6" x14ac:dyDescent="0.55000000000000004">
      <c r="A111459" t="s">
        <v>111474</v>
      </c>
      <c r="B111459" t="s">
        <v>1288</v>
      </c>
      <c r="C111459" t="s">
        <v>188609</v>
      </c>
      <c r="D111459" t="s">
        <v>1288</v>
      </c>
    </row>
    <row r="111460" spans="1:6" x14ac:dyDescent="0.55000000000000004">
      <c r="A111460" t="s">
        <v>111475</v>
      </c>
      <c r="B111460" t="s">
        <v>1288</v>
      </c>
      <c r="C111460" t="s">
        <v>188609</v>
      </c>
      <c r="D111460" t="s">
        <v>1288</v>
      </c>
    </row>
    <row r="111461" spans="1:6" x14ac:dyDescent="0.55000000000000004">
      <c r="A111461" t="s">
        <v>111476</v>
      </c>
      <c r="B111461" t="s">
        <v>1142</v>
      </c>
      <c r="C111461" t="s">
        <v>188608</v>
      </c>
      <c r="D111461" t="s">
        <v>188604</v>
      </c>
      <c r="E111461" t="s">
        <v>1143</v>
      </c>
      <c r="F111461" t="s">
        <v>1142</v>
      </c>
    </row>
    <row r="111462" spans="1:6" x14ac:dyDescent="0.55000000000000004">
      <c r="A111462" t="s">
        <v>111477</v>
      </c>
      <c r="B111462" t="s">
        <v>1142</v>
      </c>
      <c r="C111462" t="s">
        <v>188608</v>
      </c>
      <c r="D111462" t="s">
        <v>188604</v>
      </c>
      <c r="E111462" t="s">
        <v>1143</v>
      </c>
      <c r="F111462" t="s">
        <v>1142</v>
      </c>
    </row>
    <row r="111463" spans="1:6" x14ac:dyDescent="0.55000000000000004">
      <c r="A111463" t="s">
        <v>111478</v>
      </c>
      <c r="B111463" t="s">
        <v>1142</v>
      </c>
      <c r="C111463" t="s">
        <v>188608</v>
      </c>
      <c r="D111463" t="s">
        <v>188604</v>
      </c>
      <c r="E111463" t="s">
        <v>1143</v>
      </c>
      <c r="F111463" t="s">
        <v>1142</v>
      </c>
    </row>
    <row r="111464" spans="1:6" x14ac:dyDescent="0.55000000000000004">
      <c r="A111464" t="s">
        <v>111479</v>
      </c>
      <c r="B111464" t="s">
        <v>1142</v>
      </c>
      <c r="C111464" t="s">
        <v>188608</v>
      </c>
      <c r="D111464" t="s">
        <v>188604</v>
      </c>
      <c r="E111464" t="s">
        <v>1143</v>
      </c>
      <c r="F111464" t="s">
        <v>1142</v>
      </c>
    </row>
    <row r="111465" spans="1:6" x14ac:dyDescent="0.55000000000000004">
      <c r="A111465" t="s">
        <v>111480</v>
      </c>
      <c r="B111465" t="s">
        <v>1142</v>
      </c>
      <c r="C111465" t="s">
        <v>188608</v>
      </c>
      <c r="D111465" t="s">
        <v>188604</v>
      </c>
      <c r="E111465" t="s">
        <v>1143</v>
      </c>
      <c r="F111465" t="s">
        <v>1142</v>
      </c>
    </row>
    <row r="111466" spans="1:6" x14ac:dyDescent="0.55000000000000004">
      <c r="A111466" t="s">
        <v>111481</v>
      </c>
      <c r="B111466" t="s">
        <v>1142</v>
      </c>
      <c r="C111466" t="s">
        <v>188608</v>
      </c>
      <c r="D111466" t="s">
        <v>188604</v>
      </c>
      <c r="E111466" t="s">
        <v>1143</v>
      </c>
      <c r="F111466" t="s">
        <v>1142</v>
      </c>
    </row>
    <row r="111467" spans="1:6" x14ac:dyDescent="0.55000000000000004">
      <c r="A111467" t="s">
        <v>111482</v>
      </c>
      <c r="B111467" t="s">
        <v>1142</v>
      </c>
      <c r="C111467" t="s">
        <v>188608</v>
      </c>
      <c r="D111467" t="s">
        <v>188604</v>
      </c>
      <c r="E111467" t="s">
        <v>1143</v>
      </c>
      <c r="F111467" t="s">
        <v>1142</v>
      </c>
    </row>
    <row r="111468" spans="1:6" x14ac:dyDescent="0.55000000000000004">
      <c r="A111468" t="s">
        <v>111483</v>
      </c>
      <c r="B111468" t="s">
        <v>1142</v>
      </c>
      <c r="C111468" t="s">
        <v>188608</v>
      </c>
      <c r="D111468" t="s">
        <v>188604</v>
      </c>
      <c r="E111468" t="s">
        <v>1143</v>
      </c>
      <c r="F111468" t="s">
        <v>1142</v>
      </c>
    </row>
    <row r="111469" spans="1:6" x14ac:dyDescent="0.55000000000000004">
      <c r="A111469" t="s">
        <v>111484</v>
      </c>
      <c r="B111469" t="s">
        <v>1142</v>
      </c>
      <c r="C111469" t="s">
        <v>188608</v>
      </c>
      <c r="D111469" t="s">
        <v>188604</v>
      </c>
      <c r="E111469" t="s">
        <v>1143</v>
      </c>
      <c r="F111469" t="s">
        <v>1142</v>
      </c>
    </row>
    <row r="111470" spans="1:6" x14ac:dyDescent="0.55000000000000004">
      <c r="A111470" t="s">
        <v>111485</v>
      </c>
      <c r="B111470" t="s">
        <v>1142</v>
      </c>
      <c r="C111470" t="s">
        <v>188608</v>
      </c>
      <c r="D111470" t="s">
        <v>188604</v>
      </c>
      <c r="E111470" t="s">
        <v>1143</v>
      </c>
      <c r="F111470" t="s">
        <v>1142</v>
      </c>
    </row>
    <row r="111471" spans="1:6" x14ac:dyDescent="0.55000000000000004">
      <c r="A111471" t="s">
        <v>111486</v>
      </c>
      <c r="B111471" t="s">
        <v>1142</v>
      </c>
      <c r="C111471" t="s">
        <v>188608</v>
      </c>
      <c r="D111471" t="s">
        <v>188604</v>
      </c>
      <c r="E111471" t="s">
        <v>1143</v>
      </c>
      <c r="F111471" t="s">
        <v>1142</v>
      </c>
    </row>
    <row r="111472" spans="1:6" x14ac:dyDescent="0.55000000000000004">
      <c r="A111472" t="s">
        <v>111487</v>
      </c>
      <c r="B111472" t="s">
        <v>1142</v>
      </c>
      <c r="C111472" t="s">
        <v>188608</v>
      </c>
      <c r="D111472" t="s">
        <v>188604</v>
      </c>
      <c r="E111472" t="s">
        <v>1143</v>
      </c>
      <c r="F111472" t="s">
        <v>1142</v>
      </c>
    </row>
    <row r="111473" spans="1:6" x14ac:dyDescent="0.55000000000000004">
      <c r="A111473" t="s">
        <v>111488</v>
      </c>
      <c r="B111473" t="s">
        <v>1142</v>
      </c>
      <c r="C111473" t="s">
        <v>188608</v>
      </c>
      <c r="D111473" t="s">
        <v>188604</v>
      </c>
      <c r="E111473" t="s">
        <v>1143</v>
      </c>
      <c r="F111473" t="s">
        <v>1142</v>
      </c>
    </row>
    <row r="111474" spans="1:6" x14ac:dyDescent="0.55000000000000004">
      <c r="A111474" t="s">
        <v>111489</v>
      </c>
      <c r="B111474" t="s">
        <v>1142</v>
      </c>
      <c r="C111474" t="s">
        <v>188608</v>
      </c>
      <c r="D111474" t="s">
        <v>188604</v>
      </c>
      <c r="E111474" t="s">
        <v>1143</v>
      </c>
      <c r="F111474" t="s">
        <v>1142</v>
      </c>
    </row>
    <row r="111475" spans="1:6" x14ac:dyDescent="0.55000000000000004">
      <c r="A111475" t="s">
        <v>111490</v>
      </c>
      <c r="B111475" t="s">
        <v>1142</v>
      </c>
      <c r="C111475" t="s">
        <v>188608</v>
      </c>
      <c r="D111475" t="s">
        <v>188604</v>
      </c>
      <c r="E111475" t="s">
        <v>1143</v>
      </c>
      <c r="F111475" t="s">
        <v>1142</v>
      </c>
    </row>
    <row r="111476" spans="1:6" x14ac:dyDescent="0.55000000000000004">
      <c r="A111476" t="s">
        <v>111491</v>
      </c>
      <c r="B111476" t="s">
        <v>1142</v>
      </c>
      <c r="C111476" t="s">
        <v>188608</v>
      </c>
      <c r="D111476" t="s">
        <v>188604</v>
      </c>
      <c r="E111476" t="s">
        <v>1143</v>
      </c>
      <c r="F111476" t="s">
        <v>1142</v>
      </c>
    </row>
    <row r="111477" spans="1:6" x14ac:dyDescent="0.55000000000000004">
      <c r="A111477" t="s">
        <v>111492</v>
      </c>
      <c r="B111477" t="s">
        <v>1142</v>
      </c>
      <c r="C111477" t="s">
        <v>188608</v>
      </c>
      <c r="D111477" t="s">
        <v>188604</v>
      </c>
      <c r="E111477" t="s">
        <v>1143</v>
      </c>
      <c r="F111477" t="s">
        <v>1142</v>
      </c>
    </row>
    <row r="111478" spans="1:6" x14ac:dyDescent="0.55000000000000004">
      <c r="A111478" t="s">
        <v>111493</v>
      </c>
      <c r="B111478" t="s">
        <v>1142</v>
      </c>
      <c r="C111478" t="s">
        <v>188608</v>
      </c>
      <c r="D111478" t="s">
        <v>188604</v>
      </c>
      <c r="E111478" t="s">
        <v>1143</v>
      </c>
      <c r="F111478" t="s">
        <v>1142</v>
      </c>
    </row>
    <row r="111479" spans="1:6" x14ac:dyDescent="0.55000000000000004">
      <c r="A111479" t="s">
        <v>111494</v>
      </c>
      <c r="B111479" t="s">
        <v>1142</v>
      </c>
      <c r="C111479" t="s">
        <v>188608</v>
      </c>
      <c r="D111479" t="s">
        <v>188604</v>
      </c>
      <c r="E111479" t="s">
        <v>1143</v>
      </c>
      <c r="F111479" t="s">
        <v>1142</v>
      </c>
    </row>
    <row r="111480" spans="1:6" x14ac:dyDescent="0.55000000000000004">
      <c r="A111480" t="s">
        <v>111495</v>
      </c>
      <c r="B111480" t="s">
        <v>1142</v>
      </c>
      <c r="C111480" t="s">
        <v>188608</v>
      </c>
      <c r="D111480" t="s">
        <v>188604</v>
      </c>
      <c r="E111480" t="s">
        <v>1143</v>
      </c>
      <c r="F111480" t="s">
        <v>1142</v>
      </c>
    </row>
    <row r="111481" spans="1:6" x14ac:dyDescent="0.55000000000000004">
      <c r="A111481" t="s">
        <v>111496</v>
      </c>
      <c r="B111481" t="s">
        <v>1142</v>
      </c>
      <c r="C111481" t="s">
        <v>188608</v>
      </c>
      <c r="D111481" t="s">
        <v>188604</v>
      </c>
      <c r="E111481" t="s">
        <v>1143</v>
      </c>
      <c r="F111481" t="s">
        <v>1142</v>
      </c>
    </row>
    <row r="111482" spans="1:6" x14ac:dyDescent="0.55000000000000004">
      <c r="A111482" t="s">
        <v>111497</v>
      </c>
      <c r="B111482" t="s">
        <v>1701</v>
      </c>
      <c r="C111482" t="s">
        <v>188610</v>
      </c>
      <c r="D111482" t="s">
        <v>188606</v>
      </c>
      <c r="E111482" t="s">
        <v>1155</v>
      </c>
      <c r="F111482" t="s">
        <v>1701</v>
      </c>
    </row>
    <row r="111483" spans="1:6" x14ac:dyDescent="0.55000000000000004">
      <c r="A111483" t="s">
        <v>111498</v>
      </c>
      <c r="B111483" t="s">
        <v>1142</v>
      </c>
      <c r="C111483" t="s">
        <v>188608</v>
      </c>
      <c r="D111483" t="s">
        <v>188604</v>
      </c>
      <c r="E111483" t="s">
        <v>1143</v>
      </c>
      <c r="F111483" t="s">
        <v>1142</v>
      </c>
    </row>
    <row r="111484" spans="1:6" x14ac:dyDescent="0.55000000000000004">
      <c r="A111484" t="s">
        <v>111499</v>
      </c>
      <c r="B111484" t="s">
        <v>1142</v>
      </c>
      <c r="C111484" t="s">
        <v>188608</v>
      </c>
      <c r="D111484" t="s">
        <v>188604</v>
      </c>
      <c r="E111484" t="s">
        <v>1143</v>
      </c>
      <c r="F111484" t="s">
        <v>1142</v>
      </c>
    </row>
    <row r="111485" spans="1:6" x14ac:dyDescent="0.55000000000000004">
      <c r="A111485" t="s">
        <v>111500</v>
      </c>
      <c r="B111485" t="s">
        <v>1142</v>
      </c>
      <c r="C111485" t="s">
        <v>188608</v>
      </c>
      <c r="D111485" t="s">
        <v>188604</v>
      </c>
      <c r="E111485" t="s">
        <v>1143</v>
      </c>
      <c r="F111485" t="s">
        <v>1142</v>
      </c>
    </row>
    <row r="111486" spans="1:6" x14ac:dyDescent="0.55000000000000004">
      <c r="A111486" t="s">
        <v>111501</v>
      </c>
      <c r="B111486" t="s">
        <v>1701</v>
      </c>
      <c r="C111486" t="s">
        <v>188610</v>
      </c>
      <c r="D111486" t="s">
        <v>188606</v>
      </c>
      <c r="E111486" t="s">
        <v>1155</v>
      </c>
      <c r="F111486" t="s">
        <v>1701</v>
      </c>
    </row>
    <row r="111487" spans="1:6" x14ac:dyDescent="0.55000000000000004">
      <c r="A111487" t="s">
        <v>111502</v>
      </c>
      <c r="B111487" t="s">
        <v>1142</v>
      </c>
      <c r="C111487" t="s">
        <v>188608</v>
      </c>
      <c r="D111487" t="s">
        <v>188604</v>
      </c>
      <c r="E111487" t="s">
        <v>1143</v>
      </c>
      <c r="F111487" t="s">
        <v>1142</v>
      </c>
    </row>
    <row r="111488" spans="1:6" x14ac:dyDescent="0.55000000000000004">
      <c r="A111488" t="s">
        <v>111503</v>
      </c>
      <c r="B111488" t="s">
        <v>1142</v>
      </c>
      <c r="C111488" t="s">
        <v>188608</v>
      </c>
      <c r="D111488" t="s">
        <v>188604</v>
      </c>
      <c r="E111488" t="s">
        <v>1143</v>
      </c>
      <c r="F111488" t="s">
        <v>1142</v>
      </c>
    </row>
    <row r="111489" spans="1:6" x14ac:dyDescent="0.55000000000000004">
      <c r="A111489" t="s">
        <v>111504</v>
      </c>
      <c r="B111489" t="s">
        <v>1142</v>
      </c>
      <c r="C111489" t="s">
        <v>188608</v>
      </c>
      <c r="D111489" t="s">
        <v>188604</v>
      </c>
      <c r="E111489" t="s">
        <v>1143</v>
      </c>
      <c r="F111489" t="s">
        <v>1142</v>
      </c>
    </row>
    <row r="111490" spans="1:6" x14ac:dyDescent="0.55000000000000004">
      <c r="A111490" t="s">
        <v>111505</v>
      </c>
      <c r="B111490" t="s">
        <v>1142</v>
      </c>
      <c r="C111490" t="s">
        <v>188608</v>
      </c>
      <c r="D111490" t="s">
        <v>188604</v>
      </c>
      <c r="E111490" t="s">
        <v>1143</v>
      </c>
      <c r="F111490" t="s">
        <v>1142</v>
      </c>
    </row>
    <row r="111491" spans="1:6" x14ac:dyDescent="0.55000000000000004">
      <c r="A111491" t="s">
        <v>111506</v>
      </c>
      <c r="B111491" t="s">
        <v>1142</v>
      </c>
      <c r="C111491" t="s">
        <v>188608</v>
      </c>
      <c r="D111491" t="s">
        <v>188604</v>
      </c>
      <c r="E111491" t="s">
        <v>1143</v>
      </c>
      <c r="F111491" t="s">
        <v>1142</v>
      </c>
    </row>
    <row r="111492" spans="1:6" x14ac:dyDescent="0.55000000000000004">
      <c r="A111492" t="s">
        <v>111507</v>
      </c>
      <c r="B111492" t="s">
        <v>1142</v>
      </c>
      <c r="C111492" t="s">
        <v>188608</v>
      </c>
      <c r="D111492" t="s">
        <v>188604</v>
      </c>
      <c r="E111492" t="s">
        <v>1143</v>
      </c>
      <c r="F111492" t="s">
        <v>1142</v>
      </c>
    </row>
    <row r="111493" spans="1:6" x14ac:dyDescent="0.55000000000000004">
      <c r="A111493" t="s">
        <v>111508</v>
      </c>
      <c r="B111493" t="s">
        <v>1142</v>
      </c>
      <c r="C111493" t="s">
        <v>188608</v>
      </c>
      <c r="D111493" t="s">
        <v>188604</v>
      </c>
      <c r="E111493" t="s">
        <v>1143</v>
      </c>
      <c r="F111493" t="s">
        <v>1142</v>
      </c>
    </row>
    <row r="111494" spans="1:6" x14ac:dyDescent="0.55000000000000004">
      <c r="A111494" t="s">
        <v>111509</v>
      </c>
      <c r="B111494" t="s">
        <v>1142</v>
      </c>
      <c r="C111494" t="s">
        <v>188608</v>
      </c>
      <c r="D111494" t="s">
        <v>188604</v>
      </c>
      <c r="E111494" t="s">
        <v>1143</v>
      </c>
      <c r="F111494" t="s">
        <v>1142</v>
      </c>
    </row>
    <row r="111495" spans="1:6" x14ac:dyDescent="0.55000000000000004">
      <c r="A111495" t="s">
        <v>111510</v>
      </c>
      <c r="B111495" t="s">
        <v>1142</v>
      </c>
      <c r="C111495" t="s">
        <v>188608</v>
      </c>
      <c r="D111495" t="s">
        <v>188604</v>
      </c>
      <c r="E111495" t="s">
        <v>1143</v>
      </c>
      <c r="F111495" t="s">
        <v>1142</v>
      </c>
    </row>
    <row r="111496" spans="1:6" x14ac:dyDescent="0.55000000000000004">
      <c r="A111496" t="s">
        <v>111511</v>
      </c>
      <c r="B111496" t="s">
        <v>1142</v>
      </c>
      <c r="C111496" t="s">
        <v>188608</v>
      </c>
      <c r="D111496" t="s">
        <v>188604</v>
      </c>
      <c r="E111496" t="s">
        <v>1143</v>
      </c>
      <c r="F111496" t="s">
        <v>1142</v>
      </c>
    </row>
    <row r="111497" spans="1:6" x14ac:dyDescent="0.55000000000000004">
      <c r="A111497" t="s">
        <v>111512</v>
      </c>
      <c r="B111497" t="s">
        <v>1142</v>
      </c>
      <c r="C111497" t="s">
        <v>188608</v>
      </c>
      <c r="D111497" t="s">
        <v>188604</v>
      </c>
      <c r="E111497" t="s">
        <v>1143</v>
      </c>
      <c r="F111497" t="s">
        <v>1142</v>
      </c>
    </row>
    <row r="111498" spans="1:6" x14ac:dyDescent="0.55000000000000004">
      <c r="A111498" t="s">
        <v>111513</v>
      </c>
      <c r="B111498" t="s">
        <v>1142</v>
      </c>
      <c r="C111498" t="s">
        <v>188608</v>
      </c>
      <c r="D111498" t="s">
        <v>188604</v>
      </c>
      <c r="E111498" t="s">
        <v>1143</v>
      </c>
      <c r="F111498" t="s">
        <v>1142</v>
      </c>
    </row>
    <row r="111499" spans="1:6" x14ac:dyDescent="0.55000000000000004">
      <c r="A111499" t="s">
        <v>111514</v>
      </c>
      <c r="B111499" t="s">
        <v>1142</v>
      </c>
      <c r="C111499" t="s">
        <v>188608</v>
      </c>
      <c r="D111499" t="s">
        <v>188604</v>
      </c>
      <c r="E111499" t="s">
        <v>1143</v>
      </c>
      <c r="F111499" t="s">
        <v>1142</v>
      </c>
    </row>
    <row r="111500" spans="1:6" x14ac:dyDescent="0.55000000000000004">
      <c r="A111500" t="s">
        <v>111515</v>
      </c>
      <c r="B111500" t="s">
        <v>1154</v>
      </c>
      <c r="C111500" t="s">
        <v>188607</v>
      </c>
      <c r="D111500" t="s">
        <v>188606</v>
      </c>
      <c r="E111500" t="s">
        <v>1155</v>
      </c>
      <c r="F111500" t="s">
        <v>1154</v>
      </c>
    </row>
    <row r="111501" spans="1:6" x14ac:dyDescent="0.55000000000000004">
      <c r="A111501" t="s">
        <v>111516</v>
      </c>
      <c r="B111501" t="s">
        <v>1154</v>
      </c>
      <c r="C111501" t="s">
        <v>188607</v>
      </c>
      <c r="D111501" t="s">
        <v>188606</v>
      </c>
      <c r="E111501" t="s">
        <v>1155</v>
      </c>
      <c r="F111501" t="s">
        <v>1154</v>
      </c>
    </row>
    <row r="111502" spans="1:6" x14ac:dyDescent="0.55000000000000004">
      <c r="A111502" t="s">
        <v>111517</v>
      </c>
      <c r="B111502" t="s">
        <v>1154</v>
      </c>
      <c r="C111502" t="s">
        <v>188607</v>
      </c>
      <c r="D111502" t="s">
        <v>188606</v>
      </c>
      <c r="E111502" t="s">
        <v>1155</v>
      </c>
      <c r="F111502" t="s">
        <v>1154</v>
      </c>
    </row>
    <row r="111503" spans="1:6" x14ac:dyDescent="0.55000000000000004">
      <c r="A111503" t="s">
        <v>111518</v>
      </c>
      <c r="B111503" t="s">
        <v>1142</v>
      </c>
      <c r="C111503" t="s">
        <v>188608</v>
      </c>
      <c r="D111503" t="s">
        <v>188604</v>
      </c>
      <c r="E111503" t="s">
        <v>1143</v>
      </c>
      <c r="F111503" t="s">
        <v>1142</v>
      </c>
    </row>
    <row r="111504" spans="1:6" x14ac:dyDescent="0.55000000000000004">
      <c r="A111504" t="s">
        <v>111519</v>
      </c>
      <c r="B111504" t="s">
        <v>1142</v>
      </c>
      <c r="C111504" t="s">
        <v>188608</v>
      </c>
      <c r="D111504" t="s">
        <v>188604</v>
      </c>
      <c r="E111504" t="s">
        <v>1143</v>
      </c>
      <c r="F111504" t="s">
        <v>1142</v>
      </c>
    </row>
    <row r="111505" spans="1:6" x14ac:dyDescent="0.55000000000000004">
      <c r="A111505" t="s">
        <v>111520</v>
      </c>
      <c r="B111505" t="s">
        <v>1142</v>
      </c>
      <c r="C111505" t="s">
        <v>188608</v>
      </c>
      <c r="D111505" t="s">
        <v>188604</v>
      </c>
      <c r="E111505" t="s">
        <v>1143</v>
      </c>
      <c r="F111505" t="s">
        <v>1142</v>
      </c>
    </row>
    <row r="111506" spans="1:6" x14ac:dyDescent="0.55000000000000004">
      <c r="A111506" t="s">
        <v>111521</v>
      </c>
      <c r="B111506" t="s">
        <v>1142</v>
      </c>
      <c r="C111506" t="s">
        <v>188608</v>
      </c>
      <c r="D111506" t="s">
        <v>188604</v>
      </c>
      <c r="E111506" t="s">
        <v>1143</v>
      </c>
      <c r="F111506" t="s">
        <v>1142</v>
      </c>
    </row>
    <row r="111507" spans="1:6" x14ac:dyDescent="0.55000000000000004">
      <c r="A111507" t="s">
        <v>111522</v>
      </c>
      <c r="B111507" t="s">
        <v>1142</v>
      </c>
      <c r="C111507" t="s">
        <v>188608</v>
      </c>
      <c r="D111507" t="s">
        <v>188604</v>
      </c>
      <c r="E111507" t="s">
        <v>1143</v>
      </c>
      <c r="F111507" t="s">
        <v>1142</v>
      </c>
    </row>
    <row r="111508" spans="1:6" x14ac:dyDescent="0.55000000000000004">
      <c r="A111508" t="s">
        <v>111523</v>
      </c>
      <c r="B111508" t="s">
        <v>1142</v>
      </c>
      <c r="C111508" t="s">
        <v>188608</v>
      </c>
      <c r="D111508" t="s">
        <v>188604</v>
      </c>
      <c r="E111508" t="s">
        <v>1143</v>
      </c>
      <c r="F111508" t="s">
        <v>1142</v>
      </c>
    </row>
    <row r="111509" spans="1:6" x14ac:dyDescent="0.55000000000000004">
      <c r="A111509" t="s">
        <v>111524</v>
      </c>
      <c r="B111509" t="s">
        <v>1142</v>
      </c>
      <c r="C111509" t="s">
        <v>188608</v>
      </c>
      <c r="D111509" t="s">
        <v>188604</v>
      </c>
      <c r="E111509" t="s">
        <v>1143</v>
      </c>
      <c r="F111509" t="s">
        <v>1142</v>
      </c>
    </row>
    <row r="111510" spans="1:6" x14ac:dyDescent="0.55000000000000004">
      <c r="A111510" t="s">
        <v>111525</v>
      </c>
      <c r="B111510" t="s">
        <v>1142</v>
      </c>
      <c r="C111510" t="s">
        <v>188608</v>
      </c>
      <c r="D111510" t="s">
        <v>188604</v>
      </c>
      <c r="E111510" t="s">
        <v>1143</v>
      </c>
      <c r="F111510" t="s">
        <v>1142</v>
      </c>
    </row>
    <row r="111511" spans="1:6" x14ac:dyDescent="0.55000000000000004">
      <c r="A111511" t="s">
        <v>111526</v>
      </c>
      <c r="B111511" t="s">
        <v>1142</v>
      </c>
      <c r="C111511" t="s">
        <v>188608</v>
      </c>
      <c r="D111511" t="s">
        <v>188604</v>
      </c>
      <c r="E111511" t="s">
        <v>1143</v>
      </c>
      <c r="F111511" t="s">
        <v>1142</v>
      </c>
    </row>
    <row r="111512" spans="1:6" x14ac:dyDescent="0.55000000000000004">
      <c r="A111512" t="s">
        <v>111527</v>
      </c>
      <c r="B111512" t="s">
        <v>1142</v>
      </c>
      <c r="C111512" t="s">
        <v>188608</v>
      </c>
      <c r="D111512" t="s">
        <v>188604</v>
      </c>
      <c r="E111512" t="s">
        <v>1143</v>
      </c>
      <c r="F111512" t="s">
        <v>1142</v>
      </c>
    </row>
    <row r="111513" spans="1:6" x14ac:dyDescent="0.55000000000000004">
      <c r="A111513" t="s">
        <v>111528</v>
      </c>
      <c r="B111513" t="s">
        <v>1142</v>
      </c>
      <c r="C111513" t="s">
        <v>188608</v>
      </c>
      <c r="D111513" t="s">
        <v>188604</v>
      </c>
      <c r="E111513" t="s">
        <v>1143</v>
      </c>
      <c r="F111513" t="s">
        <v>1142</v>
      </c>
    </row>
    <row r="111514" spans="1:6" x14ac:dyDescent="0.55000000000000004">
      <c r="A111514" t="s">
        <v>111529</v>
      </c>
      <c r="B111514" t="s">
        <v>1142</v>
      </c>
      <c r="C111514" t="s">
        <v>188608</v>
      </c>
      <c r="D111514" t="s">
        <v>188604</v>
      </c>
      <c r="E111514" t="s">
        <v>1143</v>
      </c>
      <c r="F111514" t="s">
        <v>1142</v>
      </c>
    </row>
    <row r="111515" spans="1:6" x14ac:dyDescent="0.55000000000000004">
      <c r="A111515" t="s">
        <v>111530</v>
      </c>
      <c r="B111515" t="s">
        <v>1142</v>
      </c>
      <c r="C111515" t="s">
        <v>188608</v>
      </c>
      <c r="D111515" t="s">
        <v>188604</v>
      </c>
      <c r="E111515" t="s">
        <v>1143</v>
      </c>
      <c r="F111515" t="s">
        <v>1142</v>
      </c>
    </row>
    <row r="111516" spans="1:6" x14ac:dyDescent="0.55000000000000004">
      <c r="A111516" t="s">
        <v>111531</v>
      </c>
      <c r="B111516" t="s">
        <v>1142</v>
      </c>
      <c r="C111516" t="s">
        <v>188608</v>
      </c>
      <c r="D111516" t="s">
        <v>188604</v>
      </c>
      <c r="E111516" t="s">
        <v>1143</v>
      </c>
      <c r="F111516" t="s">
        <v>1142</v>
      </c>
    </row>
    <row r="111517" spans="1:6" x14ac:dyDescent="0.55000000000000004">
      <c r="A111517" t="s">
        <v>111532</v>
      </c>
      <c r="B111517" t="s">
        <v>1142</v>
      </c>
      <c r="C111517" t="s">
        <v>188608</v>
      </c>
      <c r="D111517" t="s">
        <v>188604</v>
      </c>
      <c r="E111517" t="s">
        <v>1143</v>
      </c>
      <c r="F111517" t="s">
        <v>1142</v>
      </c>
    </row>
    <row r="111518" spans="1:6" x14ac:dyDescent="0.55000000000000004">
      <c r="A111518" t="s">
        <v>111533</v>
      </c>
      <c r="B111518" t="s">
        <v>1154</v>
      </c>
      <c r="C111518" t="s">
        <v>188607</v>
      </c>
      <c r="D111518" t="s">
        <v>188606</v>
      </c>
      <c r="E111518" t="s">
        <v>1155</v>
      </c>
      <c r="F111518" t="s">
        <v>1154</v>
      </c>
    </row>
    <row r="111519" spans="1:6" x14ac:dyDescent="0.55000000000000004">
      <c r="A111519" t="s">
        <v>111534</v>
      </c>
      <c r="B111519" t="s">
        <v>1154</v>
      </c>
      <c r="C111519" t="s">
        <v>188607</v>
      </c>
      <c r="D111519" t="s">
        <v>188606</v>
      </c>
      <c r="E111519" t="s">
        <v>1155</v>
      </c>
      <c r="F111519" t="s">
        <v>1154</v>
      </c>
    </row>
    <row r="111520" spans="1:6" x14ac:dyDescent="0.55000000000000004">
      <c r="A111520" t="s">
        <v>111535</v>
      </c>
      <c r="B111520" t="s">
        <v>1142</v>
      </c>
      <c r="C111520" t="s">
        <v>188608</v>
      </c>
      <c r="D111520" t="s">
        <v>188604</v>
      </c>
      <c r="E111520" t="s">
        <v>1143</v>
      </c>
      <c r="F111520" t="s">
        <v>1142</v>
      </c>
    </row>
    <row r="111521" spans="1:6" x14ac:dyDescent="0.55000000000000004">
      <c r="A111521" t="s">
        <v>111536</v>
      </c>
      <c r="B111521" t="s">
        <v>1142</v>
      </c>
      <c r="C111521" t="s">
        <v>188608</v>
      </c>
      <c r="D111521" t="s">
        <v>188604</v>
      </c>
      <c r="E111521" t="s">
        <v>1143</v>
      </c>
      <c r="F111521" t="s">
        <v>1142</v>
      </c>
    </row>
    <row r="111522" spans="1:6" x14ac:dyDescent="0.55000000000000004">
      <c r="A111522" t="s">
        <v>111537</v>
      </c>
      <c r="B111522" t="s">
        <v>1142</v>
      </c>
      <c r="C111522" t="s">
        <v>188608</v>
      </c>
      <c r="D111522" t="s">
        <v>188604</v>
      </c>
      <c r="E111522" t="s">
        <v>1143</v>
      </c>
      <c r="F111522" t="s">
        <v>1142</v>
      </c>
    </row>
    <row r="111523" spans="1:6" x14ac:dyDescent="0.55000000000000004">
      <c r="A111523" t="s">
        <v>111538</v>
      </c>
      <c r="B111523" t="s">
        <v>1142</v>
      </c>
      <c r="C111523" t="s">
        <v>188608</v>
      </c>
      <c r="D111523" t="s">
        <v>188604</v>
      </c>
      <c r="E111523" t="s">
        <v>1143</v>
      </c>
      <c r="F111523" t="s">
        <v>1142</v>
      </c>
    </row>
    <row r="111524" spans="1:6" x14ac:dyDescent="0.55000000000000004">
      <c r="A111524" t="s">
        <v>111539</v>
      </c>
      <c r="B111524" t="s">
        <v>1142</v>
      </c>
      <c r="C111524" t="s">
        <v>188608</v>
      </c>
      <c r="D111524" t="s">
        <v>188604</v>
      </c>
      <c r="E111524" t="s">
        <v>1143</v>
      </c>
      <c r="F111524" t="s">
        <v>1142</v>
      </c>
    </row>
    <row r="111525" spans="1:6" x14ac:dyDescent="0.55000000000000004">
      <c r="A111525" t="s">
        <v>111540</v>
      </c>
      <c r="B111525" t="s">
        <v>2078</v>
      </c>
      <c r="C111525" t="s">
        <v>188611</v>
      </c>
      <c r="D111525" t="s">
        <v>188604</v>
      </c>
      <c r="E111525" t="s">
        <v>1143</v>
      </c>
      <c r="F111525" t="s">
        <v>2078</v>
      </c>
    </row>
    <row r="111526" spans="1:6" x14ac:dyDescent="0.55000000000000004">
      <c r="A111526" t="s">
        <v>111541</v>
      </c>
      <c r="B111526" t="s">
        <v>2078</v>
      </c>
      <c r="C111526" t="s">
        <v>188611</v>
      </c>
      <c r="D111526" t="s">
        <v>188604</v>
      </c>
      <c r="E111526" t="s">
        <v>1143</v>
      </c>
      <c r="F111526" t="s">
        <v>2078</v>
      </c>
    </row>
    <row r="111527" spans="1:6" x14ac:dyDescent="0.55000000000000004">
      <c r="A111527" t="s">
        <v>111542</v>
      </c>
      <c r="B111527" t="s">
        <v>2078</v>
      </c>
      <c r="C111527" t="s">
        <v>188611</v>
      </c>
      <c r="D111527" t="s">
        <v>188604</v>
      </c>
      <c r="E111527" t="s">
        <v>1143</v>
      </c>
      <c r="F111527" t="s">
        <v>2078</v>
      </c>
    </row>
    <row r="111528" spans="1:6" x14ac:dyDescent="0.55000000000000004">
      <c r="A111528" t="s">
        <v>111543</v>
      </c>
      <c r="B111528" t="s">
        <v>2078</v>
      </c>
      <c r="C111528" t="s">
        <v>188611</v>
      </c>
      <c r="D111528" t="s">
        <v>188604</v>
      </c>
      <c r="E111528" t="s">
        <v>1143</v>
      </c>
      <c r="F111528" t="s">
        <v>2078</v>
      </c>
    </row>
    <row r="111529" spans="1:6" x14ac:dyDescent="0.55000000000000004">
      <c r="A111529" t="s">
        <v>111544</v>
      </c>
      <c r="B111529" t="s">
        <v>2078</v>
      </c>
      <c r="C111529" t="s">
        <v>188611</v>
      </c>
      <c r="D111529" t="s">
        <v>188604</v>
      </c>
      <c r="E111529" t="s">
        <v>1143</v>
      </c>
      <c r="F111529" t="s">
        <v>2078</v>
      </c>
    </row>
    <row r="111530" spans="1:6" x14ac:dyDescent="0.55000000000000004">
      <c r="A111530" t="s">
        <v>111545</v>
      </c>
      <c r="B111530" t="s">
        <v>1142</v>
      </c>
      <c r="C111530" t="s">
        <v>188608</v>
      </c>
      <c r="D111530" t="s">
        <v>188604</v>
      </c>
      <c r="E111530" t="s">
        <v>1143</v>
      </c>
      <c r="F111530" t="s">
        <v>1142</v>
      </c>
    </row>
    <row r="111531" spans="1:6" x14ac:dyDescent="0.55000000000000004">
      <c r="A111531" t="s">
        <v>111546</v>
      </c>
      <c r="B111531" t="s">
        <v>1142</v>
      </c>
      <c r="C111531" t="s">
        <v>188608</v>
      </c>
      <c r="D111531" t="s">
        <v>188604</v>
      </c>
      <c r="E111531" t="s">
        <v>1143</v>
      </c>
      <c r="F111531" t="s">
        <v>1142</v>
      </c>
    </row>
    <row r="111532" spans="1:6" x14ac:dyDescent="0.55000000000000004">
      <c r="A111532" t="s">
        <v>111547</v>
      </c>
      <c r="B111532" t="s">
        <v>1142</v>
      </c>
      <c r="C111532" t="s">
        <v>188608</v>
      </c>
      <c r="D111532" t="s">
        <v>188604</v>
      </c>
      <c r="E111532" t="s">
        <v>1143</v>
      </c>
      <c r="F111532" t="s">
        <v>1142</v>
      </c>
    </row>
    <row r="111533" spans="1:6" x14ac:dyDescent="0.55000000000000004">
      <c r="A111533" t="s">
        <v>111548</v>
      </c>
      <c r="B111533" t="s">
        <v>1142</v>
      </c>
      <c r="C111533" t="s">
        <v>188608</v>
      </c>
      <c r="D111533" t="s">
        <v>188604</v>
      </c>
      <c r="E111533" t="s">
        <v>1143</v>
      </c>
      <c r="F111533" t="s">
        <v>1142</v>
      </c>
    </row>
    <row r="111534" spans="1:6" x14ac:dyDescent="0.55000000000000004">
      <c r="A111534" t="s">
        <v>111549</v>
      </c>
      <c r="B111534" t="s">
        <v>1142</v>
      </c>
      <c r="C111534" t="s">
        <v>188608</v>
      </c>
      <c r="D111534" t="s">
        <v>188604</v>
      </c>
      <c r="E111534" t="s">
        <v>1143</v>
      </c>
      <c r="F111534" t="s">
        <v>1142</v>
      </c>
    </row>
    <row r="111535" spans="1:6" x14ac:dyDescent="0.55000000000000004">
      <c r="A111535" t="s">
        <v>111550</v>
      </c>
      <c r="B111535" t="s">
        <v>1142</v>
      </c>
      <c r="C111535" t="s">
        <v>188608</v>
      </c>
      <c r="D111535" t="s">
        <v>188604</v>
      </c>
      <c r="E111535" t="s">
        <v>1143</v>
      </c>
      <c r="F111535" t="s">
        <v>1142</v>
      </c>
    </row>
    <row r="111536" spans="1:6" x14ac:dyDescent="0.55000000000000004">
      <c r="A111536" t="s">
        <v>111551</v>
      </c>
      <c r="B111536" t="s">
        <v>1288</v>
      </c>
      <c r="C111536" t="s">
        <v>188609</v>
      </c>
      <c r="D111536" t="s">
        <v>1288</v>
      </c>
    </row>
    <row r="111537" spans="1:6" x14ac:dyDescent="0.55000000000000004">
      <c r="A111537" t="s">
        <v>111552</v>
      </c>
      <c r="B111537" t="s">
        <v>1288</v>
      </c>
      <c r="C111537" t="s">
        <v>188609</v>
      </c>
      <c r="D111537" t="s">
        <v>1288</v>
      </c>
    </row>
    <row r="111538" spans="1:6" x14ac:dyDescent="0.55000000000000004">
      <c r="A111538" t="s">
        <v>111553</v>
      </c>
      <c r="B111538" t="s">
        <v>1142</v>
      </c>
      <c r="C111538" t="s">
        <v>188608</v>
      </c>
      <c r="D111538" t="s">
        <v>188604</v>
      </c>
      <c r="E111538" t="s">
        <v>1143</v>
      </c>
      <c r="F111538" t="s">
        <v>1142</v>
      </c>
    </row>
    <row r="111539" spans="1:6" x14ac:dyDescent="0.55000000000000004">
      <c r="A111539" t="s">
        <v>111554</v>
      </c>
      <c r="B111539" t="s">
        <v>1142</v>
      </c>
      <c r="C111539" t="s">
        <v>188608</v>
      </c>
      <c r="D111539" t="s">
        <v>188604</v>
      </c>
      <c r="E111539" t="s">
        <v>1143</v>
      </c>
      <c r="F111539" t="s">
        <v>1142</v>
      </c>
    </row>
    <row r="111540" spans="1:6" x14ac:dyDescent="0.55000000000000004">
      <c r="A111540" t="s">
        <v>111555</v>
      </c>
      <c r="B111540" t="s">
        <v>1142</v>
      </c>
      <c r="C111540" t="s">
        <v>188608</v>
      </c>
      <c r="D111540" t="s">
        <v>188604</v>
      </c>
      <c r="E111540" t="s">
        <v>1143</v>
      </c>
      <c r="F111540" t="s">
        <v>1142</v>
      </c>
    </row>
    <row r="111541" spans="1:6" x14ac:dyDescent="0.55000000000000004">
      <c r="A111541" t="s">
        <v>111556</v>
      </c>
      <c r="B111541" t="s">
        <v>1142</v>
      </c>
      <c r="C111541" t="s">
        <v>188608</v>
      </c>
      <c r="D111541" t="s">
        <v>188604</v>
      </c>
      <c r="E111541" t="s">
        <v>1143</v>
      </c>
      <c r="F111541" t="s">
        <v>1142</v>
      </c>
    </row>
    <row r="111542" spans="1:6" x14ac:dyDescent="0.55000000000000004">
      <c r="A111542" t="s">
        <v>111557</v>
      </c>
      <c r="B111542" t="s">
        <v>1142</v>
      </c>
      <c r="C111542" t="s">
        <v>188608</v>
      </c>
      <c r="D111542" t="s">
        <v>188604</v>
      </c>
      <c r="E111542" t="s">
        <v>1143</v>
      </c>
      <c r="F111542" t="s">
        <v>1142</v>
      </c>
    </row>
    <row r="111543" spans="1:6" x14ac:dyDescent="0.55000000000000004">
      <c r="A111543" t="s">
        <v>111558</v>
      </c>
      <c r="B111543" t="s">
        <v>1142</v>
      </c>
      <c r="C111543" t="s">
        <v>188608</v>
      </c>
      <c r="D111543" t="s">
        <v>188604</v>
      </c>
      <c r="E111543" t="s">
        <v>1143</v>
      </c>
      <c r="F111543" t="s">
        <v>1142</v>
      </c>
    </row>
    <row r="111544" spans="1:6" x14ac:dyDescent="0.55000000000000004">
      <c r="A111544" t="s">
        <v>111559</v>
      </c>
      <c r="B111544" t="s">
        <v>1142</v>
      </c>
      <c r="C111544" t="s">
        <v>188608</v>
      </c>
      <c r="D111544" t="s">
        <v>188604</v>
      </c>
      <c r="E111544" t="s">
        <v>1143</v>
      </c>
      <c r="F111544" t="s">
        <v>1142</v>
      </c>
    </row>
    <row r="111545" spans="1:6" x14ac:dyDescent="0.55000000000000004">
      <c r="A111545" t="s">
        <v>111560</v>
      </c>
      <c r="B111545" t="s">
        <v>1142</v>
      </c>
      <c r="C111545" t="s">
        <v>188608</v>
      </c>
      <c r="D111545" t="s">
        <v>188604</v>
      </c>
      <c r="E111545" t="s">
        <v>1143</v>
      </c>
      <c r="F111545" t="s">
        <v>1142</v>
      </c>
    </row>
    <row r="111546" spans="1:6" x14ac:dyDescent="0.55000000000000004">
      <c r="A111546" t="s">
        <v>111561</v>
      </c>
      <c r="B111546" t="s">
        <v>1142</v>
      </c>
      <c r="C111546" t="s">
        <v>188608</v>
      </c>
      <c r="D111546" t="s">
        <v>188604</v>
      </c>
      <c r="E111546" t="s">
        <v>1143</v>
      </c>
      <c r="F111546" t="s">
        <v>1142</v>
      </c>
    </row>
    <row r="111547" spans="1:6" x14ac:dyDescent="0.55000000000000004">
      <c r="A111547" t="s">
        <v>111562</v>
      </c>
      <c r="B111547" t="s">
        <v>1142</v>
      </c>
      <c r="C111547" t="s">
        <v>188608</v>
      </c>
      <c r="D111547" t="s">
        <v>188604</v>
      </c>
      <c r="E111547" t="s">
        <v>1143</v>
      </c>
      <c r="F111547" t="s">
        <v>1142</v>
      </c>
    </row>
    <row r="111548" spans="1:6" x14ac:dyDescent="0.55000000000000004">
      <c r="A111548" t="s">
        <v>111563</v>
      </c>
      <c r="B111548" t="s">
        <v>1142</v>
      </c>
      <c r="C111548" t="s">
        <v>188608</v>
      </c>
      <c r="D111548" t="s">
        <v>188604</v>
      </c>
      <c r="E111548" t="s">
        <v>1143</v>
      </c>
      <c r="F111548" t="s">
        <v>1142</v>
      </c>
    </row>
    <row r="111549" spans="1:6" x14ac:dyDescent="0.55000000000000004">
      <c r="A111549" t="s">
        <v>111564</v>
      </c>
      <c r="B111549" t="s">
        <v>1142</v>
      </c>
      <c r="C111549" t="s">
        <v>188608</v>
      </c>
      <c r="D111549" t="s">
        <v>188604</v>
      </c>
      <c r="E111549" t="s">
        <v>1143</v>
      </c>
      <c r="F111549" t="s">
        <v>1142</v>
      </c>
    </row>
    <row r="111550" spans="1:6" x14ac:dyDescent="0.55000000000000004">
      <c r="A111550" t="s">
        <v>111565</v>
      </c>
      <c r="B111550" t="s">
        <v>1142</v>
      </c>
      <c r="C111550" t="s">
        <v>188608</v>
      </c>
      <c r="D111550" t="s">
        <v>188604</v>
      </c>
      <c r="E111550" t="s">
        <v>1143</v>
      </c>
      <c r="F111550" t="s">
        <v>1142</v>
      </c>
    </row>
    <row r="111551" spans="1:6" x14ac:dyDescent="0.55000000000000004">
      <c r="A111551" t="s">
        <v>111566</v>
      </c>
      <c r="B111551" t="s">
        <v>1142</v>
      </c>
      <c r="C111551" t="s">
        <v>188608</v>
      </c>
      <c r="D111551" t="s">
        <v>188604</v>
      </c>
      <c r="E111551" t="s">
        <v>1143</v>
      </c>
      <c r="F111551" t="s">
        <v>1142</v>
      </c>
    </row>
    <row r="111552" spans="1:6" x14ac:dyDescent="0.55000000000000004">
      <c r="A111552" t="s">
        <v>111567</v>
      </c>
      <c r="B111552" t="s">
        <v>1142</v>
      </c>
      <c r="C111552" t="s">
        <v>188608</v>
      </c>
      <c r="D111552" t="s">
        <v>188604</v>
      </c>
      <c r="E111552" t="s">
        <v>1143</v>
      </c>
      <c r="F111552" t="s">
        <v>1142</v>
      </c>
    </row>
    <row r="111553" spans="1:6" x14ac:dyDescent="0.55000000000000004">
      <c r="A111553" t="s">
        <v>111568</v>
      </c>
      <c r="B111553" t="s">
        <v>1142</v>
      </c>
      <c r="C111553" t="s">
        <v>188608</v>
      </c>
      <c r="D111553" t="s">
        <v>188604</v>
      </c>
      <c r="E111553" t="s">
        <v>1143</v>
      </c>
      <c r="F111553" t="s">
        <v>1142</v>
      </c>
    </row>
    <row r="111554" spans="1:6" x14ac:dyDescent="0.55000000000000004">
      <c r="A111554" t="s">
        <v>111569</v>
      </c>
      <c r="B111554" t="s">
        <v>1142</v>
      </c>
      <c r="C111554" t="s">
        <v>188608</v>
      </c>
      <c r="D111554" t="s">
        <v>188604</v>
      </c>
      <c r="E111554" t="s">
        <v>1143</v>
      </c>
      <c r="F111554" t="s">
        <v>1142</v>
      </c>
    </row>
    <row r="111555" spans="1:6" x14ac:dyDescent="0.55000000000000004">
      <c r="A111555" t="s">
        <v>111570</v>
      </c>
      <c r="B111555" t="s">
        <v>1142</v>
      </c>
      <c r="C111555" t="s">
        <v>188608</v>
      </c>
      <c r="D111555" t="s">
        <v>188604</v>
      </c>
      <c r="E111555" t="s">
        <v>1143</v>
      </c>
      <c r="F111555" t="s">
        <v>1142</v>
      </c>
    </row>
    <row r="111556" spans="1:6" x14ac:dyDescent="0.55000000000000004">
      <c r="A111556" t="s">
        <v>111571</v>
      </c>
      <c r="B111556" t="s">
        <v>1142</v>
      </c>
      <c r="C111556" t="s">
        <v>188608</v>
      </c>
      <c r="D111556" t="s">
        <v>188604</v>
      </c>
      <c r="E111556" t="s">
        <v>1143</v>
      </c>
      <c r="F111556" t="s">
        <v>1142</v>
      </c>
    </row>
    <row r="111557" spans="1:6" x14ac:dyDescent="0.55000000000000004">
      <c r="A111557" t="s">
        <v>111572</v>
      </c>
      <c r="B111557" t="s">
        <v>1142</v>
      </c>
      <c r="C111557" t="s">
        <v>188608</v>
      </c>
      <c r="D111557" t="s">
        <v>188604</v>
      </c>
      <c r="E111557" t="s">
        <v>1143</v>
      </c>
      <c r="F111557" t="s">
        <v>1142</v>
      </c>
    </row>
    <row r="111558" spans="1:6" x14ac:dyDescent="0.55000000000000004">
      <c r="A111558" t="s">
        <v>111573</v>
      </c>
      <c r="B111558" t="s">
        <v>1142</v>
      </c>
      <c r="C111558" t="s">
        <v>188608</v>
      </c>
      <c r="D111558" t="s">
        <v>188604</v>
      </c>
      <c r="E111558" t="s">
        <v>1143</v>
      </c>
      <c r="F111558" t="s">
        <v>1142</v>
      </c>
    </row>
    <row r="111559" spans="1:6" x14ac:dyDescent="0.55000000000000004">
      <c r="A111559" t="s">
        <v>111574</v>
      </c>
      <c r="B111559" t="s">
        <v>1142</v>
      </c>
      <c r="C111559" t="s">
        <v>188608</v>
      </c>
      <c r="D111559" t="s">
        <v>188604</v>
      </c>
      <c r="E111559" t="s">
        <v>1143</v>
      </c>
      <c r="F111559" t="s">
        <v>1142</v>
      </c>
    </row>
    <row r="111560" spans="1:6" x14ac:dyDescent="0.55000000000000004">
      <c r="A111560" t="s">
        <v>111575</v>
      </c>
      <c r="B111560" t="s">
        <v>1142</v>
      </c>
      <c r="C111560" t="s">
        <v>188608</v>
      </c>
      <c r="D111560" t="s">
        <v>188604</v>
      </c>
      <c r="E111560" t="s">
        <v>1143</v>
      </c>
      <c r="F111560" t="s">
        <v>1142</v>
      </c>
    </row>
    <row r="111561" spans="1:6" x14ac:dyDescent="0.55000000000000004">
      <c r="A111561" t="s">
        <v>111576</v>
      </c>
      <c r="B111561" t="s">
        <v>1142</v>
      </c>
      <c r="C111561" t="s">
        <v>188608</v>
      </c>
      <c r="D111561" t="s">
        <v>188604</v>
      </c>
      <c r="E111561" t="s">
        <v>1143</v>
      </c>
      <c r="F111561" t="s">
        <v>1142</v>
      </c>
    </row>
    <row r="111562" spans="1:6" x14ac:dyDescent="0.55000000000000004">
      <c r="A111562" t="s">
        <v>111577</v>
      </c>
      <c r="B111562" t="s">
        <v>1142</v>
      </c>
      <c r="C111562" t="s">
        <v>188608</v>
      </c>
      <c r="D111562" t="s">
        <v>188604</v>
      </c>
      <c r="E111562" t="s">
        <v>1143</v>
      </c>
      <c r="F111562" t="s">
        <v>1142</v>
      </c>
    </row>
    <row r="111563" spans="1:6" x14ac:dyDescent="0.55000000000000004">
      <c r="A111563" t="s">
        <v>111578</v>
      </c>
      <c r="B111563" t="s">
        <v>1142</v>
      </c>
      <c r="C111563" t="s">
        <v>188608</v>
      </c>
      <c r="D111563" t="s">
        <v>188604</v>
      </c>
      <c r="E111563" t="s">
        <v>1143</v>
      </c>
      <c r="F111563" t="s">
        <v>1142</v>
      </c>
    </row>
    <row r="111564" spans="1:6" x14ac:dyDescent="0.55000000000000004">
      <c r="A111564" t="s">
        <v>111579</v>
      </c>
      <c r="B111564" t="s">
        <v>1142</v>
      </c>
      <c r="C111564" t="s">
        <v>188608</v>
      </c>
      <c r="D111564" t="s">
        <v>188604</v>
      </c>
      <c r="E111564" t="s">
        <v>1143</v>
      </c>
      <c r="F111564" t="s">
        <v>1142</v>
      </c>
    </row>
    <row r="111565" spans="1:6" x14ac:dyDescent="0.55000000000000004">
      <c r="A111565" t="s">
        <v>111580</v>
      </c>
      <c r="B111565" t="s">
        <v>1142</v>
      </c>
      <c r="C111565" t="s">
        <v>188608</v>
      </c>
      <c r="D111565" t="s">
        <v>188604</v>
      </c>
      <c r="E111565" t="s">
        <v>1143</v>
      </c>
      <c r="F111565" t="s">
        <v>1142</v>
      </c>
    </row>
    <row r="111566" spans="1:6" x14ac:dyDescent="0.55000000000000004">
      <c r="A111566" t="s">
        <v>111581</v>
      </c>
      <c r="B111566" t="s">
        <v>1142</v>
      </c>
      <c r="C111566" t="s">
        <v>188608</v>
      </c>
      <c r="D111566" t="s">
        <v>188604</v>
      </c>
      <c r="E111566" t="s">
        <v>1143</v>
      </c>
      <c r="F111566" t="s">
        <v>1142</v>
      </c>
    </row>
    <row r="111567" spans="1:6" x14ac:dyDescent="0.55000000000000004">
      <c r="A111567" t="s">
        <v>111582</v>
      </c>
      <c r="B111567" t="s">
        <v>1142</v>
      </c>
      <c r="C111567" t="s">
        <v>188608</v>
      </c>
      <c r="D111567" t="s">
        <v>188604</v>
      </c>
      <c r="E111567" t="s">
        <v>1143</v>
      </c>
      <c r="F111567" t="s">
        <v>1142</v>
      </c>
    </row>
    <row r="111568" spans="1:6" x14ac:dyDescent="0.55000000000000004">
      <c r="A111568" t="s">
        <v>111583</v>
      </c>
      <c r="B111568" t="s">
        <v>1142</v>
      </c>
      <c r="C111568" t="s">
        <v>188608</v>
      </c>
      <c r="D111568" t="s">
        <v>188604</v>
      </c>
      <c r="E111568" t="s">
        <v>1143</v>
      </c>
      <c r="F111568" t="s">
        <v>1142</v>
      </c>
    </row>
    <row r="111569" spans="1:6" x14ac:dyDescent="0.55000000000000004">
      <c r="A111569" t="s">
        <v>111584</v>
      </c>
      <c r="B111569" t="s">
        <v>1142</v>
      </c>
      <c r="C111569" t="s">
        <v>188608</v>
      </c>
      <c r="D111569" t="s">
        <v>188604</v>
      </c>
      <c r="E111569" t="s">
        <v>1143</v>
      </c>
      <c r="F111569" t="s">
        <v>1142</v>
      </c>
    </row>
    <row r="111570" spans="1:6" x14ac:dyDescent="0.55000000000000004">
      <c r="A111570" t="s">
        <v>111585</v>
      </c>
      <c r="B111570" t="s">
        <v>1142</v>
      </c>
      <c r="C111570" t="s">
        <v>188608</v>
      </c>
      <c r="D111570" t="s">
        <v>188604</v>
      </c>
      <c r="E111570" t="s">
        <v>1143</v>
      </c>
      <c r="F111570" t="s">
        <v>1142</v>
      </c>
    </row>
    <row r="111571" spans="1:6" x14ac:dyDescent="0.55000000000000004">
      <c r="A111571" t="s">
        <v>111586</v>
      </c>
      <c r="B111571" t="s">
        <v>1142</v>
      </c>
      <c r="C111571" t="s">
        <v>188608</v>
      </c>
      <c r="D111571" t="s">
        <v>188604</v>
      </c>
      <c r="E111571" t="s">
        <v>1143</v>
      </c>
      <c r="F111571" t="s">
        <v>1142</v>
      </c>
    </row>
    <row r="111572" spans="1:6" x14ac:dyDescent="0.55000000000000004">
      <c r="A111572" t="s">
        <v>111587</v>
      </c>
      <c r="B111572" t="s">
        <v>1142</v>
      </c>
      <c r="C111572" t="s">
        <v>188608</v>
      </c>
      <c r="D111572" t="s">
        <v>188604</v>
      </c>
      <c r="E111572" t="s">
        <v>1143</v>
      </c>
      <c r="F111572" t="s">
        <v>1142</v>
      </c>
    </row>
    <row r="111573" spans="1:6" x14ac:dyDescent="0.55000000000000004">
      <c r="A111573" t="s">
        <v>111588</v>
      </c>
      <c r="B111573" t="s">
        <v>1142</v>
      </c>
      <c r="C111573" t="s">
        <v>188608</v>
      </c>
      <c r="D111573" t="s">
        <v>188604</v>
      </c>
      <c r="E111573" t="s">
        <v>1143</v>
      </c>
      <c r="F111573" t="s">
        <v>1142</v>
      </c>
    </row>
    <row r="111574" spans="1:6" x14ac:dyDescent="0.55000000000000004">
      <c r="A111574" t="s">
        <v>111589</v>
      </c>
      <c r="B111574" t="s">
        <v>1142</v>
      </c>
      <c r="C111574" t="s">
        <v>188608</v>
      </c>
      <c r="D111574" t="s">
        <v>188604</v>
      </c>
      <c r="E111574" t="s">
        <v>1143</v>
      </c>
      <c r="F111574" t="s">
        <v>1142</v>
      </c>
    </row>
    <row r="111575" spans="1:6" x14ac:dyDescent="0.55000000000000004">
      <c r="A111575" t="s">
        <v>111590</v>
      </c>
      <c r="B111575" t="s">
        <v>1142</v>
      </c>
      <c r="C111575" t="s">
        <v>188608</v>
      </c>
      <c r="D111575" t="s">
        <v>188604</v>
      </c>
      <c r="E111575" t="s">
        <v>1143</v>
      </c>
      <c r="F111575" t="s">
        <v>1142</v>
      </c>
    </row>
    <row r="111576" spans="1:6" x14ac:dyDescent="0.55000000000000004">
      <c r="A111576" t="s">
        <v>111591</v>
      </c>
      <c r="B111576" t="s">
        <v>1142</v>
      </c>
      <c r="C111576" t="s">
        <v>188608</v>
      </c>
      <c r="D111576" t="s">
        <v>188604</v>
      </c>
      <c r="E111576" t="s">
        <v>1143</v>
      </c>
      <c r="F111576" t="s">
        <v>1142</v>
      </c>
    </row>
    <row r="111577" spans="1:6" x14ac:dyDescent="0.55000000000000004">
      <c r="A111577" t="s">
        <v>111592</v>
      </c>
      <c r="B111577" t="s">
        <v>1142</v>
      </c>
      <c r="C111577" t="s">
        <v>188608</v>
      </c>
      <c r="D111577" t="s">
        <v>188604</v>
      </c>
      <c r="E111577" t="s">
        <v>1143</v>
      </c>
      <c r="F111577" t="s">
        <v>1142</v>
      </c>
    </row>
    <row r="111578" spans="1:6" x14ac:dyDescent="0.55000000000000004">
      <c r="A111578" t="s">
        <v>111593</v>
      </c>
      <c r="B111578" t="s">
        <v>1142</v>
      </c>
      <c r="C111578" t="s">
        <v>188608</v>
      </c>
      <c r="D111578" t="s">
        <v>188604</v>
      </c>
      <c r="E111578" t="s">
        <v>1143</v>
      </c>
      <c r="F111578" t="s">
        <v>1142</v>
      </c>
    </row>
    <row r="111579" spans="1:6" x14ac:dyDescent="0.55000000000000004">
      <c r="A111579" t="s">
        <v>111594</v>
      </c>
      <c r="B111579" t="s">
        <v>1142</v>
      </c>
      <c r="C111579" t="s">
        <v>188608</v>
      </c>
      <c r="D111579" t="s">
        <v>188604</v>
      </c>
      <c r="E111579" t="s">
        <v>1143</v>
      </c>
      <c r="F111579" t="s">
        <v>1142</v>
      </c>
    </row>
    <row r="111580" spans="1:6" x14ac:dyDescent="0.55000000000000004">
      <c r="A111580" t="s">
        <v>111595</v>
      </c>
      <c r="B111580" t="s">
        <v>1142</v>
      </c>
      <c r="C111580" t="s">
        <v>188608</v>
      </c>
      <c r="D111580" t="s">
        <v>188604</v>
      </c>
      <c r="E111580" t="s">
        <v>1143</v>
      </c>
      <c r="F111580" t="s">
        <v>1142</v>
      </c>
    </row>
    <row r="111581" spans="1:6" x14ac:dyDescent="0.55000000000000004">
      <c r="A111581" t="s">
        <v>111596</v>
      </c>
      <c r="B111581" t="s">
        <v>1142</v>
      </c>
      <c r="C111581" t="s">
        <v>188608</v>
      </c>
      <c r="D111581" t="s">
        <v>188604</v>
      </c>
      <c r="E111581" t="s">
        <v>1143</v>
      </c>
      <c r="F111581" t="s">
        <v>1142</v>
      </c>
    </row>
    <row r="111582" spans="1:6" x14ac:dyDescent="0.55000000000000004">
      <c r="A111582" t="s">
        <v>111597</v>
      </c>
      <c r="B111582" t="s">
        <v>1142</v>
      </c>
      <c r="C111582" t="s">
        <v>188608</v>
      </c>
      <c r="D111582" t="s">
        <v>188604</v>
      </c>
      <c r="E111582" t="s">
        <v>1143</v>
      </c>
      <c r="F111582" t="s">
        <v>1142</v>
      </c>
    </row>
    <row r="111583" spans="1:6" x14ac:dyDescent="0.55000000000000004">
      <c r="A111583" t="s">
        <v>111598</v>
      </c>
      <c r="B111583" t="s">
        <v>1142</v>
      </c>
      <c r="C111583" t="s">
        <v>188608</v>
      </c>
      <c r="D111583" t="s">
        <v>188604</v>
      </c>
      <c r="E111583" t="s">
        <v>1143</v>
      </c>
      <c r="F111583" t="s">
        <v>1142</v>
      </c>
    </row>
    <row r="111584" spans="1:6" x14ac:dyDescent="0.55000000000000004">
      <c r="A111584" t="s">
        <v>111599</v>
      </c>
      <c r="B111584" t="s">
        <v>1142</v>
      </c>
      <c r="C111584" t="s">
        <v>188608</v>
      </c>
      <c r="D111584" t="s">
        <v>188604</v>
      </c>
      <c r="E111584" t="s">
        <v>1143</v>
      </c>
      <c r="F111584" t="s">
        <v>1142</v>
      </c>
    </row>
    <row r="111585" spans="1:6" x14ac:dyDescent="0.55000000000000004">
      <c r="A111585" t="s">
        <v>111600</v>
      </c>
      <c r="B111585" t="s">
        <v>1142</v>
      </c>
      <c r="C111585" t="s">
        <v>188608</v>
      </c>
      <c r="D111585" t="s">
        <v>188604</v>
      </c>
      <c r="E111585" t="s">
        <v>1143</v>
      </c>
      <c r="F111585" t="s">
        <v>1142</v>
      </c>
    </row>
    <row r="111586" spans="1:6" x14ac:dyDescent="0.55000000000000004">
      <c r="A111586" t="s">
        <v>111601</v>
      </c>
      <c r="B111586" t="s">
        <v>1142</v>
      </c>
      <c r="C111586" t="s">
        <v>188608</v>
      </c>
      <c r="D111586" t="s">
        <v>188604</v>
      </c>
      <c r="E111586" t="s">
        <v>1143</v>
      </c>
      <c r="F111586" t="s">
        <v>1142</v>
      </c>
    </row>
    <row r="111587" spans="1:6" x14ac:dyDescent="0.55000000000000004">
      <c r="A111587" t="s">
        <v>111602</v>
      </c>
      <c r="B111587" t="s">
        <v>1142</v>
      </c>
      <c r="C111587" t="s">
        <v>188608</v>
      </c>
      <c r="D111587" t="s">
        <v>188604</v>
      </c>
      <c r="E111587" t="s">
        <v>1143</v>
      </c>
      <c r="F111587" t="s">
        <v>1142</v>
      </c>
    </row>
    <row r="111588" spans="1:6" x14ac:dyDescent="0.55000000000000004">
      <c r="A111588" t="s">
        <v>111603</v>
      </c>
      <c r="B111588" t="s">
        <v>1142</v>
      </c>
      <c r="C111588" t="s">
        <v>188608</v>
      </c>
      <c r="D111588" t="s">
        <v>188604</v>
      </c>
      <c r="E111588" t="s">
        <v>1143</v>
      </c>
      <c r="F111588" t="s">
        <v>1142</v>
      </c>
    </row>
    <row r="111589" spans="1:6" x14ac:dyDescent="0.55000000000000004">
      <c r="A111589" t="s">
        <v>111604</v>
      </c>
      <c r="B111589" t="s">
        <v>1142</v>
      </c>
      <c r="C111589" t="s">
        <v>188608</v>
      </c>
      <c r="D111589" t="s">
        <v>188604</v>
      </c>
      <c r="E111589" t="s">
        <v>1143</v>
      </c>
      <c r="F111589" t="s">
        <v>1142</v>
      </c>
    </row>
    <row r="111590" spans="1:6" x14ac:dyDescent="0.55000000000000004">
      <c r="A111590" t="s">
        <v>111605</v>
      </c>
      <c r="B111590" t="s">
        <v>1142</v>
      </c>
      <c r="C111590" t="s">
        <v>188608</v>
      </c>
      <c r="D111590" t="s">
        <v>188604</v>
      </c>
      <c r="E111590" t="s">
        <v>1143</v>
      </c>
      <c r="F111590" t="s">
        <v>1142</v>
      </c>
    </row>
    <row r="111591" spans="1:6" x14ac:dyDescent="0.55000000000000004">
      <c r="A111591" t="s">
        <v>111606</v>
      </c>
      <c r="B111591" t="s">
        <v>1142</v>
      </c>
      <c r="C111591" t="s">
        <v>188608</v>
      </c>
      <c r="D111591" t="s">
        <v>188604</v>
      </c>
      <c r="E111591" t="s">
        <v>1143</v>
      </c>
      <c r="F111591" t="s">
        <v>1142</v>
      </c>
    </row>
    <row r="111592" spans="1:6" x14ac:dyDescent="0.55000000000000004">
      <c r="A111592" t="s">
        <v>111607</v>
      </c>
      <c r="B111592" t="s">
        <v>1142</v>
      </c>
      <c r="C111592" t="s">
        <v>188608</v>
      </c>
      <c r="D111592" t="s">
        <v>188604</v>
      </c>
      <c r="E111592" t="s">
        <v>1143</v>
      </c>
      <c r="F111592" t="s">
        <v>1142</v>
      </c>
    </row>
    <row r="111593" spans="1:6" x14ac:dyDescent="0.55000000000000004">
      <c r="A111593" t="s">
        <v>111608</v>
      </c>
      <c r="B111593" t="s">
        <v>1142</v>
      </c>
      <c r="C111593" t="s">
        <v>188608</v>
      </c>
      <c r="D111593" t="s">
        <v>188604</v>
      </c>
      <c r="E111593" t="s">
        <v>1143</v>
      </c>
      <c r="F111593" t="s">
        <v>1142</v>
      </c>
    </row>
    <row r="111594" spans="1:6" x14ac:dyDescent="0.55000000000000004">
      <c r="A111594" t="s">
        <v>111609</v>
      </c>
      <c r="B111594" t="s">
        <v>1142</v>
      </c>
      <c r="C111594" t="s">
        <v>188608</v>
      </c>
      <c r="D111594" t="s">
        <v>188604</v>
      </c>
      <c r="E111594" t="s">
        <v>1143</v>
      </c>
      <c r="F111594" t="s">
        <v>1142</v>
      </c>
    </row>
    <row r="111595" spans="1:6" x14ac:dyDescent="0.55000000000000004">
      <c r="A111595" t="s">
        <v>111610</v>
      </c>
      <c r="B111595" t="s">
        <v>1142</v>
      </c>
      <c r="C111595" t="s">
        <v>188608</v>
      </c>
      <c r="D111595" t="s">
        <v>188604</v>
      </c>
      <c r="E111595" t="s">
        <v>1143</v>
      </c>
      <c r="F111595" t="s">
        <v>1142</v>
      </c>
    </row>
    <row r="111596" spans="1:6" x14ac:dyDescent="0.55000000000000004">
      <c r="A111596" t="s">
        <v>111611</v>
      </c>
      <c r="B111596" t="s">
        <v>1142</v>
      </c>
      <c r="C111596" t="s">
        <v>188608</v>
      </c>
      <c r="D111596" t="s">
        <v>188604</v>
      </c>
      <c r="E111596" t="s">
        <v>1143</v>
      </c>
      <c r="F111596" t="s">
        <v>1142</v>
      </c>
    </row>
    <row r="111597" spans="1:6" x14ac:dyDescent="0.55000000000000004">
      <c r="A111597" t="s">
        <v>111612</v>
      </c>
      <c r="B111597" t="s">
        <v>1142</v>
      </c>
      <c r="C111597" t="s">
        <v>188608</v>
      </c>
      <c r="D111597" t="s">
        <v>188604</v>
      </c>
      <c r="E111597" t="s">
        <v>1143</v>
      </c>
      <c r="F111597" t="s">
        <v>1142</v>
      </c>
    </row>
    <row r="111598" spans="1:6" x14ac:dyDescent="0.55000000000000004">
      <c r="A111598" t="s">
        <v>111613</v>
      </c>
      <c r="B111598" t="s">
        <v>1142</v>
      </c>
      <c r="C111598" t="s">
        <v>188608</v>
      </c>
      <c r="D111598" t="s">
        <v>188604</v>
      </c>
      <c r="E111598" t="s">
        <v>1143</v>
      </c>
      <c r="F111598" t="s">
        <v>1142</v>
      </c>
    </row>
    <row r="111599" spans="1:6" x14ac:dyDescent="0.55000000000000004">
      <c r="A111599" t="s">
        <v>111614</v>
      </c>
      <c r="B111599" t="s">
        <v>1142</v>
      </c>
      <c r="C111599" t="s">
        <v>188608</v>
      </c>
      <c r="D111599" t="s">
        <v>188604</v>
      </c>
      <c r="E111599" t="s">
        <v>1143</v>
      </c>
      <c r="F111599" t="s">
        <v>1142</v>
      </c>
    </row>
    <row r="111600" spans="1:6" x14ac:dyDescent="0.55000000000000004">
      <c r="A111600" t="s">
        <v>111615</v>
      </c>
      <c r="B111600" t="s">
        <v>1142</v>
      </c>
      <c r="C111600" t="s">
        <v>188608</v>
      </c>
      <c r="D111600" t="s">
        <v>188604</v>
      </c>
      <c r="E111600" t="s">
        <v>1143</v>
      </c>
      <c r="F111600" t="s">
        <v>1142</v>
      </c>
    </row>
    <row r="111601" spans="1:6" x14ac:dyDescent="0.55000000000000004">
      <c r="A111601" t="s">
        <v>111616</v>
      </c>
      <c r="B111601" t="s">
        <v>1142</v>
      </c>
      <c r="C111601" t="s">
        <v>188608</v>
      </c>
      <c r="D111601" t="s">
        <v>188604</v>
      </c>
      <c r="E111601" t="s">
        <v>1143</v>
      </c>
      <c r="F111601" t="s">
        <v>1142</v>
      </c>
    </row>
    <row r="111602" spans="1:6" x14ac:dyDescent="0.55000000000000004">
      <c r="A111602" t="s">
        <v>111617</v>
      </c>
      <c r="B111602" t="s">
        <v>1142</v>
      </c>
      <c r="C111602" t="s">
        <v>188608</v>
      </c>
      <c r="D111602" t="s">
        <v>188604</v>
      </c>
      <c r="E111602" t="s">
        <v>1143</v>
      </c>
      <c r="F111602" t="s">
        <v>1142</v>
      </c>
    </row>
    <row r="111603" spans="1:6" x14ac:dyDescent="0.55000000000000004">
      <c r="A111603" t="s">
        <v>111618</v>
      </c>
      <c r="B111603" t="s">
        <v>1142</v>
      </c>
      <c r="C111603" t="s">
        <v>188608</v>
      </c>
      <c r="D111603" t="s">
        <v>188604</v>
      </c>
      <c r="E111603" t="s">
        <v>1143</v>
      </c>
      <c r="F111603" t="s">
        <v>1142</v>
      </c>
    </row>
    <row r="111604" spans="1:6" x14ac:dyDescent="0.55000000000000004">
      <c r="A111604" t="s">
        <v>111619</v>
      </c>
      <c r="B111604" t="s">
        <v>1142</v>
      </c>
      <c r="C111604" t="s">
        <v>188608</v>
      </c>
      <c r="D111604" t="s">
        <v>188604</v>
      </c>
      <c r="E111604" t="s">
        <v>1143</v>
      </c>
      <c r="F111604" t="s">
        <v>1142</v>
      </c>
    </row>
    <row r="111605" spans="1:6" x14ac:dyDescent="0.55000000000000004">
      <c r="A111605" t="s">
        <v>111620</v>
      </c>
      <c r="B111605" t="s">
        <v>1142</v>
      </c>
      <c r="C111605" t="s">
        <v>188608</v>
      </c>
      <c r="D111605" t="s">
        <v>188604</v>
      </c>
      <c r="E111605" t="s">
        <v>1143</v>
      </c>
      <c r="F111605" t="s">
        <v>1142</v>
      </c>
    </row>
    <row r="111606" spans="1:6" x14ac:dyDescent="0.55000000000000004">
      <c r="A111606" t="s">
        <v>111621</v>
      </c>
      <c r="B111606" t="s">
        <v>1142</v>
      </c>
      <c r="C111606" t="s">
        <v>188608</v>
      </c>
      <c r="D111606" t="s">
        <v>188604</v>
      </c>
      <c r="E111606" t="s">
        <v>1143</v>
      </c>
      <c r="F111606" t="s">
        <v>1142</v>
      </c>
    </row>
    <row r="111607" spans="1:6" x14ac:dyDescent="0.55000000000000004">
      <c r="A111607" t="s">
        <v>111622</v>
      </c>
      <c r="B111607" t="s">
        <v>1142</v>
      </c>
      <c r="C111607" t="s">
        <v>188608</v>
      </c>
      <c r="D111607" t="s">
        <v>188604</v>
      </c>
      <c r="E111607" t="s">
        <v>1143</v>
      </c>
      <c r="F111607" t="s">
        <v>1142</v>
      </c>
    </row>
    <row r="111608" spans="1:6" x14ac:dyDescent="0.55000000000000004">
      <c r="A111608" t="s">
        <v>111623</v>
      </c>
      <c r="B111608" t="s">
        <v>1142</v>
      </c>
      <c r="C111608" t="s">
        <v>188608</v>
      </c>
      <c r="D111608" t="s">
        <v>188604</v>
      </c>
      <c r="E111608" t="s">
        <v>1143</v>
      </c>
      <c r="F111608" t="s">
        <v>1142</v>
      </c>
    </row>
    <row r="111609" spans="1:6" x14ac:dyDescent="0.55000000000000004">
      <c r="A111609" t="s">
        <v>111624</v>
      </c>
      <c r="B111609" t="s">
        <v>1142</v>
      </c>
      <c r="C111609" t="s">
        <v>188608</v>
      </c>
      <c r="D111609" t="s">
        <v>188604</v>
      </c>
      <c r="E111609" t="s">
        <v>1143</v>
      </c>
      <c r="F111609" t="s">
        <v>1142</v>
      </c>
    </row>
    <row r="111610" spans="1:6" x14ac:dyDescent="0.55000000000000004">
      <c r="A111610" t="s">
        <v>111625</v>
      </c>
      <c r="B111610" t="s">
        <v>1142</v>
      </c>
      <c r="C111610" t="s">
        <v>188608</v>
      </c>
      <c r="D111610" t="s">
        <v>188604</v>
      </c>
      <c r="E111610" t="s">
        <v>1143</v>
      </c>
      <c r="F111610" t="s">
        <v>1142</v>
      </c>
    </row>
    <row r="111611" spans="1:6" x14ac:dyDescent="0.55000000000000004">
      <c r="A111611" t="s">
        <v>111626</v>
      </c>
      <c r="B111611" t="s">
        <v>1142</v>
      </c>
      <c r="C111611" t="s">
        <v>188608</v>
      </c>
      <c r="D111611" t="s">
        <v>188604</v>
      </c>
      <c r="E111611" t="s">
        <v>1143</v>
      </c>
      <c r="F111611" t="s">
        <v>1142</v>
      </c>
    </row>
    <row r="111612" spans="1:6" x14ac:dyDescent="0.55000000000000004">
      <c r="A111612" t="s">
        <v>111627</v>
      </c>
      <c r="B111612" t="s">
        <v>1142</v>
      </c>
      <c r="C111612" t="s">
        <v>188608</v>
      </c>
      <c r="D111612" t="s">
        <v>188604</v>
      </c>
      <c r="E111612" t="s">
        <v>1143</v>
      </c>
      <c r="F111612" t="s">
        <v>1142</v>
      </c>
    </row>
    <row r="111613" spans="1:6" x14ac:dyDescent="0.55000000000000004">
      <c r="A111613" t="s">
        <v>111628</v>
      </c>
      <c r="B111613" t="s">
        <v>1142</v>
      </c>
      <c r="C111613" t="s">
        <v>188608</v>
      </c>
      <c r="D111613" t="s">
        <v>188604</v>
      </c>
      <c r="E111613" t="s">
        <v>1143</v>
      </c>
      <c r="F111613" t="s">
        <v>1142</v>
      </c>
    </row>
    <row r="111614" spans="1:6" x14ac:dyDescent="0.55000000000000004">
      <c r="A111614" t="s">
        <v>111629</v>
      </c>
      <c r="B111614" t="s">
        <v>1142</v>
      </c>
      <c r="C111614" t="s">
        <v>188608</v>
      </c>
      <c r="D111614" t="s">
        <v>188604</v>
      </c>
      <c r="E111614" t="s">
        <v>1143</v>
      </c>
      <c r="F111614" t="s">
        <v>1142</v>
      </c>
    </row>
    <row r="111615" spans="1:6" x14ac:dyDescent="0.55000000000000004">
      <c r="A111615" t="s">
        <v>111630</v>
      </c>
      <c r="B111615" t="s">
        <v>1142</v>
      </c>
      <c r="C111615" t="s">
        <v>188608</v>
      </c>
      <c r="D111615" t="s">
        <v>188604</v>
      </c>
      <c r="E111615" t="s">
        <v>1143</v>
      </c>
      <c r="F111615" t="s">
        <v>1142</v>
      </c>
    </row>
    <row r="111616" spans="1:6" x14ac:dyDescent="0.55000000000000004">
      <c r="A111616" t="s">
        <v>111631</v>
      </c>
      <c r="B111616" t="s">
        <v>1142</v>
      </c>
      <c r="C111616" t="s">
        <v>188608</v>
      </c>
      <c r="D111616" t="s">
        <v>188604</v>
      </c>
      <c r="E111616" t="s">
        <v>1143</v>
      </c>
      <c r="F111616" t="s">
        <v>1142</v>
      </c>
    </row>
    <row r="111617" spans="1:6" x14ac:dyDescent="0.55000000000000004">
      <c r="A111617" t="s">
        <v>111632</v>
      </c>
      <c r="B111617" t="s">
        <v>1142</v>
      </c>
      <c r="C111617" t="s">
        <v>188608</v>
      </c>
      <c r="D111617" t="s">
        <v>188604</v>
      </c>
      <c r="E111617" t="s">
        <v>1143</v>
      </c>
      <c r="F111617" t="s">
        <v>1142</v>
      </c>
    </row>
    <row r="111618" spans="1:6" x14ac:dyDescent="0.55000000000000004">
      <c r="A111618" t="s">
        <v>111633</v>
      </c>
      <c r="B111618" t="s">
        <v>1142</v>
      </c>
      <c r="C111618" t="s">
        <v>188608</v>
      </c>
      <c r="D111618" t="s">
        <v>188604</v>
      </c>
      <c r="E111618" t="s">
        <v>1143</v>
      </c>
      <c r="F111618" t="s">
        <v>1142</v>
      </c>
    </row>
    <row r="111619" spans="1:6" x14ac:dyDescent="0.55000000000000004">
      <c r="A111619" t="s">
        <v>111634</v>
      </c>
      <c r="B111619" t="s">
        <v>1142</v>
      </c>
      <c r="C111619" t="s">
        <v>188608</v>
      </c>
      <c r="D111619" t="s">
        <v>188604</v>
      </c>
      <c r="E111619" t="s">
        <v>1143</v>
      </c>
      <c r="F111619" t="s">
        <v>1142</v>
      </c>
    </row>
    <row r="111620" spans="1:6" x14ac:dyDescent="0.55000000000000004">
      <c r="A111620" t="s">
        <v>111635</v>
      </c>
      <c r="B111620" t="s">
        <v>1142</v>
      </c>
      <c r="C111620" t="s">
        <v>188608</v>
      </c>
      <c r="D111620" t="s">
        <v>188604</v>
      </c>
      <c r="E111620" t="s">
        <v>1143</v>
      </c>
      <c r="F111620" t="s">
        <v>1142</v>
      </c>
    </row>
    <row r="111621" spans="1:6" x14ac:dyDescent="0.55000000000000004">
      <c r="A111621" t="s">
        <v>111636</v>
      </c>
      <c r="B111621" t="s">
        <v>1142</v>
      </c>
      <c r="C111621" t="s">
        <v>188608</v>
      </c>
      <c r="D111621" t="s">
        <v>188604</v>
      </c>
      <c r="E111621" t="s">
        <v>1143</v>
      </c>
      <c r="F111621" t="s">
        <v>1142</v>
      </c>
    </row>
    <row r="111622" spans="1:6" x14ac:dyDescent="0.55000000000000004">
      <c r="A111622" t="s">
        <v>111637</v>
      </c>
      <c r="B111622" t="s">
        <v>1142</v>
      </c>
      <c r="C111622" t="s">
        <v>188608</v>
      </c>
      <c r="D111622" t="s">
        <v>188604</v>
      </c>
      <c r="E111622" t="s">
        <v>1143</v>
      </c>
      <c r="F111622" t="s">
        <v>1142</v>
      </c>
    </row>
    <row r="111623" spans="1:6" x14ac:dyDescent="0.55000000000000004">
      <c r="A111623" t="s">
        <v>111638</v>
      </c>
      <c r="B111623" t="s">
        <v>1142</v>
      </c>
      <c r="C111623" t="s">
        <v>188608</v>
      </c>
      <c r="D111623" t="s">
        <v>188604</v>
      </c>
      <c r="E111623" t="s">
        <v>1143</v>
      </c>
      <c r="F111623" t="s">
        <v>1142</v>
      </c>
    </row>
    <row r="111624" spans="1:6" x14ac:dyDescent="0.55000000000000004">
      <c r="A111624" t="s">
        <v>111639</v>
      </c>
      <c r="B111624" t="s">
        <v>1142</v>
      </c>
      <c r="C111624" t="s">
        <v>188608</v>
      </c>
      <c r="D111624" t="s">
        <v>188604</v>
      </c>
      <c r="E111624" t="s">
        <v>1143</v>
      </c>
      <c r="F111624" t="s">
        <v>1142</v>
      </c>
    </row>
    <row r="111625" spans="1:6" x14ac:dyDescent="0.55000000000000004">
      <c r="A111625" t="s">
        <v>111640</v>
      </c>
      <c r="B111625" t="s">
        <v>1142</v>
      </c>
      <c r="C111625" t="s">
        <v>188608</v>
      </c>
      <c r="D111625" t="s">
        <v>188604</v>
      </c>
      <c r="E111625" t="s">
        <v>1143</v>
      </c>
      <c r="F111625" t="s">
        <v>1142</v>
      </c>
    </row>
    <row r="111626" spans="1:6" x14ac:dyDescent="0.55000000000000004">
      <c r="A111626" t="s">
        <v>111641</v>
      </c>
      <c r="B111626" t="s">
        <v>1142</v>
      </c>
      <c r="C111626" t="s">
        <v>188608</v>
      </c>
      <c r="D111626" t="s">
        <v>188604</v>
      </c>
      <c r="E111626" t="s">
        <v>1143</v>
      </c>
      <c r="F111626" t="s">
        <v>1142</v>
      </c>
    </row>
    <row r="111627" spans="1:6" x14ac:dyDescent="0.55000000000000004">
      <c r="A111627" t="s">
        <v>111642</v>
      </c>
      <c r="B111627" t="s">
        <v>1142</v>
      </c>
      <c r="C111627" t="s">
        <v>188608</v>
      </c>
      <c r="D111627" t="s">
        <v>188604</v>
      </c>
      <c r="E111627" t="s">
        <v>1143</v>
      </c>
      <c r="F111627" t="s">
        <v>1142</v>
      </c>
    </row>
    <row r="111628" spans="1:6" x14ac:dyDescent="0.55000000000000004">
      <c r="A111628" t="s">
        <v>111643</v>
      </c>
      <c r="B111628" t="s">
        <v>1142</v>
      </c>
      <c r="C111628" t="s">
        <v>188608</v>
      </c>
      <c r="D111628" t="s">
        <v>188604</v>
      </c>
      <c r="E111628" t="s">
        <v>1143</v>
      </c>
      <c r="F111628" t="s">
        <v>1142</v>
      </c>
    </row>
    <row r="111629" spans="1:6" x14ac:dyDescent="0.55000000000000004">
      <c r="A111629" t="s">
        <v>111644</v>
      </c>
      <c r="B111629" t="s">
        <v>1142</v>
      </c>
      <c r="C111629" t="s">
        <v>188608</v>
      </c>
      <c r="D111629" t="s">
        <v>188604</v>
      </c>
      <c r="E111629" t="s">
        <v>1143</v>
      </c>
      <c r="F111629" t="s">
        <v>1142</v>
      </c>
    </row>
    <row r="111630" spans="1:6" x14ac:dyDescent="0.55000000000000004">
      <c r="A111630" t="s">
        <v>111645</v>
      </c>
      <c r="B111630" t="s">
        <v>1142</v>
      </c>
      <c r="C111630" t="s">
        <v>188608</v>
      </c>
      <c r="D111630" t="s">
        <v>188604</v>
      </c>
      <c r="E111630" t="s">
        <v>1143</v>
      </c>
      <c r="F111630" t="s">
        <v>1142</v>
      </c>
    </row>
    <row r="111631" spans="1:6" x14ac:dyDescent="0.55000000000000004">
      <c r="A111631" t="s">
        <v>111646</v>
      </c>
      <c r="B111631" t="s">
        <v>1142</v>
      </c>
      <c r="C111631" t="s">
        <v>188608</v>
      </c>
      <c r="D111631" t="s">
        <v>188604</v>
      </c>
      <c r="E111631" t="s">
        <v>1143</v>
      </c>
      <c r="F111631" t="s">
        <v>1142</v>
      </c>
    </row>
    <row r="111632" spans="1:6" x14ac:dyDescent="0.55000000000000004">
      <c r="A111632" t="s">
        <v>111647</v>
      </c>
      <c r="B111632" t="s">
        <v>1701</v>
      </c>
      <c r="C111632" t="s">
        <v>188610</v>
      </c>
      <c r="D111632" t="s">
        <v>188606</v>
      </c>
      <c r="E111632" t="s">
        <v>1155</v>
      </c>
      <c r="F111632" t="s">
        <v>1701</v>
      </c>
    </row>
    <row r="111633" spans="1:6" x14ac:dyDescent="0.55000000000000004">
      <c r="A111633" t="s">
        <v>111648</v>
      </c>
      <c r="B111633" t="s">
        <v>1142</v>
      </c>
      <c r="C111633" t="s">
        <v>188608</v>
      </c>
      <c r="D111633" t="s">
        <v>188604</v>
      </c>
      <c r="E111633" t="s">
        <v>1143</v>
      </c>
      <c r="F111633" t="s">
        <v>1142</v>
      </c>
    </row>
    <row r="111634" spans="1:6" x14ac:dyDescent="0.55000000000000004">
      <c r="A111634" t="s">
        <v>111649</v>
      </c>
      <c r="B111634" t="s">
        <v>1142</v>
      </c>
      <c r="C111634" t="s">
        <v>188608</v>
      </c>
      <c r="D111634" t="s">
        <v>188604</v>
      </c>
      <c r="E111634" t="s">
        <v>1143</v>
      </c>
      <c r="F111634" t="s">
        <v>1142</v>
      </c>
    </row>
    <row r="111635" spans="1:6" x14ac:dyDescent="0.55000000000000004">
      <c r="A111635" t="s">
        <v>111650</v>
      </c>
      <c r="B111635" t="s">
        <v>1142</v>
      </c>
      <c r="C111635" t="s">
        <v>188608</v>
      </c>
      <c r="D111635" t="s">
        <v>188604</v>
      </c>
      <c r="E111635" t="s">
        <v>1143</v>
      </c>
      <c r="F111635" t="s">
        <v>1142</v>
      </c>
    </row>
    <row r="111636" spans="1:6" x14ac:dyDescent="0.55000000000000004">
      <c r="A111636" t="s">
        <v>111651</v>
      </c>
      <c r="B111636" t="s">
        <v>1142</v>
      </c>
      <c r="C111636" t="s">
        <v>188608</v>
      </c>
      <c r="D111636" t="s">
        <v>188604</v>
      </c>
      <c r="E111636" t="s">
        <v>1143</v>
      </c>
      <c r="F111636" t="s">
        <v>1142</v>
      </c>
    </row>
    <row r="111637" spans="1:6" x14ac:dyDescent="0.55000000000000004">
      <c r="A111637" t="s">
        <v>111652</v>
      </c>
      <c r="B111637" t="s">
        <v>1142</v>
      </c>
      <c r="C111637" t="s">
        <v>188608</v>
      </c>
      <c r="D111637" t="s">
        <v>188604</v>
      </c>
      <c r="E111637" t="s">
        <v>1143</v>
      </c>
      <c r="F111637" t="s">
        <v>1142</v>
      </c>
    </row>
    <row r="111638" spans="1:6" x14ac:dyDescent="0.55000000000000004">
      <c r="A111638" t="s">
        <v>111653</v>
      </c>
      <c r="B111638" t="s">
        <v>1142</v>
      </c>
      <c r="C111638" t="s">
        <v>188608</v>
      </c>
      <c r="D111638" t="s">
        <v>188604</v>
      </c>
      <c r="E111638" t="s">
        <v>1143</v>
      </c>
      <c r="F111638" t="s">
        <v>1142</v>
      </c>
    </row>
    <row r="111639" spans="1:6" x14ac:dyDescent="0.55000000000000004">
      <c r="A111639" t="s">
        <v>111654</v>
      </c>
      <c r="B111639" t="s">
        <v>1142</v>
      </c>
      <c r="C111639" t="s">
        <v>188608</v>
      </c>
      <c r="D111639" t="s">
        <v>188604</v>
      </c>
      <c r="E111639" t="s">
        <v>1143</v>
      </c>
      <c r="F111639" t="s">
        <v>1142</v>
      </c>
    </row>
    <row r="111640" spans="1:6" x14ac:dyDescent="0.55000000000000004">
      <c r="A111640" t="s">
        <v>111655</v>
      </c>
      <c r="B111640" t="s">
        <v>1142</v>
      </c>
      <c r="C111640" t="s">
        <v>188608</v>
      </c>
      <c r="D111640" t="s">
        <v>188604</v>
      </c>
      <c r="E111640" t="s">
        <v>1143</v>
      </c>
      <c r="F111640" t="s">
        <v>1142</v>
      </c>
    </row>
    <row r="111641" spans="1:6" x14ac:dyDescent="0.55000000000000004">
      <c r="A111641" t="s">
        <v>111656</v>
      </c>
      <c r="B111641" t="s">
        <v>1142</v>
      </c>
      <c r="C111641" t="s">
        <v>188608</v>
      </c>
      <c r="D111641" t="s">
        <v>188604</v>
      </c>
      <c r="E111641" t="s">
        <v>1143</v>
      </c>
      <c r="F111641" t="s">
        <v>1142</v>
      </c>
    </row>
    <row r="111642" spans="1:6" x14ac:dyDescent="0.55000000000000004">
      <c r="A111642" t="s">
        <v>111657</v>
      </c>
      <c r="B111642" t="s">
        <v>1142</v>
      </c>
      <c r="C111642" t="s">
        <v>188608</v>
      </c>
      <c r="D111642" t="s">
        <v>188604</v>
      </c>
      <c r="E111642" t="s">
        <v>1143</v>
      </c>
      <c r="F111642" t="s">
        <v>1142</v>
      </c>
    </row>
    <row r="111643" spans="1:6" x14ac:dyDescent="0.55000000000000004">
      <c r="A111643" t="s">
        <v>111658</v>
      </c>
      <c r="B111643" t="s">
        <v>1154</v>
      </c>
      <c r="C111643" t="s">
        <v>188607</v>
      </c>
      <c r="D111643" t="s">
        <v>188606</v>
      </c>
      <c r="E111643" t="s">
        <v>1155</v>
      </c>
      <c r="F111643" t="s">
        <v>1154</v>
      </c>
    </row>
    <row r="111644" spans="1:6" x14ac:dyDescent="0.55000000000000004">
      <c r="A111644" t="s">
        <v>111659</v>
      </c>
      <c r="B111644" t="s">
        <v>1142</v>
      </c>
      <c r="C111644" t="s">
        <v>188608</v>
      </c>
      <c r="D111644" t="s">
        <v>188604</v>
      </c>
      <c r="E111644" t="s">
        <v>1143</v>
      </c>
      <c r="F111644" t="s">
        <v>1142</v>
      </c>
    </row>
    <row r="111645" spans="1:6" x14ac:dyDescent="0.55000000000000004">
      <c r="A111645" t="s">
        <v>111660</v>
      </c>
      <c r="B111645" t="s">
        <v>1288</v>
      </c>
      <c r="C111645" t="s">
        <v>188609</v>
      </c>
      <c r="D111645" t="s">
        <v>1288</v>
      </c>
    </row>
    <row r="111646" spans="1:6" x14ac:dyDescent="0.55000000000000004">
      <c r="A111646" t="s">
        <v>111661</v>
      </c>
      <c r="B111646" t="s">
        <v>1142</v>
      </c>
      <c r="C111646" t="s">
        <v>188608</v>
      </c>
      <c r="D111646" t="s">
        <v>188604</v>
      </c>
      <c r="E111646" t="s">
        <v>1143</v>
      </c>
      <c r="F111646" t="s">
        <v>1142</v>
      </c>
    </row>
    <row r="111647" spans="1:6" x14ac:dyDescent="0.55000000000000004">
      <c r="A111647" t="s">
        <v>111662</v>
      </c>
      <c r="B111647" t="s">
        <v>1154</v>
      </c>
      <c r="C111647" t="s">
        <v>188607</v>
      </c>
      <c r="D111647" t="s">
        <v>188606</v>
      </c>
      <c r="E111647" t="s">
        <v>1155</v>
      </c>
      <c r="F111647" t="s">
        <v>1154</v>
      </c>
    </row>
    <row r="111648" spans="1:6" x14ac:dyDescent="0.55000000000000004">
      <c r="A111648" t="s">
        <v>111663</v>
      </c>
      <c r="B111648" t="s">
        <v>1154</v>
      </c>
      <c r="C111648" t="s">
        <v>188607</v>
      </c>
      <c r="D111648" t="s">
        <v>188606</v>
      </c>
      <c r="E111648" t="s">
        <v>1155</v>
      </c>
      <c r="F111648" t="s">
        <v>1154</v>
      </c>
    </row>
    <row r="111649" spans="1:6" x14ac:dyDescent="0.55000000000000004">
      <c r="A111649" t="s">
        <v>111664</v>
      </c>
      <c r="B111649" t="s">
        <v>1142</v>
      </c>
      <c r="C111649" t="s">
        <v>188608</v>
      </c>
      <c r="D111649" t="s">
        <v>188604</v>
      </c>
      <c r="E111649" t="s">
        <v>1143</v>
      </c>
      <c r="F111649" t="s">
        <v>1142</v>
      </c>
    </row>
    <row r="111650" spans="1:6" x14ac:dyDescent="0.55000000000000004">
      <c r="A111650" t="s">
        <v>111665</v>
      </c>
      <c r="B111650" t="s">
        <v>1142</v>
      </c>
      <c r="C111650" t="s">
        <v>188608</v>
      </c>
      <c r="D111650" t="s">
        <v>188604</v>
      </c>
      <c r="E111650" t="s">
        <v>1143</v>
      </c>
      <c r="F111650" t="s">
        <v>1142</v>
      </c>
    </row>
    <row r="111651" spans="1:6" x14ac:dyDescent="0.55000000000000004">
      <c r="A111651" t="s">
        <v>111666</v>
      </c>
      <c r="B111651" t="s">
        <v>1142</v>
      </c>
      <c r="C111651" t="s">
        <v>188608</v>
      </c>
      <c r="D111651" t="s">
        <v>188604</v>
      </c>
      <c r="E111651" t="s">
        <v>1143</v>
      </c>
      <c r="F111651" t="s">
        <v>1142</v>
      </c>
    </row>
    <row r="111652" spans="1:6" x14ac:dyDescent="0.55000000000000004">
      <c r="A111652" t="s">
        <v>111667</v>
      </c>
      <c r="B111652" t="s">
        <v>1142</v>
      </c>
      <c r="C111652" t="s">
        <v>188608</v>
      </c>
      <c r="D111652" t="s">
        <v>188604</v>
      </c>
      <c r="E111652" t="s">
        <v>1143</v>
      </c>
      <c r="F111652" t="s">
        <v>1142</v>
      </c>
    </row>
    <row r="111653" spans="1:6" x14ac:dyDescent="0.55000000000000004">
      <c r="A111653" t="s">
        <v>111668</v>
      </c>
      <c r="B111653" t="s">
        <v>1142</v>
      </c>
      <c r="C111653" t="s">
        <v>188608</v>
      </c>
      <c r="D111653" t="s">
        <v>188604</v>
      </c>
      <c r="E111653" t="s">
        <v>1143</v>
      </c>
      <c r="F111653" t="s">
        <v>1142</v>
      </c>
    </row>
    <row r="111654" spans="1:6" x14ac:dyDescent="0.55000000000000004">
      <c r="A111654" t="s">
        <v>111669</v>
      </c>
      <c r="B111654" t="s">
        <v>1142</v>
      </c>
      <c r="C111654" t="s">
        <v>188608</v>
      </c>
      <c r="D111654" t="s">
        <v>188604</v>
      </c>
      <c r="E111654" t="s">
        <v>1143</v>
      </c>
      <c r="F111654" t="s">
        <v>1142</v>
      </c>
    </row>
    <row r="111655" spans="1:6" x14ac:dyDescent="0.55000000000000004">
      <c r="A111655" t="s">
        <v>111670</v>
      </c>
      <c r="B111655" t="s">
        <v>1142</v>
      </c>
      <c r="C111655" t="s">
        <v>188608</v>
      </c>
      <c r="D111655" t="s">
        <v>188604</v>
      </c>
      <c r="E111655" t="s">
        <v>1143</v>
      </c>
      <c r="F111655" t="s">
        <v>1142</v>
      </c>
    </row>
    <row r="111656" spans="1:6" x14ac:dyDescent="0.55000000000000004">
      <c r="A111656" t="s">
        <v>111671</v>
      </c>
      <c r="B111656" t="s">
        <v>1142</v>
      </c>
      <c r="C111656" t="s">
        <v>188608</v>
      </c>
      <c r="D111656" t="s">
        <v>188604</v>
      </c>
      <c r="E111656" t="s">
        <v>1143</v>
      </c>
      <c r="F111656" t="s">
        <v>1142</v>
      </c>
    </row>
    <row r="111657" spans="1:6" x14ac:dyDescent="0.55000000000000004">
      <c r="A111657" t="s">
        <v>111672</v>
      </c>
      <c r="B111657" t="s">
        <v>1142</v>
      </c>
      <c r="C111657" t="s">
        <v>188608</v>
      </c>
      <c r="D111657" t="s">
        <v>188604</v>
      </c>
      <c r="E111657" t="s">
        <v>1143</v>
      </c>
      <c r="F111657" t="s">
        <v>1142</v>
      </c>
    </row>
    <row r="111658" spans="1:6" x14ac:dyDescent="0.55000000000000004">
      <c r="A111658" t="s">
        <v>111673</v>
      </c>
      <c r="B111658" t="s">
        <v>1142</v>
      </c>
      <c r="C111658" t="s">
        <v>188608</v>
      </c>
      <c r="D111658" t="s">
        <v>188604</v>
      </c>
      <c r="E111658" t="s">
        <v>1143</v>
      </c>
      <c r="F111658" t="s">
        <v>1142</v>
      </c>
    </row>
    <row r="111659" spans="1:6" x14ac:dyDescent="0.55000000000000004">
      <c r="A111659" t="s">
        <v>111674</v>
      </c>
      <c r="B111659" t="s">
        <v>1142</v>
      </c>
      <c r="C111659" t="s">
        <v>188608</v>
      </c>
      <c r="D111659" t="s">
        <v>188604</v>
      </c>
      <c r="E111659" t="s">
        <v>1143</v>
      </c>
      <c r="F111659" t="s">
        <v>1142</v>
      </c>
    </row>
    <row r="111660" spans="1:6" x14ac:dyDescent="0.55000000000000004">
      <c r="A111660" t="s">
        <v>111675</v>
      </c>
      <c r="B111660" t="s">
        <v>1142</v>
      </c>
      <c r="C111660" t="s">
        <v>188608</v>
      </c>
      <c r="D111660" t="s">
        <v>188604</v>
      </c>
      <c r="E111660" t="s">
        <v>1143</v>
      </c>
      <c r="F111660" t="s">
        <v>1142</v>
      </c>
    </row>
    <row r="111661" spans="1:6" x14ac:dyDescent="0.55000000000000004">
      <c r="A111661" t="s">
        <v>111676</v>
      </c>
      <c r="B111661" t="s">
        <v>1142</v>
      </c>
      <c r="C111661" t="s">
        <v>188608</v>
      </c>
      <c r="D111661" t="s">
        <v>188604</v>
      </c>
      <c r="E111661" t="s">
        <v>1143</v>
      </c>
      <c r="F111661" t="s">
        <v>1142</v>
      </c>
    </row>
    <row r="111662" spans="1:6" x14ac:dyDescent="0.55000000000000004">
      <c r="A111662" t="s">
        <v>111677</v>
      </c>
      <c r="B111662" t="s">
        <v>1142</v>
      </c>
      <c r="C111662" t="s">
        <v>188608</v>
      </c>
      <c r="D111662" t="s">
        <v>188604</v>
      </c>
      <c r="E111662" t="s">
        <v>1143</v>
      </c>
      <c r="F111662" t="s">
        <v>1142</v>
      </c>
    </row>
    <row r="111663" spans="1:6" x14ac:dyDescent="0.55000000000000004">
      <c r="A111663" t="s">
        <v>111678</v>
      </c>
      <c r="B111663" t="s">
        <v>1142</v>
      </c>
      <c r="C111663" t="s">
        <v>188608</v>
      </c>
      <c r="D111663" t="s">
        <v>188604</v>
      </c>
      <c r="E111663" t="s">
        <v>1143</v>
      </c>
      <c r="F111663" t="s">
        <v>1142</v>
      </c>
    </row>
    <row r="111664" spans="1:6" x14ac:dyDescent="0.55000000000000004">
      <c r="A111664" t="s">
        <v>111679</v>
      </c>
      <c r="B111664" t="s">
        <v>1142</v>
      </c>
      <c r="C111664" t="s">
        <v>188608</v>
      </c>
      <c r="D111664" t="s">
        <v>188604</v>
      </c>
      <c r="E111664" t="s">
        <v>1143</v>
      </c>
      <c r="F111664" t="s">
        <v>1142</v>
      </c>
    </row>
    <row r="111665" spans="1:6" x14ac:dyDescent="0.55000000000000004">
      <c r="A111665" t="s">
        <v>111680</v>
      </c>
      <c r="B111665" t="s">
        <v>1142</v>
      </c>
      <c r="C111665" t="s">
        <v>188608</v>
      </c>
      <c r="D111665" t="s">
        <v>188604</v>
      </c>
      <c r="E111665" t="s">
        <v>1143</v>
      </c>
      <c r="F111665" t="s">
        <v>1142</v>
      </c>
    </row>
    <row r="111666" spans="1:6" x14ac:dyDescent="0.55000000000000004">
      <c r="A111666" t="s">
        <v>111681</v>
      </c>
      <c r="B111666" t="s">
        <v>1142</v>
      </c>
      <c r="C111666" t="s">
        <v>188608</v>
      </c>
      <c r="D111666" t="s">
        <v>188604</v>
      </c>
      <c r="E111666" t="s">
        <v>1143</v>
      </c>
      <c r="F111666" t="s">
        <v>1142</v>
      </c>
    </row>
    <row r="111667" spans="1:6" x14ac:dyDescent="0.55000000000000004">
      <c r="A111667" t="s">
        <v>111682</v>
      </c>
      <c r="B111667" t="s">
        <v>1142</v>
      </c>
      <c r="C111667" t="s">
        <v>188608</v>
      </c>
      <c r="D111667" t="s">
        <v>188604</v>
      </c>
      <c r="E111667" t="s">
        <v>1143</v>
      </c>
      <c r="F111667" t="s">
        <v>1142</v>
      </c>
    </row>
    <row r="111668" spans="1:6" x14ac:dyDescent="0.55000000000000004">
      <c r="A111668" t="s">
        <v>111683</v>
      </c>
      <c r="B111668" t="s">
        <v>1288</v>
      </c>
      <c r="C111668" t="s">
        <v>188609</v>
      </c>
      <c r="D111668" t="s">
        <v>1288</v>
      </c>
    </row>
    <row r="111669" spans="1:6" x14ac:dyDescent="0.55000000000000004">
      <c r="A111669" t="s">
        <v>111684</v>
      </c>
      <c r="B111669" t="s">
        <v>1142</v>
      </c>
      <c r="C111669" t="s">
        <v>188608</v>
      </c>
      <c r="D111669" t="s">
        <v>188604</v>
      </c>
      <c r="E111669" t="s">
        <v>1143</v>
      </c>
      <c r="F111669" t="s">
        <v>1142</v>
      </c>
    </row>
    <row r="111670" spans="1:6" x14ac:dyDescent="0.55000000000000004">
      <c r="A111670" t="s">
        <v>111685</v>
      </c>
      <c r="B111670" t="s">
        <v>1142</v>
      </c>
      <c r="C111670" t="s">
        <v>188608</v>
      </c>
      <c r="D111670" t="s">
        <v>188604</v>
      </c>
      <c r="E111670" t="s">
        <v>1143</v>
      </c>
      <c r="F111670" t="s">
        <v>1142</v>
      </c>
    </row>
    <row r="111671" spans="1:6" x14ac:dyDescent="0.55000000000000004">
      <c r="A111671" t="s">
        <v>111686</v>
      </c>
      <c r="B111671" t="s">
        <v>1142</v>
      </c>
      <c r="C111671" t="s">
        <v>188608</v>
      </c>
      <c r="D111671" t="s">
        <v>188604</v>
      </c>
      <c r="E111671" t="s">
        <v>1143</v>
      </c>
      <c r="F111671" t="s">
        <v>1142</v>
      </c>
    </row>
    <row r="111672" spans="1:6" x14ac:dyDescent="0.55000000000000004">
      <c r="A111672" t="s">
        <v>111687</v>
      </c>
      <c r="B111672" t="s">
        <v>1142</v>
      </c>
      <c r="C111672" t="s">
        <v>188608</v>
      </c>
      <c r="D111672" t="s">
        <v>188604</v>
      </c>
      <c r="E111672" t="s">
        <v>1143</v>
      </c>
      <c r="F111672" t="s">
        <v>1142</v>
      </c>
    </row>
    <row r="111673" spans="1:6" x14ac:dyDescent="0.55000000000000004">
      <c r="A111673" t="s">
        <v>111688</v>
      </c>
      <c r="B111673" t="s">
        <v>1142</v>
      </c>
      <c r="C111673" t="s">
        <v>188608</v>
      </c>
      <c r="D111673" t="s">
        <v>188604</v>
      </c>
      <c r="E111673" t="s">
        <v>1143</v>
      </c>
      <c r="F111673" t="s">
        <v>1142</v>
      </c>
    </row>
    <row r="111674" spans="1:6" x14ac:dyDescent="0.55000000000000004">
      <c r="A111674" t="s">
        <v>111689</v>
      </c>
      <c r="B111674" t="s">
        <v>1142</v>
      </c>
      <c r="C111674" t="s">
        <v>188608</v>
      </c>
      <c r="D111674" t="s">
        <v>188604</v>
      </c>
      <c r="E111674" t="s">
        <v>1143</v>
      </c>
      <c r="F111674" t="s">
        <v>1142</v>
      </c>
    </row>
    <row r="111675" spans="1:6" x14ac:dyDescent="0.55000000000000004">
      <c r="A111675" t="s">
        <v>111690</v>
      </c>
      <c r="B111675" t="s">
        <v>1142</v>
      </c>
      <c r="C111675" t="s">
        <v>188608</v>
      </c>
      <c r="D111675" t="s">
        <v>188604</v>
      </c>
      <c r="E111675" t="s">
        <v>1143</v>
      </c>
      <c r="F111675" t="s">
        <v>1142</v>
      </c>
    </row>
    <row r="111676" spans="1:6" x14ac:dyDescent="0.55000000000000004">
      <c r="A111676" t="s">
        <v>111691</v>
      </c>
      <c r="B111676" t="s">
        <v>1142</v>
      </c>
      <c r="C111676" t="s">
        <v>188608</v>
      </c>
      <c r="D111676" t="s">
        <v>188604</v>
      </c>
      <c r="E111676" t="s">
        <v>1143</v>
      </c>
      <c r="F111676" t="s">
        <v>1142</v>
      </c>
    </row>
    <row r="111677" spans="1:6" x14ac:dyDescent="0.55000000000000004">
      <c r="A111677" t="s">
        <v>111692</v>
      </c>
      <c r="B111677" t="s">
        <v>1142</v>
      </c>
      <c r="C111677" t="s">
        <v>188608</v>
      </c>
      <c r="D111677" t="s">
        <v>188604</v>
      </c>
      <c r="E111677" t="s">
        <v>1143</v>
      </c>
      <c r="F111677" t="s">
        <v>1142</v>
      </c>
    </row>
    <row r="111678" spans="1:6" x14ac:dyDescent="0.55000000000000004">
      <c r="A111678" t="s">
        <v>111693</v>
      </c>
      <c r="B111678" t="s">
        <v>1142</v>
      </c>
      <c r="C111678" t="s">
        <v>188608</v>
      </c>
      <c r="D111678" t="s">
        <v>188604</v>
      </c>
      <c r="E111678" t="s">
        <v>1143</v>
      </c>
      <c r="F111678" t="s">
        <v>1142</v>
      </c>
    </row>
    <row r="111679" spans="1:6" x14ac:dyDescent="0.55000000000000004">
      <c r="A111679" t="s">
        <v>111694</v>
      </c>
      <c r="B111679" t="s">
        <v>1142</v>
      </c>
      <c r="C111679" t="s">
        <v>188608</v>
      </c>
      <c r="D111679" t="s">
        <v>188604</v>
      </c>
      <c r="E111679" t="s">
        <v>1143</v>
      </c>
      <c r="F111679" t="s">
        <v>1142</v>
      </c>
    </row>
    <row r="111680" spans="1:6" x14ac:dyDescent="0.55000000000000004">
      <c r="A111680" t="s">
        <v>111695</v>
      </c>
      <c r="B111680" t="s">
        <v>1142</v>
      </c>
      <c r="C111680" t="s">
        <v>188608</v>
      </c>
      <c r="D111680" t="s">
        <v>188604</v>
      </c>
      <c r="E111680" t="s">
        <v>1143</v>
      </c>
      <c r="F111680" t="s">
        <v>1142</v>
      </c>
    </row>
    <row r="111681" spans="1:6" x14ac:dyDescent="0.55000000000000004">
      <c r="A111681" t="s">
        <v>111696</v>
      </c>
      <c r="B111681" t="s">
        <v>1142</v>
      </c>
      <c r="C111681" t="s">
        <v>188608</v>
      </c>
      <c r="D111681" t="s">
        <v>188604</v>
      </c>
      <c r="E111681" t="s">
        <v>1143</v>
      </c>
      <c r="F111681" t="s">
        <v>1142</v>
      </c>
    </row>
    <row r="111682" spans="1:6" x14ac:dyDescent="0.55000000000000004">
      <c r="A111682" t="s">
        <v>111697</v>
      </c>
      <c r="B111682" t="s">
        <v>1142</v>
      </c>
      <c r="C111682" t="s">
        <v>188608</v>
      </c>
      <c r="D111682" t="s">
        <v>188604</v>
      </c>
      <c r="E111682" t="s">
        <v>1143</v>
      </c>
      <c r="F111682" t="s">
        <v>1142</v>
      </c>
    </row>
    <row r="111683" spans="1:6" x14ac:dyDescent="0.55000000000000004">
      <c r="A111683" t="s">
        <v>111698</v>
      </c>
      <c r="B111683" t="s">
        <v>1142</v>
      </c>
      <c r="C111683" t="s">
        <v>188608</v>
      </c>
      <c r="D111683" t="s">
        <v>188604</v>
      </c>
      <c r="E111683" t="s">
        <v>1143</v>
      </c>
      <c r="F111683" t="s">
        <v>1142</v>
      </c>
    </row>
    <row r="111684" spans="1:6" x14ac:dyDescent="0.55000000000000004">
      <c r="A111684" t="s">
        <v>111699</v>
      </c>
      <c r="B111684" t="s">
        <v>1142</v>
      </c>
      <c r="C111684" t="s">
        <v>188608</v>
      </c>
      <c r="D111684" t="s">
        <v>188604</v>
      </c>
      <c r="E111684" t="s">
        <v>1143</v>
      </c>
      <c r="F111684" t="s">
        <v>1142</v>
      </c>
    </row>
    <row r="111685" spans="1:6" x14ac:dyDescent="0.55000000000000004">
      <c r="A111685" t="s">
        <v>111700</v>
      </c>
      <c r="B111685" t="s">
        <v>1142</v>
      </c>
      <c r="C111685" t="s">
        <v>188608</v>
      </c>
      <c r="D111685" t="s">
        <v>188604</v>
      </c>
      <c r="E111685" t="s">
        <v>1143</v>
      </c>
      <c r="F111685" t="s">
        <v>1142</v>
      </c>
    </row>
    <row r="111686" spans="1:6" x14ac:dyDescent="0.55000000000000004">
      <c r="A111686" t="s">
        <v>111701</v>
      </c>
      <c r="B111686" t="s">
        <v>2078</v>
      </c>
      <c r="C111686" t="s">
        <v>188611</v>
      </c>
      <c r="D111686" t="s">
        <v>188604</v>
      </c>
      <c r="E111686" t="s">
        <v>1143</v>
      </c>
      <c r="F111686" t="s">
        <v>2078</v>
      </c>
    </row>
    <row r="111687" spans="1:6" x14ac:dyDescent="0.55000000000000004">
      <c r="A111687" t="s">
        <v>111702</v>
      </c>
      <c r="B111687" t="s">
        <v>2078</v>
      </c>
      <c r="C111687" t="s">
        <v>188611</v>
      </c>
      <c r="D111687" t="s">
        <v>188604</v>
      </c>
      <c r="E111687" t="s">
        <v>1143</v>
      </c>
      <c r="F111687" t="s">
        <v>2078</v>
      </c>
    </row>
    <row r="111688" spans="1:6" x14ac:dyDescent="0.55000000000000004">
      <c r="A111688" t="s">
        <v>111703</v>
      </c>
      <c r="B111688" t="s">
        <v>1142</v>
      </c>
      <c r="C111688" t="s">
        <v>188608</v>
      </c>
      <c r="D111688" t="s">
        <v>188604</v>
      </c>
      <c r="E111688" t="s">
        <v>1143</v>
      </c>
      <c r="F111688" t="s">
        <v>1142</v>
      </c>
    </row>
    <row r="111689" spans="1:6" x14ac:dyDescent="0.55000000000000004">
      <c r="A111689" t="s">
        <v>111704</v>
      </c>
      <c r="B111689" t="s">
        <v>1142</v>
      </c>
      <c r="C111689" t="s">
        <v>188608</v>
      </c>
      <c r="D111689" t="s">
        <v>188604</v>
      </c>
      <c r="E111689" t="s">
        <v>1143</v>
      </c>
      <c r="F111689" t="s">
        <v>1142</v>
      </c>
    </row>
    <row r="111690" spans="1:6" x14ac:dyDescent="0.55000000000000004">
      <c r="A111690" t="s">
        <v>111705</v>
      </c>
      <c r="B111690" t="s">
        <v>1142</v>
      </c>
      <c r="C111690" t="s">
        <v>188608</v>
      </c>
      <c r="D111690" t="s">
        <v>188604</v>
      </c>
      <c r="E111690" t="s">
        <v>1143</v>
      </c>
      <c r="F111690" t="s">
        <v>1142</v>
      </c>
    </row>
    <row r="111691" spans="1:6" x14ac:dyDescent="0.55000000000000004">
      <c r="A111691" t="s">
        <v>111706</v>
      </c>
      <c r="B111691" t="s">
        <v>1142</v>
      </c>
      <c r="C111691" t="s">
        <v>188608</v>
      </c>
      <c r="D111691" t="s">
        <v>188604</v>
      </c>
      <c r="E111691" t="s">
        <v>1143</v>
      </c>
      <c r="F111691" t="s">
        <v>1142</v>
      </c>
    </row>
    <row r="111692" spans="1:6" x14ac:dyDescent="0.55000000000000004">
      <c r="A111692" t="s">
        <v>111707</v>
      </c>
      <c r="B111692" t="s">
        <v>1142</v>
      </c>
      <c r="C111692" t="s">
        <v>188608</v>
      </c>
      <c r="D111692" t="s">
        <v>188604</v>
      </c>
      <c r="E111692" t="s">
        <v>1143</v>
      </c>
      <c r="F111692" t="s">
        <v>1142</v>
      </c>
    </row>
    <row r="111693" spans="1:6" x14ac:dyDescent="0.55000000000000004">
      <c r="A111693" t="s">
        <v>111708</v>
      </c>
      <c r="B111693" t="s">
        <v>1288</v>
      </c>
      <c r="C111693" t="s">
        <v>188609</v>
      </c>
      <c r="D111693" t="s">
        <v>1288</v>
      </c>
    </row>
    <row r="111694" spans="1:6" x14ac:dyDescent="0.55000000000000004">
      <c r="A111694" t="s">
        <v>111709</v>
      </c>
      <c r="B111694" t="s">
        <v>1288</v>
      </c>
      <c r="C111694" t="s">
        <v>188609</v>
      </c>
      <c r="D111694" t="s">
        <v>1288</v>
      </c>
    </row>
    <row r="111695" spans="1:6" x14ac:dyDescent="0.55000000000000004">
      <c r="A111695" t="s">
        <v>111710</v>
      </c>
      <c r="B111695" t="s">
        <v>1142</v>
      </c>
      <c r="C111695" t="s">
        <v>188608</v>
      </c>
      <c r="D111695" t="s">
        <v>188604</v>
      </c>
      <c r="E111695" t="s">
        <v>1143</v>
      </c>
      <c r="F111695" t="s">
        <v>1142</v>
      </c>
    </row>
    <row r="111696" spans="1:6" x14ac:dyDescent="0.55000000000000004">
      <c r="A111696" t="s">
        <v>111711</v>
      </c>
      <c r="B111696" t="s">
        <v>1142</v>
      </c>
      <c r="C111696" t="s">
        <v>188608</v>
      </c>
      <c r="D111696" t="s">
        <v>188604</v>
      </c>
      <c r="E111696" t="s">
        <v>1143</v>
      </c>
      <c r="F111696" t="s">
        <v>1142</v>
      </c>
    </row>
    <row r="111697" spans="1:6" x14ac:dyDescent="0.55000000000000004">
      <c r="A111697" t="s">
        <v>111712</v>
      </c>
      <c r="B111697" t="s">
        <v>1154</v>
      </c>
      <c r="C111697" t="s">
        <v>188607</v>
      </c>
      <c r="D111697" t="s">
        <v>188606</v>
      </c>
      <c r="E111697" t="s">
        <v>1155</v>
      </c>
      <c r="F111697" t="s">
        <v>1154</v>
      </c>
    </row>
    <row r="111698" spans="1:6" x14ac:dyDescent="0.55000000000000004">
      <c r="A111698" t="s">
        <v>111713</v>
      </c>
      <c r="B111698" t="s">
        <v>1142</v>
      </c>
      <c r="C111698" t="s">
        <v>188608</v>
      </c>
      <c r="D111698" t="s">
        <v>188604</v>
      </c>
      <c r="E111698" t="s">
        <v>1143</v>
      </c>
      <c r="F111698" t="s">
        <v>1142</v>
      </c>
    </row>
    <row r="111699" spans="1:6" x14ac:dyDescent="0.55000000000000004">
      <c r="A111699" t="s">
        <v>111714</v>
      </c>
      <c r="B111699" t="s">
        <v>1154</v>
      </c>
      <c r="C111699" t="s">
        <v>188607</v>
      </c>
      <c r="D111699" t="s">
        <v>188606</v>
      </c>
      <c r="E111699" t="s">
        <v>1155</v>
      </c>
      <c r="F111699" t="s">
        <v>1154</v>
      </c>
    </row>
    <row r="111700" spans="1:6" x14ac:dyDescent="0.55000000000000004">
      <c r="A111700" t="s">
        <v>111715</v>
      </c>
      <c r="B111700" t="s">
        <v>1142</v>
      </c>
      <c r="C111700" t="s">
        <v>188608</v>
      </c>
      <c r="D111700" t="s">
        <v>188604</v>
      </c>
      <c r="E111700" t="s">
        <v>1143</v>
      </c>
      <c r="F111700" t="s">
        <v>1142</v>
      </c>
    </row>
    <row r="111701" spans="1:6" x14ac:dyDescent="0.55000000000000004">
      <c r="A111701" t="s">
        <v>111716</v>
      </c>
      <c r="B111701" t="s">
        <v>1154</v>
      </c>
      <c r="C111701" t="s">
        <v>188607</v>
      </c>
      <c r="D111701" t="s">
        <v>188606</v>
      </c>
      <c r="E111701" t="s">
        <v>1155</v>
      </c>
      <c r="F111701" t="s">
        <v>1154</v>
      </c>
    </row>
    <row r="111702" spans="1:6" x14ac:dyDescent="0.55000000000000004">
      <c r="A111702" t="s">
        <v>111717</v>
      </c>
      <c r="B111702" t="s">
        <v>1142</v>
      </c>
      <c r="C111702" t="s">
        <v>188608</v>
      </c>
      <c r="D111702" t="s">
        <v>188604</v>
      </c>
      <c r="E111702" t="s">
        <v>1143</v>
      </c>
      <c r="F111702" t="s">
        <v>1142</v>
      </c>
    </row>
    <row r="111703" spans="1:6" x14ac:dyDescent="0.55000000000000004">
      <c r="A111703" t="s">
        <v>111718</v>
      </c>
      <c r="B111703" t="s">
        <v>1142</v>
      </c>
      <c r="C111703" t="s">
        <v>188608</v>
      </c>
      <c r="D111703" t="s">
        <v>188604</v>
      </c>
      <c r="E111703" t="s">
        <v>1143</v>
      </c>
      <c r="F111703" t="s">
        <v>1142</v>
      </c>
    </row>
    <row r="111704" spans="1:6" x14ac:dyDescent="0.55000000000000004">
      <c r="A111704" t="s">
        <v>111719</v>
      </c>
      <c r="B111704" t="s">
        <v>1142</v>
      </c>
      <c r="C111704" t="s">
        <v>188608</v>
      </c>
      <c r="D111704" t="s">
        <v>188604</v>
      </c>
      <c r="E111704" t="s">
        <v>1143</v>
      </c>
      <c r="F111704" t="s">
        <v>1142</v>
      </c>
    </row>
    <row r="111705" spans="1:6" x14ac:dyDescent="0.55000000000000004">
      <c r="A111705" t="s">
        <v>111720</v>
      </c>
      <c r="B111705" t="s">
        <v>1142</v>
      </c>
      <c r="C111705" t="s">
        <v>188608</v>
      </c>
      <c r="D111705" t="s">
        <v>188604</v>
      </c>
      <c r="E111705" t="s">
        <v>1143</v>
      </c>
      <c r="F111705" t="s">
        <v>1142</v>
      </c>
    </row>
    <row r="111706" spans="1:6" x14ac:dyDescent="0.55000000000000004">
      <c r="A111706" t="s">
        <v>111721</v>
      </c>
      <c r="B111706" t="s">
        <v>1154</v>
      </c>
      <c r="C111706" t="s">
        <v>188607</v>
      </c>
      <c r="D111706" t="s">
        <v>188606</v>
      </c>
      <c r="E111706" t="s">
        <v>1155</v>
      </c>
      <c r="F111706" t="s">
        <v>1154</v>
      </c>
    </row>
    <row r="111707" spans="1:6" x14ac:dyDescent="0.55000000000000004">
      <c r="A111707" t="s">
        <v>111722</v>
      </c>
      <c r="B111707" t="s">
        <v>1142</v>
      </c>
      <c r="C111707" t="s">
        <v>188608</v>
      </c>
      <c r="D111707" t="s">
        <v>188604</v>
      </c>
      <c r="E111707" t="s">
        <v>1143</v>
      </c>
      <c r="F111707" t="s">
        <v>1142</v>
      </c>
    </row>
    <row r="111708" spans="1:6" x14ac:dyDescent="0.55000000000000004">
      <c r="A111708" t="s">
        <v>111723</v>
      </c>
      <c r="B111708" t="s">
        <v>1142</v>
      </c>
      <c r="C111708" t="s">
        <v>188608</v>
      </c>
      <c r="D111708" t="s">
        <v>188604</v>
      </c>
      <c r="E111708" t="s">
        <v>1143</v>
      </c>
      <c r="F111708" t="s">
        <v>1142</v>
      </c>
    </row>
    <row r="111709" spans="1:6" x14ac:dyDescent="0.55000000000000004">
      <c r="A111709" t="s">
        <v>111724</v>
      </c>
      <c r="B111709" t="s">
        <v>1142</v>
      </c>
      <c r="C111709" t="s">
        <v>188608</v>
      </c>
      <c r="D111709" t="s">
        <v>188604</v>
      </c>
      <c r="E111709" t="s">
        <v>1143</v>
      </c>
      <c r="F111709" t="s">
        <v>1142</v>
      </c>
    </row>
    <row r="111710" spans="1:6" x14ac:dyDescent="0.55000000000000004">
      <c r="A111710" t="s">
        <v>111725</v>
      </c>
      <c r="B111710" t="s">
        <v>1142</v>
      </c>
      <c r="C111710" t="s">
        <v>188608</v>
      </c>
      <c r="D111710" t="s">
        <v>188604</v>
      </c>
      <c r="E111710" t="s">
        <v>1143</v>
      </c>
      <c r="F111710" t="s">
        <v>1142</v>
      </c>
    </row>
    <row r="111711" spans="1:6" x14ac:dyDescent="0.55000000000000004">
      <c r="A111711" t="s">
        <v>111726</v>
      </c>
      <c r="B111711" t="s">
        <v>1142</v>
      </c>
      <c r="C111711" t="s">
        <v>188608</v>
      </c>
      <c r="D111711" t="s">
        <v>188604</v>
      </c>
      <c r="E111711" t="s">
        <v>1143</v>
      </c>
      <c r="F111711" t="s">
        <v>1142</v>
      </c>
    </row>
    <row r="111712" spans="1:6" x14ac:dyDescent="0.55000000000000004">
      <c r="A111712" t="s">
        <v>111727</v>
      </c>
      <c r="B111712" t="s">
        <v>1288</v>
      </c>
      <c r="C111712" t="s">
        <v>188609</v>
      </c>
      <c r="D111712" t="s">
        <v>1288</v>
      </c>
    </row>
    <row r="111713" spans="1:6" x14ac:dyDescent="0.55000000000000004">
      <c r="A111713" t="s">
        <v>111728</v>
      </c>
      <c r="B111713" t="s">
        <v>1154</v>
      </c>
      <c r="C111713" t="s">
        <v>188607</v>
      </c>
      <c r="D111713" t="s">
        <v>188606</v>
      </c>
      <c r="E111713" t="s">
        <v>1155</v>
      </c>
      <c r="F111713" t="s">
        <v>1154</v>
      </c>
    </row>
    <row r="111714" spans="1:6" x14ac:dyDescent="0.55000000000000004">
      <c r="A111714" t="s">
        <v>111729</v>
      </c>
      <c r="B111714" t="s">
        <v>1154</v>
      </c>
      <c r="C111714" t="s">
        <v>188607</v>
      </c>
      <c r="D111714" t="s">
        <v>188606</v>
      </c>
      <c r="E111714" t="s">
        <v>1155</v>
      </c>
      <c r="F111714" t="s">
        <v>1154</v>
      </c>
    </row>
    <row r="111715" spans="1:6" x14ac:dyDescent="0.55000000000000004">
      <c r="A111715" t="s">
        <v>111730</v>
      </c>
      <c r="B111715" t="s">
        <v>1142</v>
      </c>
      <c r="C111715" t="s">
        <v>188608</v>
      </c>
      <c r="D111715" t="s">
        <v>188604</v>
      </c>
      <c r="E111715" t="s">
        <v>1143</v>
      </c>
      <c r="F111715" t="s">
        <v>1142</v>
      </c>
    </row>
    <row r="111716" spans="1:6" x14ac:dyDescent="0.55000000000000004">
      <c r="A111716" t="s">
        <v>111731</v>
      </c>
      <c r="B111716" t="s">
        <v>1154</v>
      </c>
      <c r="C111716" t="s">
        <v>188607</v>
      </c>
      <c r="D111716" t="s">
        <v>188606</v>
      </c>
      <c r="E111716" t="s">
        <v>1155</v>
      </c>
      <c r="F111716" t="s">
        <v>1154</v>
      </c>
    </row>
    <row r="111717" spans="1:6" x14ac:dyDescent="0.55000000000000004">
      <c r="A111717" t="s">
        <v>111732</v>
      </c>
      <c r="B111717" t="s">
        <v>1142</v>
      </c>
      <c r="C111717" t="s">
        <v>188608</v>
      </c>
      <c r="D111717" t="s">
        <v>188604</v>
      </c>
      <c r="E111717" t="s">
        <v>1143</v>
      </c>
      <c r="F111717" t="s">
        <v>1142</v>
      </c>
    </row>
    <row r="111718" spans="1:6" x14ac:dyDescent="0.55000000000000004">
      <c r="A111718" t="s">
        <v>111733</v>
      </c>
      <c r="B111718" t="s">
        <v>1288</v>
      </c>
      <c r="C111718" t="s">
        <v>188609</v>
      </c>
      <c r="D111718" t="s">
        <v>1288</v>
      </c>
    </row>
    <row r="111719" spans="1:6" x14ac:dyDescent="0.55000000000000004">
      <c r="A111719" t="s">
        <v>111734</v>
      </c>
      <c r="B111719" t="s">
        <v>1142</v>
      </c>
      <c r="C111719" t="s">
        <v>188608</v>
      </c>
      <c r="D111719" t="s">
        <v>188604</v>
      </c>
      <c r="E111719" t="s">
        <v>1143</v>
      </c>
      <c r="F111719" t="s">
        <v>1142</v>
      </c>
    </row>
    <row r="111720" spans="1:6" x14ac:dyDescent="0.55000000000000004">
      <c r="A111720" t="s">
        <v>111735</v>
      </c>
      <c r="B111720" t="s">
        <v>1142</v>
      </c>
      <c r="C111720" t="s">
        <v>188608</v>
      </c>
      <c r="D111720" t="s">
        <v>188604</v>
      </c>
      <c r="E111720" t="s">
        <v>1143</v>
      </c>
      <c r="F111720" t="s">
        <v>1142</v>
      </c>
    </row>
    <row r="111721" spans="1:6" x14ac:dyDescent="0.55000000000000004">
      <c r="A111721" t="s">
        <v>111736</v>
      </c>
      <c r="B111721" t="s">
        <v>1154</v>
      </c>
      <c r="C111721" t="s">
        <v>188607</v>
      </c>
      <c r="D111721" t="s">
        <v>188606</v>
      </c>
      <c r="E111721" t="s">
        <v>1155</v>
      </c>
      <c r="F111721" t="s">
        <v>1154</v>
      </c>
    </row>
    <row r="111722" spans="1:6" x14ac:dyDescent="0.55000000000000004">
      <c r="A111722" t="s">
        <v>111737</v>
      </c>
      <c r="B111722" t="s">
        <v>1154</v>
      </c>
      <c r="C111722" t="s">
        <v>188607</v>
      </c>
      <c r="D111722" t="s">
        <v>188606</v>
      </c>
      <c r="E111722" t="s">
        <v>1155</v>
      </c>
      <c r="F111722" t="s">
        <v>1154</v>
      </c>
    </row>
    <row r="111723" spans="1:6" x14ac:dyDescent="0.55000000000000004">
      <c r="A111723" t="s">
        <v>111738</v>
      </c>
      <c r="B111723" t="s">
        <v>1154</v>
      </c>
      <c r="C111723" t="s">
        <v>188607</v>
      </c>
      <c r="D111723" t="s">
        <v>188606</v>
      </c>
      <c r="E111723" t="s">
        <v>1155</v>
      </c>
      <c r="F111723" t="s">
        <v>1154</v>
      </c>
    </row>
    <row r="111724" spans="1:6" x14ac:dyDescent="0.55000000000000004">
      <c r="A111724" t="s">
        <v>111739</v>
      </c>
      <c r="B111724" t="s">
        <v>1288</v>
      </c>
      <c r="C111724" t="s">
        <v>188609</v>
      </c>
      <c r="D111724" t="s">
        <v>1288</v>
      </c>
    </row>
    <row r="111725" spans="1:6" x14ac:dyDescent="0.55000000000000004">
      <c r="A111725" t="s">
        <v>111740</v>
      </c>
      <c r="B111725" t="s">
        <v>1288</v>
      </c>
      <c r="C111725" t="s">
        <v>188609</v>
      </c>
      <c r="D111725" t="s">
        <v>1288</v>
      </c>
    </row>
    <row r="111726" spans="1:6" x14ac:dyDescent="0.55000000000000004">
      <c r="A111726" t="s">
        <v>111741</v>
      </c>
      <c r="B111726" t="s">
        <v>1288</v>
      </c>
      <c r="C111726" t="s">
        <v>188609</v>
      </c>
      <c r="D111726" t="s">
        <v>1288</v>
      </c>
    </row>
    <row r="111727" spans="1:6" x14ac:dyDescent="0.55000000000000004">
      <c r="A111727" t="s">
        <v>111742</v>
      </c>
      <c r="B111727" t="s">
        <v>1142</v>
      </c>
      <c r="C111727" t="s">
        <v>188608</v>
      </c>
      <c r="D111727" t="s">
        <v>188604</v>
      </c>
      <c r="E111727" t="s">
        <v>1143</v>
      </c>
      <c r="F111727" t="s">
        <v>1142</v>
      </c>
    </row>
    <row r="111728" spans="1:6" x14ac:dyDescent="0.55000000000000004">
      <c r="A111728" t="s">
        <v>111743</v>
      </c>
      <c r="B111728" t="s">
        <v>1142</v>
      </c>
      <c r="C111728" t="s">
        <v>188608</v>
      </c>
      <c r="D111728" t="s">
        <v>188604</v>
      </c>
      <c r="E111728" t="s">
        <v>1143</v>
      </c>
      <c r="F111728" t="s">
        <v>1142</v>
      </c>
    </row>
    <row r="111729" spans="1:6" x14ac:dyDescent="0.55000000000000004">
      <c r="A111729" t="s">
        <v>111744</v>
      </c>
      <c r="B111729" t="s">
        <v>1142</v>
      </c>
      <c r="C111729" t="s">
        <v>188608</v>
      </c>
      <c r="D111729" t="s">
        <v>188604</v>
      </c>
      <c r="E111729" t="s">
        <v>1143</v>
      </c>
      <c r="F111729" t="s">
        <v>1142</v>
      </c>
    </row>
    <row r="111730" spans="1:6" x14ac:dyDescent="0.55000000000000004">
      <c r="A111730" t="s">
        <v>111745</v>
      </c>
      <c r="B111730" t="s">
        <v>1142</v>
      </c>
      <c r="C111730" t="s">
        <v>188608</v>
      </c>
      <c r="D111730" t="s">
        <v>188604</v>
      </c>
      <c r="E111730" t="s">
        <v>1143</v>
      </c>
      <c r="F111730" t="s">
        <v>1142</v>
      </c>
    </row>
    <row r="111731" spans="1:6" x14ac:dyDescent="0.55000000000000004">
      <c r="A111731" t="s">
        <v>111746</v>
      </c>
      <c r="B111731" t="s">
        <v>1142</v>
      </c>
      <c r="C111731" t="s">
        <v>188608</v>
      </c>
      <c r="D111731" t="s">
        <v>188604</v>
      </c>
      <c r="E111731" t="s">
        <v>1143</v>
      </c>
      <c r="F111731" t="s">
        <v>1142</v>
      </c>
    </row>
    <row r="111732" spans="1:6" x14ac:dyDescent="0.55000000000000004">
      <c r="A111732" t="s">
        <v>111747</v>
      </c>
      <c r="B111732" t="s">
        <v>1142</v>
      </c>
      <c r="C111732" t="s">
        <v>188608</v>
      </c>
      <c r="D111732" t="s">
        <v>188604</v>
      </c>
      <c r="E111732" t="s">
        <v>1143</v>
      </c>
      <c r="F111732" t="s">
        <v>1142</v>
      </c>
    </row>
    <row r="111733" spans="1:6" x14ac:dyDescent="0.55000000000000004">
      <c r="A111733" t="s">
        <v>111748</v>
      </c>
      <c r="B111733" t="s">
        <v>1142</v>
      </c>
      <c r="C111733" t="s">
        <v>188608</v>
      </c>
      <c r="D111733" t="s">
        <v>188604</v>
      </c>
      <c r="E111733" t="s">
        <v>1143</v>
      </c>
      <c r="F111733" t="s">
        <v>1142</v>
      </c>
    </row>
    <row r="111734" spans="1:6" x14ac:dyDescent="0.55000000000000004">
      <c r="A111734" t="s">
        <v>111749</v>
      </c>
      <c r="B111734" t="s">
        <v>1142</v>
      </c>
      <c r="C111734" t="s">
        <v>188608</v>
      </c>
      <c r="D111734" t="s">
        <v>188604</v>
      </c>
      <c r="E111734" t="s">
        <v>1143</v>
      </c>
      <c r="F111734" t="s">
        <v>1142</v>
      </c>
    </row>
    <row r="111735" spans="1:6" x14ac:dyDescent="0.55000000000000004">
      <c r="A111735" t="s">
        <v>111750</v>
      </c>
      <c r="B111735" t="s">
        <v>1142</v>
      </c>
      <c r="C111735" t="s">
        <v>188608</v>
      </c>
      <c r="D111735" t="s">
        <v>188604</v>
      </c>
      <c r="E111735" t="s">
        <v>1143</v>
      </c>
      <c r="F111735" t="s">
        <v>1142</v>
      </c>
    </row>
    <row r="111736" spans="1:6" x14ac:dyDescent="0.55000000000000004">
      <c r="A111736" t="s">
        <v>111751</v>
      </c>
      <c r="B111736" t="s">
        <v>1142</v>
      </c>
      <c r="C111736" t="s">
        <v>188608</v>
      </c>
      <c r="D111736" t="s">
        <v>188604</v>
      </c>
      <c r="E111736" t="s">
        <v>1143</v>
      </c>
      <c r="F111736" t="s">
        <v>1142</v>
      </c>
    </row>
    <row r="111737" spans="1:6" x14ac:dyDescent="0.55000000000000004">
      <c r="A111737" t="s">
        <v>111752</v>
      </c>
      <c r="B111737" t="s">
        <v>1142</v>
      </c>
      <c r="C111737" t="s">
        <v>188608</v>
      </c>
      <c r="D111737" t="s">
        <v>188604</v>
      </c>
      <c r="E111737" t="s">
        <v>1143</v>
      </c>
      <c r="F111737" t="s">
        <v>1142</v>
      </c>
    </row>
    <row r="111738" spans="1:6" x14ac:dyDescent="0.55000000000000004">
      <c r="A111738" t="s">
        <v>111753</v>
      </c>
      <c r="B111738" t="s">
        <v>1142</v>
      </c>
      <c r="C111738" t="s">
        <v>188608</v>
      </c>
      <c r="D111738" t="s">
        <v>188604</v>
      </c>
      <c r="E111738" t="s">
        <v>1143</v>
      </c>
      <c r="F111738" t="s">
        <v>1142</v>
      </c>
    </row>
    <row r="111739" spans="1:6" x14ac:dyDescent="0.55000000000000004">
      <c r="A111739" t="s">
        <v>111754</v>
      </c>
      <c r="B111739" t="s">
        <v>1142</v>
      </c>
      <c r="C111739" t="s">
        <v>188608</v>
      </c>
      <c r="D111739" t="s">
        <v>188604</v>
      </c>
      <c r="E111739" t="s">
        <v>1143</v>
      </c>
      <c r="F111739" t="s">
        <v>1142</v>
      </c>
    </row>
    <row r="111740" spans="1:6" x14ac:dyDescent="0.55000000000000004">
      <c r="A111740" t="s">
        <v>111755</v>
      </c>
      <c r="B111740" t="s">
        <v>1142</v>
      </c>
      <c r="C111740" t="s">
        <v>188608</v>
      </c>
      <c r="D111740" t="s">
        <v>188604</v>
      </c>
      <c r="E111740" t="s">
        <v>1143</v>
      </c>
      <c r="F111740" t="s">
        <v>1142</v>
      </c>
    </row>
    <row r="111741" spans="1:6" x14ac:dyDescent="0.55000000000000004">
      <c r="A111741" t="s">
        <v>111756</v>
      </c>
      <c r="B111741" t="s">
        <v>1142</v>
      </c>
      <c r="C111741" t="s">
        <v>188608</v>
      </c>
      <c r="D111741" t="s">
        <v>188604</v>
      </c>
      <c r="E111741" t="s">
        <v>1143</v>
      </c>
      <c r="F111741" t="s">
        <v>1142</v>
      </c>
    </row>
    <row r="111742" spans="1:6" x14ac:dyDescent="0.55000000000000004">
      <c r="A111742" t="s">
        <v>111757</v>
      </c>
      <c r="B111742" t="s">
        <v>1142</v>
      </c>
      <c r="C111742" t="s">
        <v>188608</v>
      </c>
      <c r="D111742" t="s">
        <v>188604</v>
      </c>
      <c r="E111742" t="s">
        <v>1143</v>
      </c>
      <c r="F111742" t="s">
        <v>1142</v>
      </c>
    </row>
    <row r="111743" spans="1:6" x14ac:dyDescent="0.55000000000000004">
      <c r="A111743" t="s">
        <v>111758</v>
      </c>
      <c r="B111743" t="s">
        <v>1142</v>
      </c>
      <c r="C111743" t="s">
        <v>188608</v>
      </c>
      <c r="D111743" t="s">
        <v>188604</v>
      </c>
      <c r="E111743" t="s">
        <v>1143</v>
      </c>
      <c r="F111743" t="s">
        <v>1142</v>
      </c>
    </row>
    <row r="111744" spans="1:6" x14ac:dyDescent="0.55000000000000004">
      <c r="A111744" t="s">
        <v>111759</v>
      </c>
      <c r="B111744" t="s">
        <v>1142</v>
      </c>
      <c r="C111744" t="s">
        <v>188608</v>
      </c>
      <c r="D111744" t="s">
        <v>188604</v>
      </c>
      <c r="E111744" t="s">
        <v>1143</v>
      </c>
      <c r="F111744" t="s">
        <v>1142</v>
      </c>
    </row>
    <row r="111745" spans="1:6" x14ac:dyDescent="0.55000000000000004">
      <c r="A111745" t="s">
        <v>111760</v>
      </c>
      <c r="B111745" t="s">
        <v>1142</v>
      </c>
      <c r="C111745" t="s">
        <v>188608</v>
      </c>
      <c r="D111745" t="s">
        <v>188604</v>
      </c>
      <c r="E111745" t="s">
        <v>1143</v>
      </c>
      <c r="F111745" t="s">
        <v>1142</v>
      </c>
    </row>
    <row r="111746" spans="1:6" x14ac:dyDescent="0.55000000000000004">
      <c r="A111746" t="s">
        <v>111761</v>
      </c>
      <c r="B111746" t="s">
        <v>2078</v>
      </c>
      <c r="C111746" t="s">
        <v>188611</v>
      </c>
      <c r="D111746" t="s">
        <v>188604</v>
      </c>
      <c r="E111746" t="s">
        <v>1143</v>
      </c>
      <c r="F111746" t="s">
        <v>2078</v>
      </c>
    </row>
    <row r="111747" spans="1:6" x14ac:dyDescent="0.55000000000000004">
      <c r="A111747" t="s">
        <v>111762</v>
      </c>
      <c r="B111747" t="s">
        <v>2078</v>
      </c>
      <c r="C111747" t="s">
        <v>188611</v>
      </c>
      <c r="D111747" t="s">
        <v>188604</v>
      </c>
      <c r="E111747" t="s">
        <v>1143</v>
      </c>
      <c r="F111747" t="s">
        <v>2078</v>
      </c>
    </row>
    <row r="111748" spans="1:6" x14ac:dyDescent="0.55000000000000004">
      <c r="A111748" t="s">
        <v>111763</v>
      </c>
      <c r="B111748" t="s">
        <v>2078</v>
      </c>
      <c r="C111748" t="s">
        <v>188611</v>
      </c>
      <c r="D111748" t="s">
        <v>188604</v>
      </c>
      <c r="E111748" t="s">
        <v>1143</v>
      </c>
      <c r="F111748" t="s">
        <v>2078</v>
      </c>
    </row>
    <row r="111749" spans="1:6" x14ac:dyDescent="0.55000000000000004">
      <c r="A111749" t="s">
        <v>111764</v>
      </c>
      <c r="B111749" t="s">
        <v>1142</v>
      </c>
      <c r="C111749" t="s">
        <v>188608</v>
      </c>
      <c r="D111749" t="s">
        <v>188604</v>
      </c>
      <c r="E111749" t="s">
        <v>1143</v>
      </c>
      <c r="F111749" t="s">
        <v>1142</v>
      </c>
    </row>
    <row r="111750" spans="1:6" x14ac:dyDescent="0.55000000000000004">
      <c r="A111750" t="s">
        <v>111765</v>
      </c>
      <c r="B111750" t="s">
        <v>1142</v>
      </c>
      <c r="C111750" t="s">
        <v>188608</v>
      </c>
      <c r="D111750" t="s">
        <v>188604</v>
      </c>
      <c r="E111750" t="s">
        <v>1143</v>
      </c>
      <c r="F111750" t="s">
        <v>1142</v>
      </c>
    </row>
    <row r="111751" spans="1:6" x14ac:dyDescent="0.55000000000000004">
      <c r="A111751" t="s">
        <v>111766</v>
      </c>
      <c r="B111751" t="s">
        <v>1142</v>
      </c>
      <c r="C111751" t="s">
        <v>188608</v>
      </c>
      <c r="D111751" t="s">
        <v>188604</v>
      </c>
      <c r="E111751" t="s">
        <v>1143</v>
      </c>
      <c r="F111751" t="s">
        <v>1142</v>
      </c>
    </row>
    <row r="111752" spans="1:6" x14ac:dyDescent="0.55000000000000004">
      <c r="A111752" t="s">
        <v>111767</v>
      </c>
      <c r="B111752" t="s">
        <v>1142</v>
      </c>
      <c r="C111752" t="s">
        <v>188608</v>
      </c>
      <c r="D111752" t="s">
        <v>188604</v>
      </c>
      <c r="E111752" t="s">
        <v>1143</v>
      </c>
      <c r="F111752" t="s">
        <v>1142</v>
      </c>
    </row>
    <row r="111753" spans="1:6" x14ac:dyDescent="0.55000000000000004">
      <c r="A111753" t="s">
        <v>111768</v>
      </c>
      <c r="B111753" t="s">
        <v>1142</v>
      </c>
      <c r="C111753" t="s">
        <v>188608</v>
      </c>
      <c r="D111753" t="s">
        <v>188604</v>
      </c>
      <c r="E111753" t="s">
        <v>1143</v>
      </c>
      <c r="F111753" t="s">
        <v>1142</v>
      </c>
    </row>
    <row r="111754" spans="1:6" x14ac:dyDescent="0.55000000000000004">
      <c r="A111754" t="s">
        <v>111769</v>
      </c>
      <c r="B111754" t="s">
        <v>1154</v>
      </c>
      <c r="C111754" t="s">
        <v>188607</v>
      </c>
      <c r="D111754" t="s">
        <v>188606</v>
      </c>
      <c r="E111754" t="s">
        <v>1155</v>
      </c>
      <c r="F111754" t="s">
        <v>1154</v>
      </c>
    </row>
    <row r="111755" spans="1:6" x14ac:dyDescent="0.55000000000000004">
      <c r="A111755" t="s">
        <v>111770</v>
      </c>
      <c r="B111755" t="s">
        <v>1154</v>
      </c>
      <c r="C111755" t="s">
        <v>188607</v>
      </c>
      <c r="D111755" t="s">
        <v>188606</v>
      </c>
      <c r="E111755" t="s">
        <v>1155</v>
      </c>
      <c r="F111755" t="s">
        <v>1154</v>
      </c>
    </row>
    <row r="111756" spans="1:6" x14ac:dyDescent="0.55000000000000004">
      <c r="A111756" t="s">
        <v>111771</v>
      </c>
      <c r="B111756" t="s">
        <v>1142</v>
      </c>
      <c r="C111756" t="s">
        <v>188608</v>
      </c>
      <c r="D111756" t="s">
        <v>188604</v>
      </c>
      <c r="E111756" t="s">
        <v>1143</v>
      </c>
      <c r="F111756" t="s">
        <v>1142</v>
      </c>
    </row>
    <row r="111757" spans="1:6" x14ac:dyDescent="0.55000000000000004">
      <c r="A111757" t="s">
        <v>111772</v>
      </c>
      <c r="B111757" t="s">
        <v>1142</v>
      </c>
      <c r="C111757" t="s">
        <v>188608</v>
      </c>
      <c r="D111757" t="s">
        <v>188604</v>
      </c>
      <c r="E111757" t="s">
        <v>1143</v>
      </c>
      <c r="F111757" t="s">
        <v>1142</v>
      </c>
    </row>
    <row r="111758" spans="1:6" x14ac:dyDescent="0.55000000000000004">
      <c r="A111758" t="s">
        <v>111773</v>
      </c>
      <c r="B111758" t="s">
        <v>1142</v>
      </c>
      <c r="C111758" t="s">
        <v>188608</v>
      </c>
      <c r="D111758" t="s">
        <v>188604</v>
      </c>
      <c r="E111758" t="s">
        <v>1143</v>
      </c>
      <c r="F111758" t="s">
        <v>1142</v>
      </c>
    </row>
    <row r="111759" spans="1:6" x14ac:dyDescent="0.55000000000000004">
      <c r="A111759" t="s">
        <v>111774</v>
      </c>
      <c r="B111759" t="s">
        <v>1142</v>
      </c>
      <c r="C111759" t="s">
        <v>188608</v>
      </c>
      <c r="D111759" t="s">
        <v>188604</v>
      </c>
      <c r="E111759" t="s">
        <v>1143</v>
      </c>
      <c r="F111759" t="s">
        <v>1142</v>
      </c>
    </row>
    <row r="111760" spans="1:6" x14ac:dyDescent="0.55000000000000004">
      <c r="A111760" t="s">
        <v>111775</v>
      </c>
      <c r="B111760" t="s">
        <v>1154</v>
      </c>
      <c r="C111760" t="s">
        <v>188607</v>
      </c>
      <c r="D111760" t="s">
        <v>188606</v>
      </c>
      <c r="E111760" t="s">
        <v>1155</v>
      </c>
      <c r="F111760" t="s">
        <v>1154</v>
      </c>
    </row>
    <row r="111761" spans="1:6" x14ac:dyDescent="0.55000000000000004">
      <c r="A111761" t="s">
        <v>111776</v>
      </c>
      <c r="B111761" t="s">
        <v>1142</v>
      </c>
      <c r="C111761" t="s">
        <v>188608</v>
      </c>
      <c r="D111761" t="s">
        <v>188604</v>
      </c>
      <c r="E111761" t="s">
        <v>1143</v>
      </c>
      <c r="F111761" t="s">
        <v>1142</v>
      </c>
    </row>
    <row r="111762" spans="1:6" x14ac:dyDescent="0.55000000000000004">
      <c r="A111762" t="s">
        <v>111777</v>
      </c>
      <c r="B111762" t="s">
        <v>1142</v>
      </c>
      <c r="C111762" t="s">
        <v>188608</v>
      </c>
      <c r="D111762" t="s">
        <v>188604</v>
      </c>
      <c r="E111762" t="s">
        <v>1143</v>
      </c>
      <c r="F111762" t="s">
        <v>1142</v>
      </c>
    </row>
    <row r="111763" spans="1:6" x14ac:dyDescent="0.55000000000000004">
      <c r="A111763" t="s">
        <v>111778</v>
      </c>
      <c r="B111763" t="s">
        <v>1142</v>
      </c>
      <c r="C111763" t="s">
        <v>188608</v>
      </c>
      <c r="D111763" t="s">
        <v>188604</v>
      </c>
      <c r="E111763" t="s">
        <v>1143</v>
      </c>
      <c r="F111763" t="s">
        <v>1142</v>
      </c>
    </row>
    <row r="111764" spans="1:6" x14ac:dyDescent="0.55000000000000004">
      <c r="A111764" t="s">
        <v>111779</v>
      </c>
      <c r="B111764" t="s">
        <v>1142</v>
      </c>
      <c r="C111764" t="s">
        <v>188608</v>
      </c>
      <c r="D111764" t="s">
        <v>188604</v>
      </c>
      <c r="E111764" t="s">
        <v>1143</v>
      </c>
      <c r="F111764" t="s">
        <v>1142</v>
      </c>
    </row>
    <row r="111765" spans="1:6" x14ac:dyDescent="0.55000000000000004">
      <c r="A111765" t="s">
        <v>111780</v>
      </c>
      <c r="B111765" t="s">
        <v>1142</v>
      </c>
      <c r="C111765" t="s">
        <v>188608</v>
      </c>
      <c r="D111765" t="s">
        <v>188604</v>
      </c>
      <c r="E111765" t="s">
        <v>1143</v>
      </c>
      <c r="F111765" t="s">
        <v>1142</v>
      </c>
    </row>
    <row r="111766" spans="1:6" x14ac:dyDescent="0.55000000000000004">
      <c r="A111766" t="s">
        <v>111781</v>
      </c>
      <c r="B111766" t="s">
        <v>1142</v>
      </c>
      <c r="C111766" t="s">
        <v>188608</v>
      </c>
      <c r="D111766" t="s">
        <v>188604</v>
      </c>
      <c r="E111766" t="s">
        <v>1143</v>
      </c>
      <c r="F111766" t="s">
        <v>1142</v>
      </c>
    </row>
    <row r="111767" spans="1:6" x14ac:dyDescent="0.55000000000000004">
      <c r="A111767" t="s">
        <v>111782</v>
      </c>
      <c r="B111767" t="s">
        <v>1142</v>
      </c>
      <c r="C111767" t="s">
        <v>188608</v>
      </c>
      <c r="D111767" t="s">
        <v>188604</v>
      </c>
      <c r="E111767" t="s">
        <v>1143</v>
      </c>
      <c r="F111767" t="s">
        <v>1142</v>
      </c>
    </row>
    <row r="111768" spans="1:6" x14ac:dyDescent="0.55000000000000004">
      <c r="A111768" t="s">
        <v>111783</v>
      </c>
      <c r="B111768" t="s">
        <v>1142</v>
      </c>
      <c r="C111768" t="s">
        <v>188608</v>
      </c>
      <c r="D111768" t="s">
        <v>188604</v>
      </c>
      <c r="E111768" t="s">
        <v>1143</v>
      </c>
      <c r="F111768" t="s">
        <v>1142</v>
      </c>
    </row>
    <row r="111769" spans="1:6" x14ac:dyDescent="0.55000000000000004">
      <c r="A111769" t="s">
        <v>111784</v>
      </c>
      <c r="B111769" t="s">
        <v>2078</v>
      </c>
      <c r="C111769" t="s">
        <v>188611</v>
      </c>
      <c r="D111769" t="s">
        <v>188604</v>
      </c>
      <c r="E111769" t="s">
        <v>1143</v>
      </c>
      <c r="F111769" t="s">
        <v>2078</v>
      </c>
    </row>
    <row r="111770" spans="1:6" x14ac:dyDescent="0.55000000000000004">
      <c r="A111770" t="s">
        <v>111785</v>
      </c>
      <c r="B111770" t="s">
        <v>2078</v>
      </c>
      <c r="C111770" t="s">
        <v>188611</v>
      </c>
      <c r="D111770" t="s">
        <v>188604</v>
      </c>
      <c r="E111770" t="s">
        <v>1143</v>
      </c>
      <c r="F111770" t="s">
        <v>2078</v>
      </c>
    </row>
    <row r="111771" spans="1:6" x14ac:dyDescent="0.55000000000000004">
      <c r="A111771" t="s">
        <v>111786</v>
      </c>
      <c r="B111771" t="s">
        <v>2078</v>
      </c>
      <c r="C111771" t="s">
        <v>188611</v>
      </c>
      <c r="D111771" t="s">
        <v>188604</v>
      </c>
      <c r="E111771" t="s">
        <v>1143</v>
      </c>
      <c r="F111771" t="s">
        <v>2078</v>
      </c>
    </row>
    <row r="111772" spans="1:6" x14ac:dyDescent="0.55000000000000004">
      <c r="A111772" t="s">
        <v>111787</v>
      </c>
      <c r="B111772" t="s">
        <v>2078</v>
      </c>
      <c r="C111772" t="s">
        <v>188611</v>
      </c>
      <c r="D111772" t="s">
        <v>188604</v>
      </c>
      <c r="E111772" t="s">
        <v>1143</v>
      </c>
      <c r="F111772" t="s">
        <v>2078</v>
      </c>
    </row>
    <row r="111773" spans="1:6" x14ac:dyDescent="0.55000000000000004">
      <c r="A111773" t="s">
        <v>111788</v>
      </c>
      <c r="B111773" t="s">
        <v>1142</v>
      </c>
      <c r="C111773" t="s">
        <v>188608</v>
      </c>
      <c r="D111773" t="s">
        <v>188604</v>
      </c>
      <c r="E111773" t="s">
        <v>1143</v>
      </c>
      <c r="F111773" t="s">
        <v>1142</v>
      </c>
    </row>
    <row r="111774" spans="1:6" x14ac:dyDescent="0.55000000000000004">
      <c r="A111774" t="s">
        <v>111789</v>
      </c>
      <c r="B111774" t="s">
        <v>1142</v>
      </c>
      <c r="C111774" t="s">
        <v>188608</v>
      </c>
      <c r="D111774" t="s">
        <v>188604</v>
      </c>
      <c r="E111774" t="s">
        <v>1143</v>
      </c>
      <c r="F111774" t="s">
        <v>1142</v>
      </c>
    </row>
    <row r="111775" spans="1:6" x14ac:dyDescent="0.55000000000000004">
      <c r="A111775" t="s">
        <v>111790</v>
      </c>
      <c r="B111775" t="s">
        <v>1142</v>
      </c>
      <c r="C111775" t="s">
        <v>188608</v>
      </c>
      <c r="D111775" t="s">
        <v>188604</v>
      </c>
      <c r="E111775" t="s">
        <v>1143</v>
      </c>
      <c r="F111775" t="s">
        <v>1142</v>
      </c>
    </row>
    <row r="111776" spans="1:6" x14ac:dyDescent="0.55000000000000004">
      <c r="A111776" t="s">
        <v>111791</v>
      </c>
      <c r="B111776" t="s">
        <v>1142</v>
      </c>
      <c r="C111776" t="s">
        <v>188608</v>
      </c>
      <c r="D111776" t="s">
        <v>188604</v>
      </c>
      <c r="E111776" t="s">
        <v>1143</v>
      </c>
      <c r="F111776" t="s">
        <v>1142</v>
      </c>
    </row>
    <row r="111777" spans="1:6" x14ac:dyDescent="0.55000000000000004">
      <c r="A111777" t="s">
        <v>111792</v>
      </c>
      <c r="B111777" t="s">
        <v>1142</v>
      </c>
      <c r="C111777" t="s">
        <v>188608</v>
      </c>
      <c r="D111777" t="s">
        <v>188604</v>
      </c>
      <c r="E111777" t="s">
        <v>1143</v>
      </c>
      <c r="F111777" t="s">
        <v>1142</v>
      </c>
    </row>
    <row r="111778" spans="1:6" x14ac:dyDescent="0.55000000000000004">
      <c r="A111778" t="s">
        <v>111793</v>
      </c>
      <c r="B111778" t="s">
        <v>1142</v>
      </c>
      <c r="C111778" t="s">
        <v>188608</v>
      </c>
      <c r="D111778" t="s">
        <v>188604</v>
      </c>
      <c r="E111778" t="s">
        <v>1143</v>
      </c>
      <c r="F111778" t="s">
        <v>1142</v>
      </c>
    </row>
    <row r="111779" spans="1:6" x14ac:dyDescent="0.55000000000000004">
      <c r="A111779" t="s">
        <v>111794</v>
      </c>
      <c r="B111779" t="s">
        <v>1142</v>
      </c>
      <c r="C111779" t="s">
        <v>188608</v>
      </c>
      <c r="D111779" t="s">
        <v>188604</v>
      </c>
      <c r="E111779" t="s">
        <v>1143</v>
      </c>
      <c r="F111779" t="s">
        <v>1142</v>
      </c>
    </row>
    <row r="111780" spans="1:6" x14ac:dyDescent="0.55000000000000004">
      <c r="A111780" t="s">
        <v>111795</v>
      </c>
      <c r="B111780" t="s">
        <v>1142</v>
      </c>
      <c r="C111780" t="s">
        <v>188608</v>
      </c>
      <c r="D111780" t="s">
        <v>188604</v>
      </c>
      <c r="E111780" t="s">
        <v>1143</v>
      </c>
      <c r="F111780" t="s">
        <v>1142</v>
      </c>
    </row>
    <row r="111781" spans="1:6" x14ac:dyDescent="0.55000000000000004">
      <c r="A111781" t="s">
        <v>111796</v>
      </c>
      <c r="B111781" t="s">
        <v>1142</v>
      </c>
      <c r="C111781" t="s">
        <v>188608</v>
      </c>
      <c r="D111781" t="s">
        <v>188604</v>
      </c>
      <c r="E111781" t="s">
        <v>1143</v>
      </c>
      <c r="F111781" t="s">
        <v>1142</v>
      </c>
    </row>
    <row r="111782" spans="1:6" x14ac:dyDescent="0.55000000000000004">
      <c r="A111782" t="s">
        <v>111797</v>
      </c>
      <c r="B111782" t="s">
        <v>1142</v>
      </c>
      <c r="C111782" t="s">
        <v>188608</v>
      </c>
      <c r="D111782" t="s">
        <v>188604</v>
      </c>
      <c r="E111782" t="s">
        <v>1143</v>
      </c>
      <c r="F111782" t="s">
        <v>1142</v>
      </c>
    </row>
    <row r="111783" spans="1:6" x14ac:dyDescent="0.55000000000000004">
      <c r="A111783" t="s">
        <v>111798</v>
      </c>
      <c r="B111783" t="s">
        <v>1142</v>
      </c>
      <c r="C111783" t="s">
        <v>188608</v>
      </c>
      <c r="D111783" t="s">
        <v>188604</v>
      </c>
      <c r="E111783" t="s">
        <v>1143</v>
      </c>
      <c r="F111783" t="s">
        <v>1142</v>
      </c>
    </row>
    <row r="111784" spans="1:6" x14ac:dyDescent="0.55000000000000004">
      <c r="A111784" t="s">
        <v>111799</v>
      </c>
      <c r="B111784" t="s">
        <v>1142</v>
      </c>
      <c r="C111784" t="s">
        <v>188608</v>
      </c>
      <c r="D111784" t="s">
        <v>188604</v>
      </c>
      <c r="E111784" t="s">
        <v>1143</v>
      </c>
      <c r="F111784" t="s">
        <v>1142</v>
      </c>
    </row>
    <row r="111785" spans="1:6" x14ac:dyDescent="0.55000000000000004">
      <c r="A111785" t="s">
        <v>111800</v>
      </c>
      <c r="B111785" t="s">
        <v>1142</v>
      </c>
      <c r="C111785" t="s">
        <v>188608</v>
      </c>
      <c r="D111785" t="s">
        <v>188604</v>
      </c>
      <c r="E111785" t="s">
        <v>1143</v>
      </c>
      <c r="F111785" t="s">
        <v>1142</v>
      </c>
    </row>
    <row r="111786" spans="1:6" x14ac:dyDescent="0.55000000000000004">
      <c r="A111786" t="s">
        <v>111801</v>
      </c>
      <c r="B111786" t="s">
        <v>1142</v>
      </c>
      <c r="C111786" t="s">
        <v>188608</v>
      </c>
      <c r="D111786" t="s">
        <v>188604</v>
      </c>
      <c r="E111786" t="s">
        <v>1143</v>
      </c>
      <c r="F111786" t="s">
        <v>1142</v>
      </c>
    </row>
    <row r="111787" spans="1:6" x14ac:dyDescent="0.55000000000000004">
      <c r="A111787" t="s">
        <v>111802</v>
      </c>
      <c r="B111787" t="s">
        <v>1142</v>
      </c>
      <c r="C111787" t="s">
        <v>188608</v>
      </c>
      <c r="D111787" t="s">
        <v>188604</v>
      </c>
      <c r="E111787" t="s">
        <v>1143</v>
      </c>
      <c r="F111787" t="s">
        <v>1142</v>
      </c>
    </row>
    <row r="111788" spans="1:6" x14ac:dyDescent="0.55000000000000004">
      <c r="A111788" t="s">
        <v>111803</v>
      </c>
      <c r="B111788" t="s">
        <v>1142</v>
      </c>
      <c r="C111788" t="s">
        <v>188608</v>
      </c>
      <c r="D111788" t="s">
        <v>188604</v>
      </c>
      <c r="E111788" t="s">
        <v>1143</v>
      </c>
      <c r="F111788" t="s">
        <v>1142</v>
      </c>
    </row>
    <row r="111789" spans="1:6" x14ac:dyDescent="0.55000000000000004">
      <c r="A111789" t="s">
        <v>111804</v>
      </c>
      <c r="B111789" t="s">
        <v>1142</v>
      </c>
      <c r="C111789" t="s">
        <v>188608</v>
      </c>
      <c r="D111789" t="s">
        <v>188604</v>
      </c>
      <c r="E111789" t="s">
        <v>1143</v>
      </c>
      <c r="F111789" t="s">
        <v>1142</v>
      </c>
    </row>
    <row r="111790" spans="1:6" x14ac:dyDescent="0.55000000000000004">
      <c r="A111790" t="s">
        <v>111805</v>
      </c>
      <c r="B111790" t="s">
        <v>1142</v>
      </c>
      <c r="C111790" t="s">
        <v>188608</v>
      </c>
      <c r="D111790" t="s">
        <v>188604</v>
      </c>
      <c r="E111790" t="s">
        <v>1143</v>
      </c>
      <c r="F111790" t="s">
        <v>1142</v>
      </c>
    </row>
    <row r="111791" spans="1:6" x14ac:dyDescent="0.55000000000000004">
      <c r="A111791" t="s">
        <v>111806</v>
      </c>
      <c r="B111791" t="s">
        <v>1142</v>
      </c>
      <c r="C111791" t="s">
        <v>188608</v>
      </c>
      <c r="D111791" t="s">
        <v>188604</v>
      </c>
      <c r="E111791" t="s">
        <v>1143</v>
      </c>
      <c r="F111791" t="s">
        <v>1142</v>
      </c>
    </row>
    <row r="111792" spans="1:6" x14ac:dyDescent="0.55000000000000004">
      <c r="A111792" t="s">
        <v>111807</v>
      </c>
      <c r="B111792" t="s">
        <v>1142</v>
      </c>
      <c r="C111792" t="s">
        <v>188608</v>
      </c>
      <c r="D111792" t="s">
        <v>188604</v>
      </c>
      <c r="E111792" t="s">
        <v>1143</v>
      </c>
      <c r="F111792" t="s">
        <v>1142</v>
      </c>
    </row>
    <row r="111793" spans="1:6" x14ac:dyDescent="0.55000000000000004">
      <c r="A111793" t="s">
        <v>111808</v>
      </c>
      <c r="B111793" t="s">
        <v>1142</v>
      </c>
      <c r="C111793" t="s">
        <v>188608</v>
      </c>
      <c r="D111793" t="s">
        <v>188604</v>
      </c>
      <c r="E111793" t="s">
        <v>1143</v>
      </c>
      <c r="F111793" t="s">
        <v>1142</v>
      </c>
    </row>
    <row r="111794" spans="1:6" x14ac:dyDescent="0.55000000000000004">
      <c r="A111794" t="s">
        <v>111809</v>
      </c>
      <c r="B111794" t="s">
        <v>1142</v>
      </c>
      <c r="C111794" t="s">
        <v>188608</v>
      </c>
      <c r="D111794" t="s">
        <v>188604</v>
      </c>
      <c r="E111794" t="s">
        <v>1143</v>
      </c>
      <c r="F111794" t="s">
        <v>1142</v>
      </c>
    </row>
    <row r="111795" spans="1:6" x14ac:dyDescent="0.55000000000000004">
      <c r="A111795" t="s">
        <v>111810</v>
      </c>
      <c r="B111795" t="s">
        <v>1142</v>
      </c>
      <c r="C111795" t="s">
        <v>188608</v>
      </c>
      <c r="D111795" t="s">
        <v>188604</v>
      </c>
      <c r="E111795" t="s">
        <v>1143</v>
      </c>
      <c r="F111795" t="s">
        <v>1142</v>
      </c>
    </row>
    <row r="111796" spans="1:6" x14ac:dyDescent="0.55000000000000004">
      <c r="A111796" t="s">
        <v>111811</v>
      </c>
      <c r="B111796" t="s">
        <v>1142</v>
      </c>
      <c r="C111796" t="s">
        <v>188608</v>
      </c>
      <c r="D111796" t="s">
        <v>188604</v>
      </c>
      <c r="E111796" t="s">
        <v>1143</v>
      </c>
      <c r="F111796" t="s">
        <v>1142</v>
      </c>
    </row>
    <row r="111797" spans="1:6" x14ac:dyDescent="0.55000000000000004">
      <c r="A111797" t="s">
        <v>111812</v>
      </c>
      <c r="B111797" t="s">
        <v>1142</v>
      </c>
      <c r="C111797" t="s">
        <v>188608</v>
      </c>
      <c r="D111797" t="s">
        <v>188604</v>
      </c>
      <c r="E111797" t="s">
        <v>1143</v>
      </c>
      <c r="F111797" t="s">
        <v>1142</v>
      </c>
    </row>
    <row r="111798" spans="1:6" x14ac:dyDescent="0.55000000000000004">
      <c r="A111798" t="s">
        <v>111813</v>
      </c>
      <c r="B111798" t="s">
        <v>1142</v>
      </c>
      <c r="C111798" t="s">
        <v>188608</v>
      </c>
      <c r="D111798" t="s">
        <v>188604</v>
      </c>
      <c r="E111798" t="s">
        <v>1143</v>
      </c>
      <c r="F111798" t="s">
        <v>1142</v>
      </c>
    </row>
    <row r="111799" spans="1:6" x14ac:dyDescent="0.55000000000000004">
      <c r="A111799" t="s">
        <v>111814</v>
      </c>
      <c r="B111799" t="s">
        <v>1142</v>
      </c>
      <c r="C111799" t="s">
        <v>188608</v>
      </c>
      <c r="D111799" t="s">
        <v>188604</v>
      </c>
      <c r="E111799" t="s">
        <v>1143</v>
      </c>
      <c r="F111799" t="s">
        <v>1142</v>
      </c>
    </row>
    <row r="111800" spans="1:6" x14ac:dyDescent="0.55000000000000004">
      <c r="A111800" t="s">
        <v>111815</v>
      </c>
      <c r="B111800" t="s">
        <v>1142</v>
      </c>
      <c r="C111800" t="s">
        <v>188608</v>
      </c>
      <c r="D111800" t="s">
        <v>188604</v>
      </c>
      <c r="E111800" t="s">
        <v>1143</v>
      </c>
      <c r="F111800" t="s">
        <v>1142</v>
      </c>
    </row>
    <row r="111801" spans="1:6" x14ac:dyDescent="0.55000000000000004">
      <c r="A111801" t="s">
        <v>111816</v>
      </c>
      <c r="B111801" t="s">
        <v>1142</v>
      </c>
      <c r="C111801" t="s">
        <v>188608</v>
      </c>
      <c r="D111801" t="s">
        <v>188604</v>
      </c>
      <c r="E111801" t="s">
        <v>1143</v>
      </c>
      <c r="F111801" t="s">
        <v>1142</v>
      </c>
    </row>
    <row r="111802" spans="1:6" x14ac:dyDescent="0.55000000000000004">
      <c r="A111802" t="s">
        <v>111817</v>
      </c>
      <c r="B111802" t="s">
        <v>1142</v>
      </c>
      <c r="C111802" t="s">
        <v>188608</v>
      </c>
      <c r="D111802" t="s">
        <v>188604</v>
      </c>
      <c r="E111802" t="s">
        <v>1143</v>
      </c>
      <c r="F111802" t="s">
        <v>1142</v>
      </c>
    </row>
    <row r="111803" spans="1:6" x14ac:dyDescent="0.55000000000000004">
      <c r="A111803" t="s">
        <v>111818</v>
      </c>
      <c r="B111803" t="s">
        <v>1142</v>
      </c>
      <c r="C111803" t="s">
        <v>188608</v>
      </c>
      <c r="D111803" t="s">
        <v>188604</v>
      </c>
      <c r="E111803" t="s">
        <v>1143</v>
      </c>
      <c r="F111803" t="s">
        <v>1142</v>
      </c>
    </row>
    <row r="111804" spans="1:6" x14ac:dyDescent="0.55000000000000004">
      <c r="A111804" t="s">
        <v>111819</v>
      </c>
      <c r="B111804" t="s">
        <v>1142</v>
      </c>
      <c r="C111804" t="s">
        <v>188608</v>
      </c>
      <c r="D111804" t="s">
        <v>188604</v>
      </c>
      <c r="E111804" t="s">
        <v>1143</v>
      </c>
      <c r="F111804" t="s">
        <v>1142</v>
      </c>
    </row>
    <row r="111805" spans="1:6" x14ac:dyDescent="0.55000000000000004">
      <c r="A111805" t="s">
        <v>111820</v>
      </c>
      <c r="B111805" t="s">
        <v>1142</v>
      </c>
      <c r="C111805" t="s">
        <v>188608</v>
      </c>
      <c r="D111805" t="s">
        <v>188604</v>
      </c>
      <c r="E111805" t="s">
        <v>1143</v>
      </c>
      <c r="F111805" t="s">
        <v>1142</v>
      </c>
    </row>
    <row r="111806" spans="1:6" x14ac:dyDescent="0.55000000000000004">
      <c r="A111806" t="s">
        <v>111821</v>
      </c>
      <c r="B111806" t="s">
        <v>1142</v>
      </c>
      <c r="C111806" t="s">
        <v>188608</v>
      </c>
      <c r="D111806" t="s">
        <v>188604</v>
      </c>
      <c r="E111806" t="s">
        <v>1143</v>
      </c>
      <c r="F111806" t="s">
        <v>1142</v>
      </c>
    </row>
    <row r="111807" spans="1:6" x14ac:dyDescent="0.55000000000000004">
      <c r="A111807" t="s">
        <v>111822</v>
      </c>
      <c r="B111807" t="s">
        <v>1142</v>
      </c>
      <c r="C111807" t="s">
        <v>188608</v>
      </c>
      <c r="D111807" t="s">
        <v>188604</v>
      </c>
      <c r="E111807" t="s">
        <v>1143</v>
      </c>
      <c r="F111807" t="s">
        <v>1142</v>
      </c>
    </row>
    <row r="111808" spans="1:6" x14ac:dyDescent="0.55000000000000004">
      <c r="A111808" t="s">
        <v>111823</v>
      </c>
      <c r="B111808" t="s">
        <v>1142</v>
      </c>
      <c r="C111808" t="s">
        <v>188608</v>
      </c>
      <c r="D111808" t="s">
        <v>188604</v>
      </c>
      <c r="E111808" t="s">
        <v>1143</v>
      </c>
      <c r="F111808" t="s">
        <v>1142</v>
      </c>
    </row>
    <row r="111809" spans="1:6" x14ac:dyDescent="0.55000000000000004">
      <c r="A111809" t="s">
        <v>111824</v>
      </c>
      <c r="B111809" t="s">
        <v>1142</v>
      </c>
      <c r="C111809" t="s">
        <v>188608</v>
      </c>
      <c r="D111809" t="s">
        <v>188604</v>
      </c>
      <c r="E111809" t="s">
        <v>1143</v>
      </c>
      <c r="F111809" t="s">
        <v>1142</v>
      </c>
    </row>
    <row r="111810" spans="1:6" x14ac:dyDescent="0.55000000000000004">
      <c r="A111810" t="s">
        <v>111825</v>
      </c>
      <c r="B111810" t="s">
        <v>1142</v>
      </c>
      <c r="C111810" t="s">
        <v>188608</v>
      </c>
      <c r="D111810" t="s">
        <v>188604</v>
      </c>
      <c r="E111810" t="s">
        <v>1143</v>
      </c>
      <c r="F111810" t="s">
        <v>1142</v>
      </c>
    </row>
    <row r="111811" spans="1:6" x14ac:dyDescent="0.55000000000000004">
      <c r="A111811" t="s">
        <v>111826</v>
      </c>
      <c r="B111811" t="s">
        <v>1142</v>
      </c>
      <c r="C111811" t="s">
        <v>188608</v>
      </c>
      <c r="D111811" t="s">
        <v>188604</v>
      </c>
      <c r="E111811" t="s">
        <v>1143</v>
      </c>
      <c r="F111811" t="s">
        <v>1142</v>
      </c>
    </row>
    <row r="111812" spans="1:6" x14ac:dyDescent="0.55000000000000004">
      <c r="A111812" t="s">
        <v>111827</v>
      </c>
      <c r="B111812" t="s">
        <v>1142</v>
      </c>
      <c r="C111812" t="s">
        <v>188608</v>
      </c>
      <c r="D111812" t="s">
        <v>188604</v>
      </c>
      <c r="E111812" t="s">
        <v>1143</v>
      </c>
      <c r="F111812" t="s">
        <v>1142</v>
      </c>
    </row>
    <row r="111813" spans="1:6" x14ac:dyDescent="0.55000000000000004">
      <c r="A111813" t="s">
        <v>111828</v>
      </c>
      <c r="B111813" t="s">
        <v>1142</v>
      </c>
      <c r="C111813" t="s">
        <v>188608</v>
      </c>
      <c r="D111813" t="s">
        <v>188604</v>
      </c>
      <c r="E111813" t="s">
        <v>1143</v>
      </c>
      <c r="F111813" t="s">
        <v>1142</v>
      </c>
    </row>
    <row r="111814" spans="1:6" x14ac:dyDescent="0.55000000000000004">
      <c r="A111814" t="s">
        <v>111829</v>
      </c>
      <c r="B111814" t="s">
        <v>1142</v>
      </c>
      <c r="C111814" t="s">
        <v>188608</v>
      </c>
      <c r="D111814" t="s">
        <v>188604</v>
      </c>
      <c r="E111814" t="s">
        <v>1143</v>
      </c>
      <c r="F111814" t="s">
        <v>1142</v>
      </c>
    </row>
    <row r="111815" spans="1:6" x14ac:dyDescent="0.55000000000000004">
      <c r="A111815" t="s">
        <v>111830</v>
      </c>
      <c r="B111815" t="s">
        <v>1142</v>
      </c>
      <c r="C111815" t="s">
        <v>188608</v>
      </c>
      <c r="D111815" t="s">
        <v>188604</v>
      </c>
      <c r="E111815" t="s">
        <v>1143</v>
      </c>
      <c r="F111815" t="s">
        <v>1142</v>
      </c>
    </row>
    <row r="111816" spans="1:6" x14ac:dyDescent="0.55000000000000004">
      <c r="A111816" t="s">
        <v>111831</v>
      </c>
      <c r="B111816" t="s">
        <v>1142</v>
      </c>
      <c r="C111816" t="s">
        <v>188608</v>
      </c>
      <c r="D111816" t="s">
        <v>188604</v>
      </c>
      <c r="E111816" t="s">
        <v>1143</v>
      </c>
      <c r="F111816" t="s">
        <v>1142</v>
      </c>
    </row>
    <row r="111817" spans="1:6" x14ac:dyDescent="0.55000000000000004">
      <c r="A111817" t="s">
        <v>111832</v>
      </c>
      <c r="B111817" t="s">
        <v>1142</v>
      </c>
      <c r="C111817" t="s">
        <v>188608</v>
      </c>
      <c r="D111817" t="s">
        <v>188604</v>
      </c>
      <c r="E111817" t="s">
        <v>1143</v>
      </c>
      <c r="F111817" t="s">
        <v>1142</v>
      </c>
    </row>
    <row r="111818" spans="1:6" x14ac:dyDescent="0.55000000000000004">
      <c r="A111818" t="s">
        <v>111833</v>
      </c>
      <c r="B111818" t="s">
        <v>1142</v>
      </c>
      <c r="C111818" t="s">
        <v>188608</v>
      </c>
      <c r="D111818" t="s">
        <v>188604</v>
      </c>
      <c r="E111818" t="s">
        <v>1143</v>
      </c>
      <c r="F111818" t="s">
        <v>1142</v>
      </c>
    </row>
    <row r="111819" spans="1:6" x14ac:dyDescent="0.55000000000000004">
      <c r="A111819" t="s">
        <v>111834</v>
      </c>
      <c r="B111819" t="s">
        <v>1142</v>
      </c>
      <c r="C111819" t="s">
        <v>188608</v>
      </c>
      <c r="D111819" t="s">
        <v>188604</v>
      </c>
      <c r="E111819" t="s">
        <v>1143</v>
      </c>
      <c r="F111819" t="s">
        <v>1142</v>
      </c>
    </row>
    <row r="111820" spans="1:6" x14ac:dyDescent="0.55000000000000004">
      <c r="A111820" t="s">
        <v>111835</v>
      </c>
      <c r="B111820" t="s">
        <v>1142</v>
      </c>
      <c r="C111820" t="s">
        <v>188608</v>
      </c>
      <c r="D111820" t="s">
        <v>188604</v>
      </c>
      <c r="E111820" t="s">
        <v>1143</v>
      </c>
      <c r="F111820" t="s">
        <v>1142</v>
      </c>
    </row>
    <row r="111821" spans="1:6" x14ac:dyDescent="0.55000000000000004">
      <c r="A111821" t="s">
        <v>111836</v>
      </c>
      <c r="B111821" t="s">
        <v>1142</v>
      </c>
      <c r="C111821" t="s">
        <v>188608</v>
      </c>
      <c r="D111821" t="s">
        <v>188604</v>
      </c>
      <c r="E111821" t="s">
        <v>1143</v>
      </c>
      <c r="F111821" t="s">
        <v>1142</v>
      </c>
    </row>
    <row r="111822" spans="1:6" x14ac:dyDescent="0.55000000000000004">
      <c r="A111822" t="s">
        <v>111837</v>
      </c>
      <c r="B111822" t="s">
        <v>1142</v>
      </c>
      <c r="C111822" t="s">
        <v>188608</v>
      </c>
      <c r="D111822" t="s">
        <v>188604</v>
      </c>
      <c r="E111822" t="s">
        <v>1143</v>
      </c>
      <c r="F111822" t="s">
        <v>1142</v>
      </c>
    </row>
    <row r="111823" spans="1:6" x14ac:dyDescent="0.55000000000000004">
      <c r="A111823" t="s">
        <v>111838</v>
      </c>
      <c r="B111823" t="s">
        <v>1142</v>
      </c>
      <c r="C111823" t="s">
        <v>188608</v>
      </c>
      <c r="D111823" t="s">
        <v>188604</v>
      </c>
      <c r="E111823" t="s">
        <v>1143</v>
      </c>
      <c r="F111823" t="s">
        <v>1142</v>
      </c>
    </row>
    <row r="111824" spans="1:6" x14ac:dyDescent="0.55000000000000004">
      <c r="A111824" t="s">
        <v>111839</v>
      </c>
      <c r="B111824" t="s">
        <v>1142</v>
      </c>
      <c r="C111824" t="s">
        <v>188608</v>
      </c>
      <c r="D111824" t="s">
        <v>188604</v>
      </c>
      <c r="E111824" t="s">
        <v>1143</v>
      </c>
      <c r="F111824" t="s">
        <v>1142</v>
      </c>
    </row>
    <row r="111825" spans="1:6" x14ac:dyDescent="0.55000000000000004">
      <c r="A111825" t="s">
        <v>111840</v>
      </c>
      <c r="B111825" t="s">
        <v>1142</v>
      </c>
      <c r="C111825" t="s">
        <v>188608</v>
      </c>
      <c r="D111825" t="s">
        <v>188604</v>
      </c>
      <c r="E111825" t="s">
        <v>1143</v>
      </c>
      <c r="F111825" t="s">
        <v>1142</v>
      </c>
    </row>
    <row r="111826" spans="1:6" x14ac:dyDescent="0.55000000000000004">
      <c r="A111826" t="s">
        <v>111841</v>
      </c>
      <c r="B111826" t="s">
        <v>1142</v>
      </c>
      <c r="C111826" t="s">
        <v>188608</v>
      </c>
      <c r="D111826" t="s">
        <v>188604</v>
      </c>
      <c r="E111826" t="s">
        <v>1143</v>
      </c>
      <c r="F111826" t="s">
        <v>1142</v>
      </c>
    </row>
    <row r="111827" spans="1:6" x14ac:dyDescent="0.55000000000000004">
      <c r="A111827" t="s">
        <v>111842</v>
      </c>
      <c r="B111827" t="s">
        <v>1142</v>
      </c>
      <c r="C111827" t="s">
        <v>188608</v>
      </c>
      <c r="D111827" t="s">
        <v>188604</v>
      </c>
      <c r="E111827" t="s">
        <v>1143</v>
      </c>
      <c r="F111827" t="s">
        <v>1142</v>
      </c>
    </row>
    <row r="111828" spans="1:6" x14ac:dyDescent="0.55000000000000004">
      <c r="A111828" t="s">
        <v>111843</v>
      </c>
      <c r="B111828" t="s">
        <v>1142</v>
      </c>
      <c r="C111828" t="s">
        <v>188608</v>
      </c>
      <c r="D111828" t="s">
        <v>188604</v>
      </c>
      <c r="E111828" t="s">
        <v>1143</v>
      </c>
      <c r="F111828" t="s">
        <v>1142</v>
      </c>
    </row>
    <row r="111829" spans="1:6" x14ac:dyDescent="0.55000000000000004">
      <c r="A111829" t="s">
        <v>111844</v>
      </c>
      <c r="B111829" t="s">
        <v>1142</v>
      </c>
      <c r="C111829" t="s">
        <v>188608</v>
      </c>
      <c r="D111829" t="s">
        <v>188604</v>
      </c>
      <c r="E111829" t="s">
        <v>1143</v>
      </c>
      <c r="F111829" t="s">
        <v>1142</v>
      </c>
    </row>
    <row r="111830" spans="1:6" x14ac:dyDescent="0.55000000000000004">
      <c r="A111830" t="s">
        <v>111845</v>
      </c>
      <c r="B111830" t="s">
        <v>1142</v>
      </c>
      <c r="C111830" t="s">
        <v>188608</v>
      </c>
      <c r="D111830" t="s">
        <v>188604</v>
      </c>
      <c r="E111830" t="s">
        <v>1143</v>
      </c>
      <c r="F111830" t="s">
        <v>1142</v>
      </c>
    </row>
    <row r="111831" spans="1:6" x14ac:dyDescent="0.55000000000000004">
      <c r="A111831" t="s">
        <v>111846</v>
      </c>
      <c r="B111831" t="s">
        <v>1142</v>
      </c>
      <c r="C111831" t="s">
        <v>188608</v>
      </c>
      <c r="D111831" t="s">
        <v>188604</v>
      </c>
      <c r="E111831" t="s">
        <v>1143</v>
      </c>
      <c r="F111831" t="s">
        <v>1142</v>
      </c>
    </row>
    <row r="111832" spans="1:6" x14ac:dyDescent="0.55000000000000004">
      <c r="A111832" t="s">
        <v>111847</v>
      </c>
      <c r="B111832" t="s">
        <v>1142</v>
      </c>
      <c r="C111832" t="s">
        <v>188608</v>
      </c>
      <c r="D111832" t="s">
        <v>188604</v>
      </c>
      <c r="E111832" t="s">
        <v>1143</v>
      </c>
      <c r="F111832" t="s">
        <v>1142</v>
      </c>
    </row>
    <row r="111833" spans="1:6" x14ac:dyDescent="0.55000000000000004">
      <c r="A111833" t="s">
        <v>111848</v>
      </c>
      <c r="B111833" t="s">
        <v>1142</v>
      </c>
      <c r="C111833" t="s">
        <v>188608</v>
      </c>
      <c r="D111833" t="s">
        <v>188604</v>
      </c>
      <c r="E111833" t="s">
        <v>1143</v>
      </c>
      <c r="F111833" t="s">
        <v>1142</v>
      </c>
    </row>
    <row r="111834" spans="1:6" x14ac:dyDescent="0.55000000000000004">
      <c r="A111834" t="s">
        <v>111849</v>
      </c>
      <c r="B111834" t="s">
        <v>1142</v>
      </c>
      <c r="C111834" t="s">
        <v>188608</v>
      </c>
      <c r="D111834" t="s">
        <v>188604</v>
      </c>
      <c r="E111834" t="s">
        <v>1143</v>
      </c>
      <c r="F111834" t="s">
        <v>1142</v>
      </c>
    </row>
    <row r="111835" spans="1:6" x14ac:dyDescent="0.55000000000000004">
      <c r="A111835" t="s">
        <v>111850</v>
      </c>
      <c r="B111835" t="s">
        <v>1142</v>
      </c>
      <c r="C111835" t="s">
        <v>188608</v>
      </c>
      <c r="D111835" t="s">
        <v>188604</v>
      </c>
      <c r="E111835" t="s">
        <v>1143</v>
      </c>
      <c r="F111835" t="s">
        <v>1142</v>
      </c>
    </row>
    <row r="111836" spans="1:6" x14ac:dyDescent="0.55000000000000004">
      <c r="A111836" t="s">
        <v>111851</v>
      </c>
      <c r="B111836" t="s">
        <v>1142</v>
      </c>
      <c r="C111836" t="s">
        <v>188608</v>
      </c>
      <c r="D111836" t="s">
        <v>188604</v>
      </c>
      <c r="E111836" t="s">
        <v>1143</v>
      </c>
      <c r="F111836" t="s">
        <v>1142</v>
      </c>
    </row>
    <row r="111837" spans="1:6" x14ac:dyDescent="0.55000000000000004">
      <c r="A111837" t="s">
        <v>111852</v>
      </c>
      <c r="B111837" t="s">
        <v>1288</v>
      </c>
      <c r="C111837" t="s">
        <v>188609</v>
      </c>
      <c r="D111837" t="s">
        <v>1288</v>
      </c>
    </row>
    <row r="111838" spans="1:6" x14ac:dyDescent="0.55000000000000004">
      <c r="A111838" t="s">
        <v>111853</v>
      </c>
      <c r="B111838" t="s">
        <v>1142</v>
      </c>
      <c r="C111838" t="s">
        <v>188608</v>
      </c>
      <c r="D111838" t="s">
        <v>188604</v>
      </c>
      <c r="E111838" t="s">
        <v>1143</v>
      </c>
      <c r="F111838" t="s">
        <v>1142</v>
      </c>
    </row>
    <row r="111839" spans="1:6" x14ac:dyDescent="0.55000000000000004">
      <c r="A111839" t="s">
        <v>111854</v>
      </c>
      <c r="B111839" t="s">
        <v>1142</v>
      </c>
      <c r="C111839" t="s">
        <v>188608</v>
      </c>
      <c r="D111839" t="s">
        <v>188604</v>
      </c>
      <c r="E111839" t="s">
        <v>1143</v>
      </c>
      <c r="F111839" t="s">
        <v>1142</v>
      </c>
    </row>
    <row r="111840" spans="1:6" x14ac:dyDescent="0.55000000000000004">
      <c r="A111840" t="s">
        <v>111855</v>
      </c>
      <c r="B111840" t="s">
        <v>1142</v>
      </c>
      <c r="C111840" t="s">
        <v>188608</v>
      </c>
      <c r="D111840" t="s">
        <v>188604</v>
      </c>
      <c r="E111840" t="s">
        <v>1143</v>
      </c>
      <c r="F111840" t="s">
        <v>1142</v>
      </c>
    </row>
    <row r="111841" spans="1:6" x14ac:dyDescent="0.55000000000000004">
      <c r="A111841" t="s">
        <v>111856</v>
      </c>
      <c r="B111841" t="s">
        <v>1142</v>
      </c>
      <c r="C111841" t="s">
        <v>188608</v>
      </c>
      <c r="D111841" t="s">
        <v>188604</v>
      </c>
      <c r="E111841" t="s">
        <v>1143</v>
      </c>
      <c r="F111841" t="s">
        <v>1142</v>
      </c>
    </row>
    <row r="111842" spans="1:6" x14ac:dyDescent="0.55000000000000004">
      <c r="A111842" t="s">
        <v>111857</v>
      </c>
      <c r="B111842" t="s">
        <v>1142</v>
      </c>
      <c r="C111842" t="s">
        <v>188608</v>
      </c>
      <c r="D111842" t="s">
        <v>188604</v>
      </c>
      <c r="E111842" t="s">
        <v>1143</v>
      </c>
      <c r="F111842" t="s">
        <v>1142</v>
      </c>
    </row>
    <row r="111843" spans="1:6" x14ac:dyDescent="0.55000000000000004">
      <c r="A111843" t="s">
        <v>111858</v>
      </c>
      <c r="B111843" t="s">
        <v>1142</v>
      </c>
      <c r="C111843" t="s">
        <v>188608</v>
      </c>
      <c r="D111843" t="s">
        <v>188604</v>
      </c>
      <c r="E111843" t="s">
        <v>1143</v>
      </c>
      <c r="F111843" t="s">
        <v>1142</v>
      </c>
    </row>
    <row r="111844" spans="1:6" x14ac:dyDescent="0.55000000000000004">
      <c r="A111844" t="s">
        <v>111859</v>
      </c>
      <c r="B111844" t="s">
        <v>1142</v>
      </c>
      <c r="C111844" t="s">
        <v>188608</v>
      </c>
      <c r="D111844" t="s">
        <v>188604</v>
      </c>
      <c r="E111844" t="s">
        <v>1143</v>
      </c>
      <c r="F111844" t="s">
        <v>1142</v>
      </c>
    </row>
    <row r="111845" spans="1:6" x14ac:dyDescent="0.55000000000000004">
      <c r="A111845" t="s">
        <v>111860</v>
      </c>
      <c r="B111845" t="s">
        <v>1142</v>
      </c>
      <c r="C111845" t="s">
        <v>188608</v>
      </c>
      <c r="D111845" t="s">
        <v>188604</v>
      </c>
      <c r="E111845" t="s">
        <v>1143</v>
      </c>
      <c r="F111845" t="s">
        <v>1142</v>
      </c>
    </row>
    <row r="111846" spans="1:6" x14ac:dyDescent="0.55000000000000004">
      <c r="A111846" t="s">
        <v>111861</v>
      </c>
      <c r="B111846" t="s">
        <v>1142</v>
      </c>
      <c r="C111846" t="s">
        <v>188608</v>
      </c>
      <c r="D111846" t="s">
        <v>188604</v>
      </c>
      <c r="E111846" t="s">
        <v>1143</v>
      </c>
      <c r="F111846" t="s">
        <v>1142</v>
      </c>
    </row>
    <row r="111847" spans="1:6" x14ac:dyDescent="0.55000000000000004">
      <c r="A111847" t="s">
        <v>111862</v>
      </c>
      <c r="B111847" t="s">
        <v>1142</v>
      </c>
      <c r="C111847" t="s">
        <v>188608</v>
      </c>
      <c r="D111847" t="s">
        <v>188604</v>
      </c>
      <c r="E111847" t="s">
        <v>1143</v>
      </c>
      <c r="F111847" t="s">
        <v>1142</v>
      </c>
    </row>
    <row r="111848" spans="1:6" x14ac:dyDescent="0.55000000000000004">
      <c r="A111848" t="s">
        <v>111863</v>
      </c>
      <c r="B111848" t="s">
        <v>1142</v>
      </c>
      <c r="C111848" t="s">
        <v>188608</v>
      </c>
      <c r="D111848" t="s">
        <v>188604</v>
      </c>
      <c r="E111848" t="s">
        <v>1143</v>
      </c>
      <c r="F111848" t="s">
        <v>1142</v>
      </c>
    </row>
    <row r="111849" spans="1:6" x14ac:dyDescent="0.55000000000000004">
      <c r="A111849" t="s">
        <v>111864</v>
      </c>
      <c r="B111849" t="s">
        <v>1142</v>
      </c>
      <c r="C111849" t="s">
        <v>188608</v>
      </c>
      <c r="D111849" t="s">
        <v>188604</v>
      </c>
      <c r="E111849" t="s">
        <v>1143</v>
      </c>
      <c r="F111849" t="s">
        <v>1142</v>
      </c>
    </row>
    <row r="111850" spans="1:6" x14ac:dyDescent="0.55000000000000004">
      <c r="A111850" t="s">
        <v>111865</v>
      </c>
      <c r="B111850" t="s">
        <v>1142</v>
      </c>
      <c r="C111850" t="s">
        <v>188608</v>
      </c>
      <c r="D111850" t="s">
        <v>188604</v>
      </c>
      <c r="E111850" t="s">
        <v>1143</v>
      </c>
      <c r="F111850" t="s">
        <v>1142</v>
      </c>
    </row>
    <row r="111851" spans="1:6" x14ac:dyDescent="0.55000000000000004">
      <c r="A111851" t="s">
        <v>111866</v>
      </c>
      <c r="B111851" t="s">
        <v>1142</v>
      </c>
      <c r="C111851" t="s">
        <v>188608</v>
      </c>
      <c r="D111851" t="s">
        <v>188604</v>
      </c>
      <c r="E111851" t="s">
        <v>1143</v>
      </c>
      <c r="F111851" t="s">
        <v>1142</v>
      </c>
    </row>
    <row r="111852" spans="1:6" x14ac:dyDescent="0.55000000000000004">
      <c r="A111852" t="s">
        <v>111867</v>
      </c>
      <c r="B111852" t="s">
        <v>1142</v>
      </c>
      <c r="C111852" t="s">
        <v>188608</v>
      </c>
      <c r="D111852" t="s">
        <v>188604</v>
      </c>
      <c r="E111852" t="s">
        <v>1143</v>
      </c>
      <c r="F111852" t="s">
        <v>1142</v>
      </c>
    </row>
    <row r="111853" spans="1:6" x14ac:dyDescent="0.55000000000000004">
      <c r="A111853" t="s">
        <v>111868</v>
      </c>
      <c r="B111853" t="s">
        <v>1142</v>
      </c>
      <c r="C111853" t="s">
        <v>188608</v>
      </c>
      <c r="D111853" t="s">
        <v>188604</v>
      </c>
      <c r="E111853" t="s">
        <v>1143</v>
      </c>
      <c r="F111853" t="s">
        <v>1142</v>
      </c>
    </row>
    <row r="111854" spans="1:6" x14ac:dyDescent="0.55000000000000004">
      <c r="A111854" t="s">
        <v>111869</v>
      </c>
      <c r="B111854" t="s">
        <v>1142</v>
      </c>
      <c r="C111854" t="s">
        <v>188608</v>
      </c>
      <c r="D111854" t="s">
        <v>188604</v>
      </c>
      <c r="E111854" t="s">
        <v>1143</v>
      </c>
      <c r="F111854" t="s">
        <v>1142</v>
      </c>
    </row>
    <row r="111855" spans="1:6" x14ac:dyDescent="0.55000000000000004">
      <c r="A111855" t="s">
        <v>111870</v>
      </c>
      <c r="B111855" t="s">
        <v>1142</v>
      </c>
      <c r="C111855" t="s">
        <v>188608</v>
      </c>
      <c r="D111855" t="s">
        <v>188604</v>
      </c>
      <c r="E111855" t="s">
        <v>1143</v>
      </c>
      <c r="F111855" t="s">
        <v>1142</v>
      </c>
    </row>
    <row r="111856" spans="1:6" x14ac:dyDescent="0.55000000000000004">
      <c r="A111856" t="s">
        <v>111871</v>
      </c>
      <c r="B111856" t="s">
        <v>1142</v>
      </c>
      <c r="C111856" t="s">
        <v>188608</v>
      </c>
      <c r="D111856" t="s">
        <v>188604</v>
      </c>
      <c r="E111856" t="s">
        <v>1143</v>
      </c>
      <c r="F111856" t="s">
        <v>1142</v>
      </c>
    </row>
    <row r="111857" spans="1:6" x14ac:dyDescent="0.55000000000000004">
      <c r="A111857" t="s">
        <v>111872</v>
      </c>
      <c r="B111857" t="s">
        <v>1142</v>
      </c>
      <c r="C111857" t="s">
        <v>188608</v>
      </c>
      <c r="D111857" t="s">
        <v>188604</v>
      </c>
      <c r="E111857" t="s">
        <v>1143</v>
      </c>
      <c r="F111857" t="s">
        <v>1142</v>
      </c>
    </row>
    <row r="111858" spans="1:6" x14ac:dyDescent="0.55000000000000004">
      <c r="A111858" t="s">
        <v>111873</v>
      </c>
      <c r="B111858" t="s">
        <v>1142</v>
      </c>
      <c r="C111858" t="s">
        <v>188608</v>
      </c>
      <c r="D111858" t="s">
        <v>188604</v>
      </c>
      <c r="E111858" t="s">
        <v>1143</v>
      </c>
      <c r="F111858" t="s">
        <v>1142</v>
      </c>
    </row>
    <row r="111859" spans="1:6" x14ac:dyDescent="0.55000000000000004">
      <c r="A111859" t="s">
        <v>111874</v>
      </c>
      <c r="B111859" t="s">
        <v>1142</v>
      </c>
      <c r="C111859" t="s">
        <v>188608</v>
      </c>
      <c r="D111859" t="s">
        <v>188604</v>
      </c>
      <c r="E111859" t="s">
        <v>1143</v>
      </c>
      <c r="F111859" t="s">
        <v>1142</v>
      </c>
    </row>
    <row r="111860" spans="1:6" x14ac:dyDescent="0.55000000000000004">
      <c r="A111860" t="s">
        <v>111875</v>
      </c>
      <c r="B111860" t="s">
        <v>1142</v>
      </c>
      <c r="C111860" t="s">
        <v>188608</v>
      </c>
      <c r="D111860" t="s">
        <v>188604</v>
      </c>
      <c r="E111860" t="s">
        <v>1143</v>
      </c>
      <c r="F111860" t="s">
        <v>1142</v>
      </c>
    </row>
    <row r="111861" spans="1:6" x14ac:dyDescent="0.55000000000000004">
      <c r="A111861" t="s">
        <v>111876</v>
      </c>
      <c r="B111861" t="s">
        <v>1142</v>
      </c>
      <c r="C111861" t="s">
        <v>188608</v>
      </c>
      <c r="D111861" t="s">
        <v>188604</v>
      </c>
      <c r="E111861" t="s">
        <v>1143</v>
      </c>
      <c r="F111861" t="s">
        <v>1142</v>
      </c>
    </row>
    <row r="111862" spans="1:6" x14ac:dyDescent="0.55000000000000004">
      <c r="A111862" t="s">
        <v>111877</v>
      </c>
      <c r="B111862" t="s">
        <v>1142</v>
      </c>
      <c r="C111862" t="s">
        <v>188608</v>
      </c>
      <c r="D111862" t="s">
        <v>188604</v>
      </c>
      <c r="E111862" t="s">
        <v>1143</v>
      </c>
      <c r="F111862" t="s">
        <v>1142</v>
      </c>
    </row>
    <row r="111863" spans="1:6" x14ac:dyDescent="0.55000000000000004">
      <c r="A111863" t="s">
        <v>111878</v>
      </c>
      <c r="B111863" t="s">
        <v>1142</v>
      </c>
      <c r="C111863" t="s">
        <v>188608</v>
      </c>
      <c r="D111863" t="s">
        <v>188604</v>
      </c>
      <c r="E111863" t="s">
        <v>1143</v>
      </c>
      <c r="F111863" t="s">
        <v>1142</v>
      </c>
    </row>
    <row r="111864" spans="1:6" x14ac:dyDescent="0.55000000000000004">
      <c r="A111864" t="s">
        <v>111879</v>
      </c>
      <c r="B111864" t="s">
        <v>1142</v>
      </c>
      <c r="C111864" t="s">
        <v>188608</v>
      </c>
      <c r="D111864" t="s">
        <v>188604</v>
      </c>
      <c r="E111864" t="s">
        <v>1143</v>
      </c>
      <c r="F111864" t="s">
        <v>1142</v>
      </c>
    </row>
    <row r="111865" spans="1:6" x14ac:dyDescent="0.55000000000000004">
      <c r="A111865" t="s">
        <v>111880</v>
      </c>
      <c r="B111865" t="s">
        <v>1142</v>
      </c>
      <c r="C111865" t="s">
        <v>188608</v>
      </c>
      <c r="D111865" t="s">
        <v>188604</v>
      </c>
      <c r="E111865" t="s">
        <v>1143</v>
      </c>
      <c r="F111865" t="s">
        <v>1142</v>
      </c>
    </row>
    <row r="111866" spans="1:6" x14ac:dyDescent="0.55000000000000004">
      <c r="A111866" t="s">
        <v>111881</v>
      </c>
      <c r="B111866" t="s">
        <v>1142</v>
      </c>
      <c r="C111866" t="s">
        <v>188608</v>
      </c>
      <c r="D111866" t="s">
        <v>188604</v>
      </c>
      <c r="E111866" t="s">
        <v>1143</v>
      </c>
      <c r="F111866" t="s">
        <v>1142</v>
      </c>
    </row>
    <row r="111867" spans="1:6" x14ac:dyDescent="0.55000000000000004">
      <c r="A111867" t="s">
        <v>111882</v>
      </c>
      <c r="B111867" t="s">
        <v>1142</v>
      </c>
      <c r="C111867" t="s">
        <v>188608</v>
      </c>
      <c r="D111867" t="s">
        <v>188604</v>
      </c>
      <c r="E111867" t="s">
        <v>1143</v>
      </c>
      <c r="F111867" t="s">
        <v>1142</v>
      </c>
    </row>
    <row r="111868" spans="1:6" x14ac:dyDescent="0.55000000000000004">
      <c r="A111868" t="s">
        <v>111883</v>
      </c>
      <c r="B111868" t="s">
        <v>1142</v>
      </c>
      <c r="C111868" t="s">
        <v>188608</v>
      </c>
      <c r="D111868" t="s">
        <v>188604</v>
      </c>
      <c r="E111868" t="s">
        <v>1143</v>
      </c>
      <c r="F111868" t="s">
        <v>1142</v>
      </c>
    </row>
    <row r="111869" spans="1:6" x14ac:dyDescent="0.55000000000000004">
      <c r="A111869" t="s">
        <v>111884</v>
      </c>
      <c r="B111869" t="s">
        <v>1142</v>
      </c>
      <c r="C111869" t="s">
        <v>188608</v>
      </c>
      <c r="D111869" t="s">
        <v>188604</v>
      </c>
      <c r="E111869" t="s">
        <v>1143</v>
      </c>
      <c r="F111869" t="s">
        <v>1142</v>
      </c>
    </row>
    <row r="111870" spans="1:6" x14ac:dyDescent="0.55000000000000004">
      <c r="A111870" t="s">
        <v>111885</v>
      </c>
      <c r="B111870" t="s">
        <v>1142</v>
      </c>
      <c r="C111870" t="s">
        <v>188608</v>
      </c>
      <c r="D111870" t="s">
        <v>188604</v>
      </c>
      <c r="E111870" t="s">
        <v>1143</v>
      </c>
      <c r="F111870" t="s">
        <v>1142</v>
      </c>
    </row>
    <row r="111871" spans="1:6" x14ac:dyDescent="0.55000000000000004">
      <c r="A111871" t="s">
        <v>111886</v>
      </c>
      <c r="B111871" t="s">
        <v>1142</v>
      </c>
      <c r="C111871" t="s">
        <v>188608</v>
      </c>
      <c r="D111871" t="s">
        <v>188604</v>
      </c>
      <c r="E111871" t="s">
        <v>1143</v>
      </c>
      <c r="F111871" t="s">
        <v>1142</v>
      </c>
    </row>
    <row r="111872" spans="1:6" x14ac:dyDescent="0.55000000000000004">
      <c r="A111872" t="s">
        <v>111887</v>
      </c>
      <c r="B111872" t="s">
        <v>1142</v>
      </c>
      <c r="C111872" t="s">
        <v>188608</v>
      </c>
      <c r="D111872" t="s">
        <v>188604</v>
      </c>
      <c r="E111872" t="s">
        <v>1143</v>
      </c>
      <c r="F111872" t="s">
        <v>1142</v>
      </c>
    </row>
    <row r="111873" spans="1:6" x14ac:dyDescent="0.55000000000000004">
      <c r="A111873" t="s">
        <v>111888</v>
      </c>
      <c r="B111873" t="s">
        <v>1288</v>
      </c>
      <c r="C111873" t="s">
        <v>188609</v>
      </c>
      <c r="D111873" t="s">
        <v>1288</v>
      </c>
    </row>
    <row r="111874" spans="1:6" x14ac:dyDescent="0.55000000000000004">
      <c r="A111874" t="s">
        <v>111889</v>
      </c>
      <c r="B111874" t="s">
        <v>1288</v>
      </c>
      <c r="C111874" t="s">
        <v>188609</v>
      </c>
      <c r="D111874" t="s">
        <v>1288</v>
      </c>
    </row>
    <row r="111875" spans="1:6" x14ac:dyDescent="0.55000000000000004">
      <c r="A111875" t="s">
        <v>111890</v>
      </c>
      <c r="B111875" t="s">
        <v>1288</v>
      </c>
      <c r="C111875" t="s">
        <v>188609</v>
      </c>
      <c r="D111875" t="s">
        <v>1288</v>
      </c>
    </row>
    <row r="111876" spans="1:6" x14ac:dyDescent="0.55000000000000004">
      <c r="A111876" t="s">
        <v>111891</v>
      </c>
      <c r="B111876" t="s">
        <v>1142</v>
      </c>
      <c r="C111876" t="s">
        <v>188608</v>
      </c>
      <c r="D111876" t="s">
        <v>188604</v>
      </c>
      <c r="E111876" t="s">
        <v>1143</v>
      </c>
      <c r="F111876" t="s">
        <v>1142</v>
      </c>
    </row>
    <row r="111877" spans="1:6" x14ac:dyDescent="0.55000000000000004">
      <c r="A111877" t="s">
        <v>111892</v>
      </c>
      <c r="B111877" t="s">
        <v>1142</v>
      </c>
      <c r="C111877" t="s">
        <v>188608</v>
      </c>
      <c r="D111877" t="s">
        <v>188604</v>
      </c>
      <c r="E111877" t="s">
        <v>1143</v>
      </c>
      <c r="F111877" t="s">
        <v>1142</v>
      </c>
    </row>
    <row r="111878" spans="1:6" x14ac:dyDescent="0.55000000000000004">
      <c r="A111878" t="s">
        <v>111893</v>
      </c>
      <c r="B111878" t="s">
        <v>1142</v>
      </c>
      <c r="C111878" t="s">
        <v>188608</v>
      </c>
      <c r="D111878" t="s">
        <v>188604</v>
      </c>
      <c r="E111878" t="s">
        <v>1143</v>
      </c>
      <c r="F111878" t="s">
        <v>1142</v>
      </c>
    </row>
    <row r="111879" spans="1:6" x14ac:dyDescent="0.55000000000000004">
      <c r="A111879" t="s">
        <v>111894</v>
      </c>
      <c r="B111879" t="s">
        <v>1142</v>
      </c>
      <c r="C111879" t="s">
        <v>188608</v>
      </c>
      <c r="D111879" t="s">
        <v>188604</v>
      </c>
      <c r="E111879" t="s">
        <v>1143</v>
      </c>
      <c r="F111879" t="s">
        <v>1142</v>
      </c>
    </row>
    <row r="111880" spans="1:6" x14ac:dyDescent="0.55000000000000004">
      <c r="A111880" t="s">
        <v>111895</v>
      </c>
      <c r="B111880" t="s">
        <v>1142</v>
      </c>
      <c r="C111880" t="s">
        <v>188608</v>
      </c>
      <c r="D111880" t="s">
        <v>188604</v>
      </c>
      <c r="E111880" t="s">
        <v>1143</v>
      </c>
      <c r="F111880" t="s">
        <v>1142</v>
      </c>
    </row>
    <row r="111881" spans="1:6" x14ac:dyDescent="0.55000000000000004">
      <c r="A111881" t="s">
        <v>111896</v>
      </c>
      <c r="B111881" t="s">
        <v>1142</v>
      </c>
      <c r="C111881" t="s">
        <v>188608</v>
      </c>
      <c r="D111881" t="s">
        <v>188604</v>
      </c>
      <c r="E111881" t="s">
        <v>1143</v>
      </c>
      <c r="F111881" t="s">
        <v>1142</v>
      </c>
    </row>
    <row r="111882" spans="1:6" x14ac:dyDescent="0.55000000000000004">
      <c r="A111882" t="s">
        <v>111897</v>
      </c>
      <c r="B111882" t="s">
        <v>1142</v>
      </c>
      <c r="C111882" t="s">
        <v>188608</v>
      </c>
      <c r="D111882" t="s">
        <v>188604</v>
      </c>
      <c r="E111882" t="s">
        <v>1143</v>
      </c>
      <c r="F111882" t="s">
        <v>1142</v>
      </c>
    </row>
    <row r="111883" spans="1:6" x14ac:dyDescent="0.55000000000000004">
      <c r="A111883" t="s">
        <v>111898</v>
      </c>
      <c r="B111883" t="s">
        <v>1142</v>
      </c>
      <c r="C111883" t="s">
        <v>188608</v>
      </c>
      <c r="D111883" t="s">
        <v>188604</v>
      </c>
      <c r="E111883" t="s">
        <v>1143</v>
      </c>
      <c r="F111883" t="s">
        <v>1142</v>
      </c>
    </row>
    <row r="111884" spans="1:6" x14ac:dyDescent="0.55000000000000004">
      <c r="A111884" t="s">
        <v>111899</v>
      </c>
      <c r="B111884" t="s">
        <v>1142</v>
      </c>
      <c r="C111884" t="s">
        <v>188608</v>
      </c>
      <c r="D111884" t="s">
        <v>188604</v>
      </c>
      <c r="E111884" t="s">
        <v>1143</v>
      </c>
      <c r="F111884" t="s">
        <v>1142</v>
      </c>
    </row>
    <row r="111885" spans="1:6" x14ac:dyDescent="0.55000000000000004">
      <c r="A111885" t="s">
        <v>111900</v>
      </c>
      <c r="B111885" t="s">
        <v>1142</v>
      </c>
      <c r="C111885" t="s">
        <v>188608</v>
      </c>
      <c r="D111885" t="s">
        <v>188604</v>
      </c>
      <c r="E111885" t="s">
        <v>1143</v>
      </c>
      <c r="F111885" t="s">
        <v>1142</v>
      </c>
    </row>
    <row r="111886" spans="1:6" x14ac:dyDescent="0.55000000000000004">
      <c r="A111886" t="s">
        <v>111901</v>
      </c>
      <c r="B111886" t="s">
        <v>1142</v>
      </c>
      <c r="C111886" t="s">
        <v>188608</v>
      </c>
      <c r="D111886" t="s">
        <v>188604</v>
      </c>
      <c r="E111886" t="s">
        <v>1143</v>
      </c>
      <c r="F111886" t="s">
        <v>1142</v>
      </c>
    </row>
    <row r="111887" spans="1:6" x14ac:dyDescent="0.55000000000000004">
      <c r="A111887" t="s">
        <v>111902</v>
      </c>
      <c r="B111887" t="s">
        <v>1142</v>
      </c>
      <c r="C111887" t="s">
        <v>188608</v>
      </c>
      <c r="D111887" t="s">
        <v>188604</v>
      </c>
      <c r="E111887" t="s">
        <v>1143</v>
      </c>
      <c r="F111887" t="s">
        <v>1142</v>
      </c>
    </row>
    <row r="111888" spans="1:6" x14ac:dyDescent="0.55000000000000004">
      <c r="A111888" t="s">
        <v>111903</v>
      </c>
      <c r="B111888" t="s">
        <v>1142</v>
      </c>
      <c r="C111888" t="s">
        <v>188608</v>
      </c>
      <c r="D111888" t="s">
        <v>188604</v>
      </c>
      <c r="E111888" t="s">
        <v>1143</v>
      </c>
      <c r="F111888" t="s">
        <v>1142</v>
      </c>
    </row>
    <row r="111889" spans="1:6" x14ac:dyDescent="0.55000000000000004">
      <c r="A111889" t="s">
        <v>111904</v>
      </c>
      <c r="B111889" t="s">
        <v>1142</v>
      </c>
      <c r="C111889" t="s">
        <v>188608</v>
      </c>
      <c r="D111889" t="s">
        <v>188604</v>
      </c>
      <c r="E111889" t="s">
        <v>1143</v>
      </c>
      <c r="F111889" t="s">
        <v>1142</v>
      </c>
    </row>
    <row r="111890" spans="1:6" x14ac:dyDescent="0.55000000000000004">
      <c r="A111890" t="s">
        <v>111905</v>
      </c>
      <c r="B111890" t="s">
        <v>1142</v>
      </c>
      <c r="C111890" t="s">
        <v>188608</v>
      </c>
      <c r="D111890" t="s">
        <v>188604</v>
      </c>
      <c r="E111890" t="s">
        <v>1143</v>
      </c>
      <c r="F111890" t="s">
        <v>1142</v>
      </c>
    </row>
    <row r="111891" spans="1:6" x14ac:dyDescent="0.55000000000000004">
      <c r="A111891" t="s">
        <v>111906</v>
      </c>
      <c r="B111891" t="s">
        <v>1142</v>
      </c>
      <c r="C111891" t="s">
        <v>188608</v>
      </c>
      <c r="D111891" t="s">
        <v>188604</v>
      </c>
      <c r="E111891" t="s">
        <v>1143</v>
      </c>
      <c r="F111891" t="s">
        <v>1142</v>
      </c>
    </row>
    <row r="111892" spans="1:6" x14ac:dyDescent="0.55000000000000004">
      <c r="A111892" t="s">
        <v>111907</v>
      </c>
      <c r="B111892" t="s">
        <v>1142</v>
      </c>
      <c r="C111892" t="s">
        <v>188608</v>
      </c>
      <c r="D111892" t="s">
        <v>188604</v>
      </c>
      <c r="E111892" t="s">
        <v>1143</v>
      </c>
      <c r="F111892" t="s">
        <v>1142</v>
      </c>
    </row>
    <row r="111893" spans="1:6" x14ac:dyDescent="0.55000000000000004">
      <c r="A111893" t="s">
        <v>111908</v>
      </c>
      <c r="B111893" t="s">
        <v>1142</v>
      </c>
      <c r="C111893" t="s">
        <v>188608</v>
      </c>
      <c r="D111893" t="s">
        <v>188604</v>
      </c>
      <c r="E111893" t="s">
        <v>1143</v>
      </c>
      <c r="F111893" t="s">
        <v>1142</v>
      </c>
    </row>
    <row r="111894" spans="1:6" x14ac:dyDescent="0.55000000000000004">
      <c r="A111894" t="s">
        <v>111909</v>
      </c>
      <c r="B111894" t="s">
        <v>1142</v>
      </c>
      <c r="C111894" t="s">
        <v>188608</v>
      </c>
      <c r="D111894" t="s">
        <v>188604</v>
      </c>
      <c r="E111894" t="s">
        <v>1143</v>
      </c>
      <c r="F111894" t="s">
        <v>1142</v>
      </c>
    </row>
    <row r="111895" spans="1:6" x14ac:dyDescent="0.55000000000000004">
      <c r="A111895" t="s">
        <v>111910</v>
      </c>
      <c r="B111895" t="s">
        <v>1288</v>
      </c>
      <c r="C111895" t="s">
        <v>188609</v>
      </c>
      <c r="D111895" t="s">
        <v>1288</v>
      </c>
    </row>
    <row r="111896" spans="1:6" x14ac:dyDescent="0.55000000000000004">
      <c r="A111896" t="s">
        <v>111911</v>
      </c>
      <c r="B111896" t="s">
        <v>1142</v>
      </c>
      <c r="C111896" t="s">
        <v>188608</v>
      </c>
      <c r="D111896" t="s">
        <v>188604</v>
      </c>
      <c r="E111896" t="s">
        <v>1143</v>
      </c>
      <c r="F111896" t="s">
        <v>1142</v>
      </c>
    </row>
    <row r="111897" spans="1:6" x14ac:dyDescent="0.55000000000000004">
      <c r="A111897" t="s">
        <v>111912</v>
      </c>
      <c r="B111897" t="s">
        <v>1142</v>
      </c>
      <c r="C111897" t="s">
        <v>188608</v>
      </c>
      <c r="D111897" t="s">
        <v>188604</v>
      </c>
      <c r="E111897" t="s">
        <v>1143</v>
      </c>
      <c r="F111897" t="s">
        <v>1142</v>
      </c>
    </row>
    <row r="111898" spans="1:6" x14ac:dyDescent="0.55000000000000004">
      <c r="A111898" t="s">
        <v>111913</v>
      </c>
      <c r="B111898" t="s">
        <v>1142</v>
      </c>
      <c r="C111898" t="s">
        <v>188608</v>
      </c>
      <c r="D111898" t="s">
        <v>188604</v>
      </c>
      <c r="E111898" t="s">
        <v>1143</v>
      </c>
      <c r="F111898" t="s">
        <v>1142</v>
      </c>
    </row>
    <row r="111899" spans="1:6" x14ac:dyDescent="0.55000000000000004">
      <c r="A111899" t="s">
        <v>111914</v>
      </c>
      <c r="B111899" t="s">
        <v>1142</v>
      </c>
      <c r="C111899" t="s">
        <v>188608</v>
      </c>
      <c r="D111899" t="s">
        <v>188604</v>
      </c>
      <c r="E111899" t="s">
        <v>1143</v>
      </c>
      <c r="F111899" t="s">
        <v>1142</v>
      </c>
    </row>
    <row r="111900" spans="1:6" x14ac:dyDescent="0.55000000000000004">
      <c r="A111900" t="s">
        <v>111915</v>
      </c>
      <c r="B111900" t="s">
        <v>1142</v>
      </c>
      <c r="C111900" t="s">
        <v>188608</v>
      </c>
      <c r="D111900" t="s">
        <v>188604</v>
      </c>
      <c r="E111900" t="s">
        <v>1143</v>
      </c>
      <c r="F111900" t="s">
        <v>1142</v>
      </c>
    </row>
    <row r="111901" spans="1:6" x14ac:dyDescent="0.55000000000000004">
      <c r="A111901" t="s">
        <v>111916</v>
      </c>
      <c r="B111901" t="s">
        <v>1142</v>
      </c>
      <c r="C111901" t="s">
        <v>188608</v>
      </c>
      <c r="D111901" t="s">
        <v>188604</v>
      </c>
      <c r="E111901" t="s">
        <v>1143</v>
      </c>
      <c r="F111901" t="s">
        <v>1142</v>
      </c>
    </row>
    <row r="111902" spans="1:6" x14ac:dyDescent="0.55000000000000004">
      <c r="A111902" t="s">
        <v>111917</v>
      </c>
      <c r="B111902" t="s">
        <v>1142</v>
      </c>
      <c r="C111902" t="s">
        <v>188608</v>
      </c>
      <c r="D111902" t="s">
        <v>188604</v>
      </c>
      <c r="E111902" t="s">
        <v>1143</v>
      </c>
      <c r="F111902" t="s">
        <v>1142</v>
      </c>
    </row>
    <row r="111903" spans="1:6" x14ac:dyDescent="0.55000000000000004">
      <c r="A111903" t="s">
        <v>111918</v>
      </c>
      <c r="B111903" t="s">
        <v>1142</v>
      </c>
      <c r="C111903" t="s">
        <v>188608</v>
      </c>
      <c r="D111903" t="s">
        <v>188604</v>
      </c>
      <c r="E111903" t="s">
        <v>1143</v>
      </c>
      <c r="F111903" t="s">
        <v>1142</v>
      </c>
    </row>
    <row r="111904" spans="1:6" x14ac:dyDescent="0.55000000000000004">
      <c r="A111904" t="s">
        <v>111919</v>
      </c>
      <c r="B111904" t="s">
        <v>1142</v>
      </c>
      <c r="C111904" t="s">
        <v>188608</v>
      </c>
      <c r="D111904" t="s">
        <v>188604</v>
      </c>
      <c r="E111904" t="s">
        <v>1143</v>
      </c>
      <c r="F111904" t="s">
        <v>1142</v>
      </c>
    </row>
    <row r="111905" spans="1:6" x14ac:dyDescent="0.55000000000000004">
      <c r="A111905" t="s">
        <v>111920</v>
      </c>
      <c r="B111905" t="s">
        <v>1142</v>
      </c>
      <c r="C111905" t="s">
        <v>188608</v>
      </c>
      <c r="D111905" t="s">
        <v>188604</v>
      </c>
      <c r="E111905" t="s">
        <v>1143</v>
      </c>
      <c r="F111905" t="s">
        <v>1142</v>
      </c>
    </row>
    <row r="111906" spans="1:6" x14ac:dyDescent="0.55000000000000004">
      <c r="A111906" t="s">
        <v>111921</v>
      </c>
      <c r="B111906" t="s">
        <v>1142</v>
      </c>
      <c r="C111906" t="s">
        <v>188608</v>
      </c>
      <c r="D111906" t="s">
        <v>188604</v>
      </c>
      <c r="E111906" t="s">
        <v>1143</v>
      </c>
      <c r="F111906" t="s">
        <v>1142</v>
      </c>
    </row>
    <row r="111907" spans="1:6" x14ac:dyDescent="0.55000000000000004">
      <c r="A111907" t="s">
        <v>111922</v>
      </c>
      <c r="B111907" t="s">
        <v>1142</v>
      </c>
      <c r="C111907" t="s">
        <v>188608</v>
      </c>
      <c r="D111907" t="s">
        <v>188604</v>
      </c>
      <c r="E111907" t="s">
        <v>1143</v>
      </c>
      <c r="F111907" t="s">
        <v>1142</v>
      </c>
    </row>
    <row r="111908" spans="1:6" x14ac:dyDescent="0.55000000000000004">
      <c r="A111908" t="s">
        <v>111923</v>
      </c>
      <c r="B111908" t="s">
        <v>1142</v>
      </c>
      <c r="C111908" t="s">
        <v>188608</v>
      </c>
      <c r="D111908" t="s">
        <v>188604</v>
      </c>
      <c r="E111908" t="s">
        <v>1143</v>
      </c>
      <c r="F111908" t="s">
        <v>1142</v>
      </c>
    </row>
    <row r="111909" spans="1:6" x14ac:dyDescent="0.55000000000000004">
      <c r="A111909" t="s">
        <v>111924</v>
      </c>
      <c r="B111909" t="s">
        <v>1154</v>
      </c>
      <c r="C111909" t="s">
        <v>188607</v>
      </c>
      <c r="D111909" t="s">
        <v>188606</v>
      </c>
      <c r="E111909" t="s">
        <v>1155</v>
      </c>
      <c r="F111909" t="s">
        <v>1154</v>
      </c>
    </row>
    <row r="111910" spans="1:6" x14ac:dyDescent="0.55000000000000004">
      <c r="A111910" t="s">
        <v>111925</v>
      </c>
      <c r="B111910" t="s">
        <v>1142</v>
      </c>
      <c r="C111910" t="s">
        <v>188608</v>
      </c>
      <c r="D111910" t="s">
        <v>188604</v>
      </c>
      <c r="E111910" t="s">
        <v>1143</v>
      </c>
      <c r="F111910" t="s">
        <v>1142</v>
      </c>
    </row>
    <row r="111911" spans="1:6" x14ac:dyDescent="0.55000000000000004">
      <c r="A111911" t="s">
        <v>111926</v>
      </c>
      <c r="B111911" t="s">
        <v>1142</v>
      </c>
      <c r="C111911" t="s">
        <v>188608</v>
      </c>
      <c r="D111911" t="s">
        <v>188604</v>
      </c>
      <c r="E111911" t="s">
        <v>1143</v>
      </c>
      <c r="F111911" t="s">
        <v>1142</v>
      </c>
    </row>
    <row r="111912" spans="1:6" x14ac:dyDescent="0.55000000000000004">
      <c r="A111912" t="s">
        <v>111927</v>
      </c>
      <c r="B111912" t="s">
        <v>1142</v>
      </c>
      <c r="C111912" t="s">
        <v>188608</v>
      </c>
      <c r="D111912" t="s">
        <v>188604</v>
      </c>
      <c r="E111912" t="s">
        <v>1143</v>
      </c>
      <c r="F111912" t="s">
        <v>1142</v>
      </c>
    </row>
    <row r="111913" spans="1:6" x14ac:dyDescent="0.55000000000000004">
      <c r="A111913" t="s">
        <v>111928</v>
      </c>
      <c r="B111913" t="s">
        <v>1142</v>
      </c>
      <c r="C111913" t="s">
        <v>188608</v>
      </c>
      <c r="D111913" t="s">
        <v>188604</v>
      </c>
      <c r="E111913" t="s">
        <v>1143</v>
      </c>
      <c r="F111913" t="s">
        <v>1142</v>
      </c>
    </row>
    <row r="111914" spans="1:6" x14ac:dyDescent="0.55000000000000004">
      <c r="A111914" t="s">
        <v>111929</v>
      </c>
      <c r="B111914" t="s">
        <v>1142</v>
      </c>
      <c r="C111914" t="s">
        <v>188608</v>
      </c>
      <c r="D111914" t="s">
        <v>188604</v>
      </c>
      <c r="E111914" t="s">
        <v>1143</v>
      </c>
      <c r="F111914" t="s">
        <v>1142</v>
      </c>
    </row>
    <row r="111915" spans="1:6" x14ac:dyDescent="0.55000000000000004">
      <c r="A111915" t="s">
        <v>111930</v>
      </c>
      <c r="B111915" t="s">
        <v>1142</v>
      </c>
      <c r="C111915" t="s">
        <v>188608</v>
      </c>
      <c r="D111915" t="s">
        <v>188604</v>
      </c>
      <c r="E111915" t="s">
        <v>1143</v>
      </c>
      <c r="F111915" t="s">
        <v>1142</v>
      </c>
    </row>
    <row r="111916" spans="1:6" x14ac:dyDescent="0.55000000000000004">
      <c r="A111916" t="s">
        <v>111931</v>
      </c>
      <c r="B111916" t="s">
        <v>1142</v>
      </c>
      <c r="C111916" t="s">
        <v>188608</v>
      </c>
      <c r="D111916" t="s">
        <v>188604</v>
      </c>
      <c r="E111916" t="s">
        <v>1143</v>
      </c>
      <c r="F111916" t="s">
        <v>1142</v>
      </c>
    </row>
    <row r="111917" spans="1:6" x14ac:dyDescent="0.55000000000000004">
      <c r="A111917" t="s">
        <v>111932</v>
      </c>
      <c r="B111917" t="s">
        <v>1142</v>
      </c>
      <c r="C111917" t="s">
        <v>188608</v>
      </c>
      <c r="D111917" t="s">
        <v>188604</v>
      </c>
      <c r="E111917" t="s">
        <v>1143</v>
      </c>
      <c r="F111917" t="s">
        <v>1142</v>
      </c>
    </row>
    <row r="111918" spans="1:6" x14ac:dyDescent="0.55000000000000004">
      <c r="A111918" t="s">
        <v>111933</v>
      </c>
      <c r="B111918" t="s">
        <v>1142</v>
      </c>
      <c r="C111918" t="s">
        <v>188608</v>
      </c>
      <c r="D111918" t="s">
        <v>188604</v>
      </c>
      <c r="E111918" t="s">
        <v>1143</v>
      </c>
      <c r="F111918" t="s">
        <v>1142</v>
      </c>
    </row>
    <row r="111919" spans="1:6" x14ac:dyDescent="0.55000000000000004">
      <c r="A111919" t="s">
        <v>111934</v>
      </c>
      <c r="B111919" t="s">
        <v>1142</v>
      </c>
      <c r="C111919" t="s">
        <v>188608</v>
      </c>
      <c r="D111919" t="s">
        <v>188604</v>
      </c>
      <c r="E111919" t="s">
        <v>1143</v>
      </c>
      <c r="F111919" t="s">
        <v>1142</v>
      </c>
    </row>
    <row r="111920" spans="1:6" x14ac:dyDescent="0.55000000000000004">
      <c r="A111920" t="s">
        <v>111935</v>
      </c>
      <c r="B111920" t="s">
        <v>1142</v>
      </c>
      <c r="C111920" t="s">
        <v>188608</v>
      </c>
      <c r="D111920" t="s">
        <v>188604</v>
      </c>
      <c r="E111920" t="s">
        <v>1143</v>
      </c>
      <c r="F111920" t="s">
        <v>1142</v>
      </c>
    </row>
    <row r="111921" spans="1:6" x14ac:dyDescent="0.55000000000000004">
      <c r="A111921" t="s">
        <v>111936</v>
      </c>
      <c r="B111921" t="s">
        <v>1142</v>
      </c>
      <c r="C111921" t="s">
        <v>188608</v>
      </c>
      <c r="D111921" t="s">
        <v>188604</v>
      </c>
      <c r="E111921" t="s">
        <v>1143</v>
      </c>
      <c r="F111921" t="s">
        <v>1142</v>
      </c>
    </row>
    <row r="111922" spans="1:6" x14ac:dyDescent="0.55000000000000004">
      <c r="A111922" t="s">
        <v>111937</v>
      </c>
      <c r="B111922" t="s">
        <v>1142</v>
      </c>
      <c r="C111922" t="s">
        <v>188608</v>
      </c>
      <c r="D111922" t="s">
        <v>188604</v>
      </c>
      <c r="E111922" t="s">
        <v>1143</v>
      </c>
      <c r="F111922" t="s">
        <v>1142</v>
      </c>
    </row>
    <row r="111923" spans="1:6" x14ac:dyDescent="0.55000000000000004">
      <c r="A111923" t="s">
        <v>111938</v>
      </c>
      <c r="B111923" t="s">
        <v>1142</v>
      </c>
      <c r="C111923" t="s">
        <v>188608</v>
      </c>
      <c r="D111923" t="s">
        <v>188604</v>
      </c>
      <c r="E111923" t="s">
        <v>1143</v>
      </c>
      <c r="F111923" t="s">
        <v>1142</v>
      </c>
    </row>
    <row r="111924" spans="1:6" x14ac:dyDescent="0.55000000000000004">
      <c r="A111924" t="s">
        <v>111939</v>
      </c>
      <c r="B111924" t="s">
        <v>1142</v>
      </c>
      <c r="C111924" t="s">
        <v>188608</v>
      </c>
      <c r="D111924" t="s">
        <v>188604</v>
      </c>
      <c r="E111924" t="s">
        <v>1143</v>
      </c>
      <c r="F111924" t="s">
        <v>1142</v>
      </c>
    </row>
    <row r="111925" spans="1:6" x14ac:dyDescent="0.55000000000000004">
      <c r="A111925" t="s">
        <v>111940</v>
      </c>
      <c r="B111925" t="s">
        <v>1142</v>
      </c>
      <c r="C111925" t="s">
        <v>188608</v>
      </c>
      <c r="D111925" t="s">
        <v>188604</v>
      </c>
      <c r="E111925" t="s">
        <v>1143</v>
      </c>
      <c r="F111925" t="s">
        <v>1142</v>
      </c>
    </row>
    <row r="111926" spans="1:6" x14ac:dyDescent="0.55000000000000004">
      <c r="A111926" t="s">
        <v>111941</v>
      </c>
      <c r="B111926" t="s">
        <v>1288</v>
      </c>
      <c r="C111926" t="s">
        <v>188609</v>
      </c>
      <c r="D111926" t="s">
        <v>1288</v>
      </c>
    </row>
    <row r="111927" spans="1:6" x14ac:dyDescent="0.55000000000000004">
      <c r="A111927" t="s">
        <v>111942</v>
      </c>
      <c r="B111927" t="s">
        <v>1142</v>
      </c>
      <c r="C111927" t="s">
        <v>188608</v>
      </c>
      <c r="D111927" t="s">
        <v>188604</v>
      </c>
      <c r="E111927" t="s">
        <v>1143</v>
      </c>
      <c r="F111927" t="s">
        <v>1142</v>
      </c>
    </row>
    <row r="111928" spans="1:6" x14ac:dyDescent="0.55000000000000004">
      <c r="A111928" t="s">
        <v>111943</v>
      </c>
      <c r="B111928" t="s">
        <v>1142</v>
      </c>
      <c r="C111928" t="s">
        <v>188608</v>
      </c>
      <c r="D111928" t="s">
        <v>188604</v>
      </c>
      <c r="E111928" t="s">
        <v>1143</v>
      </c>
      <c r="F111928" t="s">
        <v>1142</v>
      </c>
    </row>
    <row r="111929" spans="1:6" x14ac:dyDescent="0.55000000000000004">
      <c r="A111929" t="s">
        <v>111944</v>
      </c>
      <c r="B111929" t="s">
        <v>1142</v>
      </c>
      <c r="C111929" t="s">
        <v>188608</v>
      </c>
      <c r="D111929" t="s">
        <v>188604</v>
      </c>
      <c r="E111929" t="s">
        <v>1143</v>
      </c>
      <c r="F111929" t="s">
        <v>1142</v>
      </c>
    </row>
    <row r="111930" spans="1:6" x14ac:dyDescent="0.55000000000000004">
      <c r="A111930" t="s">
        <v>111945</v>
      </c>
      <c r="B111930" t="s">
        <v>1142</v>
      </c>
      <c r="C111930" t="s">
        <v>188608</v>
      </c>
      <c r="D111930" t="s">
        <v>188604</v>
      </c>
      <c r="E111930" t="s">
        <v>1143</v>
      </c>
      <c r="F111930" t="s">
        <v>1142</v>
      </c>
    </row>
    <row r="111931" spans="1:6" x14ac:dyDescent="0.55000000000000004">
      <c r="A111931" t="s">
        <v>111946</v>
      </c>
      <c r="B111931" t="s">
        <v>1142</v>
      </c>
      <c r="C111931" t="s">
        <v>188608</v>
      </c>
      <c r="D111931" t="s">
        <v>188604</v>
      </c>
      <c r="E111931" t="s">
        <v>1143</v>
      </c>
      <c r="F111931" t="s">
        <v>1142</v>
      </c>
    </row>
    <row r="111932" spans="1:6" x14ac:dyDescent="0.55000000000000004">
      <c r="A111932" t="s">
        <v>111947</v>
      </c>
      <c r="B111932" t="s">
        <v>1142</v>
      </c>
      <c r="C111932" t="s">
        <v>188608</v>
      </c>
      <c r="D111932" t="s">
        <v>188604</v>
      </c>
      <c r="E111932" t="s">
        <v>1143</v>
      </c>
      <c r="F111932" t="s">
        <v>1142</v>
      </c>
    </row>
    <row r="111933" spans="1:6" x14ac:dyDescent="0.55000000000000004">
      <c r="A111933" t="s">
        <v>111948</v>
      </c>
      <c r="B111933" t="s">
        <v>1142</v>
      </c>
      <c r="C111933" t="s">
        <v>188608</v>
      </c>
      <c r="D111933" t="s">
        <v>188604</v>
      </c>
      <c r="E111933" t="s">
        <v>1143</v>
      </c>
      <c r="F111933" t="s">
        <v>1142</v>
      </c>
    </row>
    <row r="111934" spans="1:6" x14ac:dyDescent="0.55000000000000004">
      <c r="A111934" t="s">
        <v>111949</v>
      </c>
      <c r="B111934" t="s">
        <v>1142</v>
      </c>
      <c r="C111934" t="s">
        <v>188608</v>
      </c>
      <c r="D111934" t="s">
        <v>188604</v>
      </c>
      <c r="E111934" t="s">
        <v>1143</v>
      </c>
      <c r="F111934" t="s">
        <v>1142</v>
      </c>
    </row>
    <row r="111935" spans="1:6" x14ac:dyDescent="0.55000000000000004">
      <c r="A111935" t="s">
        <v>111950</v>
      </c>
      <c r="B111935" t="s">
        <v>1142</v>
      </c>
      <c r="C111935" t="s">
        <v>188608</v>
      </c>
      <c r="D111935" t="s">
        <v>188604</v>
      </c>
      <c r="E111935" t="s">
        <v>1143</v>
      </c>
      <c r="F111935" t="s">
        <v>1142</v>
      </c>
    </row>
    <row r="111936" spans="1:6" x14ac:dyDescent="0.55000000000000004">
      <c r="A111936" t="s">
        <v>111951</v>
      </c>
      <c r="B111936" t="s">
        <v>1142</v>
      </c>
      <c r="C111936" t="s">
        <v>188608</v>
      </c>
      <c r="D111936" t="s">
        <v>188604</v>
      </c>
      <c r="E111936" t="s">
        <v>1143</v>
      </c>
      <c r="F111936" t="s">
        <v>1142</v>
      </c>
    </row>
    <row r="111937" spans="1:6" x14ac:dyDescent="0.55000000000000004">
      <c r="A111937" t="s">
        <v>111952</v>
      </c>
      <c r="B111937" t="s">
        <v>1142</v>
      </c>
      <c r="C111937" t="s">
        <v>188608</v>
      </c>
      <c r="D111937" t="s">
        <v>188604</v>
      </c>
      <c r="E111937" t="s">
        <v>1143</v>
      </c>
      <c r="F111937" t="s">
        <v>1142</v>
      </c>
    </row>
    <row r="111938" spans="1:6" x14ac:dyDescent="0.55000000000000004">
      <c r="A111938" t="s">
        <v>111953</v>
      </c>
      <c r="B111938" t="s">
        <v>1142</v>
      </c>
      <c r="C111938" t="s">
        <v>188608</v>
      </c>
      <c r="D111938" t="s">
        <v>188604</v>
      </c>
      <c r="E111938" t="s">
        <v>1143</v>
      </c>
      <c r="F111938" t="s">
        <v>1142</v>
      </c>
    </row>
    <row r="111939" spans="1:6" x14ac:dyDescent="0.55000000000000004">
      <c r="A111939" t="s">
        <v>111954</v>
      </c>
      <c r="B111939" t="s">
        <v>1142</v>
      </c>
      <c r="C111939" t="s">
        <v>188608</v>
      </c>
      <c r="D111939" t="s">
        <v>188604</v>
      </c>
      <c r="E111939" t="s">
        <v>1143</v>
      </c>
      <c r="F111939" t="s">
        <v>1142</v>
      </c>
    </row>
    <row r="111940" spans="1:6" x14ac:dyDescent="0.55000000000000004">
      <c r="A111940" t="s">
        <v>111955</v>
      </c>
      <c r="B111940" t="s">
        <v>1142</v>
      </c>
      <c r="C111940" t="s">
        <v>188608</v>
      </c>
      <c r="D111940" t="s">
        <v>188604</v>
      </c>
      <c r="E111940" t="s">
        <v>1143</v>
      </c>
      <c r="F111940" t="s">
        <v>1142</v>
      </c>
    </row>
    <row r="111941" spans="1:6" x14ac:dyDescent="0.55000000000000004">
      <c r="A111941" t="s">
        <v>111956</v>
      </c>
      <c r="B111941" t="s">
        <v>1142</v>
      </c>
      <c r="C111941" t="s">
        <v>188608</v>
      </c>
      <c r="D111941" t="s">
        <v>188604</v>
      </c>
      <c r="E111941" t="s">
        <v>1143</v>
      </c>
      <c r="F111941" t="s">
        <v>1142</v>
      </c>
    </row>
    <row r="111942" spans="1:6" x14ac:dyDescent="0.55000000000000004">
      <c r="A111942" t="s">
        <v>111957</v>
      </c>
      <c r="B111942" t="s">
        <v>1142</v>
      </c>
      <c r="C111942" t="s">
        <v>188608</v>
      </c>
      <c r="D111942" t="s">
        <v>188604</v>
      </c>
      <c r="E111942" t="s">
        <v>1143</v>
      </c>
      <c r="F111942" t="s">
        <v>1142</v>
      </c>
    </row>
    <row r="111943" spans="1:6" x14ac:dyDescent="0.55000000000000004">
      <c r="A111943" t="s">
        <v>111958</v>
      </c>
      <c r="B111943" t="s">
        <v>1142</v>
      </c>
      <c r="C111943" t="s">
        <v>188608</v>
      </c>
      <c r="D111943" t="s">
        <v>188604</v>
      </c>
      <c r="E111943" t="s">
        <v>1143</v>
      </c>
      <c r="F111943" t="s">
        <v>1142</v>
      </c>
    </row>
    <row r="111944" spans="1:6" x14ac:dyDescent="0.55000000000000004">
      <c r="A111944" t="s">
        <v>111959</v>
      </c>
      <c r="B111944" t="s">
        <v>1142</v>
      </c>
      <c r="C111944" t="s">
        <v>188608</v>
      </c>
      <c r="D111944" t="s">
        <v>188604</v>
      </c>
      <c r="E111944" t="s">
        <v>1143</v>
      </c>
      <c r="F111944" t="s">
        <v>1142</v>
      </c>
    </row>
    <row r="111945" spans="1:6" x14ac:dyDescent="0.55000000000000004">
      <c r="A111945" t="s">
        <v>111960</v>
      </c>
      <c r="B111945" t="s">
        <v>1142</v>
      </c>
      <c r="C111945" t="s">
        <v>188608</v>
      </c>
      <c r="D111945" t="s">
        <v>188604</v>
      </c>
      <c r="E111945" t="s">
        <v>1143</v>
      </c>
      <c r="F111945" t="s">
        <v>1142</v>
      </c>
    </row>
    <row r="111946" spans="1:6" x14ac:dyDescent="0.55000000000000004">
      <c r="A111946" t="s">
        <v>111961</v>
      </c>
      <c r="B111946" t="s">
        <v>1142</v>
      </c>
      <c r="C111946" t="s">
        <v>188608</v>
      </c>
      <c r="D111946" t="s">
        <v>188604</v>
      </c>
      <c r="E111946" t="s">
        <v>1143</v>
      </c>
      <c r="F111946" t="s">
        <v>1142</v>
      </c>
    </row>
    <row r="111947" spans="1:6" x14ac:dyDescent="0.55000000000000004">
      <c r="A111947" t="s">
        <v>111962</v>
      </c>
      <c r="B111947" t="s">
        <v>1142</v>
      </c>
      <c r="C111947" t="s">
        <v>188608</v>
      </c>
      <c r="D111947" t="s">
        <v>188604</v>
      </c>
      <c r="E111947" t="s">
        <v>1143</v>
      </c>
      <c r="F111947" t="s">
        <v>1142</v>
      </c>
    </row>
    <row r="111948" spans="1:6" x14ac:dyDescent="0.55000000000000004">
      <c r="A111948" t="s">
        <v>111963</v>
      </c>
      <c r="B111948" t="s">
        <v>1142</v>
      </c>
      <c r="C111948" t="s">
        <v>188608</v>
      </c>
      <c r="D111948" t="s">
        <v>188604</v>
      </c>
      <c r="E111948" t="s">
        <v>1143</v>
      </c>
      <c r="F111948" t="s">
        <v>1142</v>
      </c>
    </row>
    <row r="111949" spans="1:6" x14ac:dyDescent="0.55000000000000004">
      <c r="A111949" t="s">
        <v>111964</v>
      </c>
      <c r="B111949" t="s">
        <v>1142</v>
      </c>
      <c r="C111949" t="s">
        <v>188608</v>
      </c>
      <c r="D111949" t="s">
        <v>188604</v>
      </c>
      <c r="E111949" t="s">
        <v>1143</v>
      </c>
      <c r="F111949" t="s">
        <v>1142</v>
      </c>
    </row>
    <row r="111950" spans="1:6" x14ac:dyDescent="0.55000000000000004">
      <c r="A111950" t="s">
        <v>111965</v>
      </c>
      <c r="B111950" t="s">
        <v>1142</v>
      </c>
      <c r="C111950" t="s">
        <v>188608</v>
      </c>
      <c r="D111950" t="s">
        <v>188604</v>
      </c>
      <c r="E111950" t="s">
        <v>1143</v>
      </c>
      <c r="F111950" t="s">
        <v>1142</v>
      </c>
    </row>
    <row r="111951" spans="1:6" x14ac:dyDescent="0.55000000000000004">
      <c r="A111951" t="s">
        <v>111966</v>
      </c>
      <c r="B111951" t="s">
        <v>1142</v>
      </c>
      <c r="C111951" t="s">
        <v>188608</v>
      </c>
      <c r="D111951" t="s">
        <v>188604</v>
      </c>
      <c r="E111951" t="s">
        <v>1143</v>
      </c>
      <c r="F111951" t="s">
        <v>1142</v>
      </c>
    </row>
    <row r="111952" spans="1:6" x14ac:dyDescent="0.55000000000000004">
      <c r="A111952" t="s">
        <v>111967</v>
      </c>
      <c r="B111952" t="s">
        <v>1142</v>
      </c>
      <c r="C111952" t="s">
        <v>188608</v>
      </c>
      <c r="D111952" t="s">
        <v>188604</v>
      </c>
      <c r="E111952" t="s">
        <v>1143</v>
      </c>
      <c r="F111952" t="s">
        <v>1142</v>
      </c>
    </row>
    <row r="111953" spans="1:6" x14ac:dyDescent="0.55000000000000004">
      <c r="A111953" t="s">
        <v>111968</v>
      </c>
      <c r="B111953" t="s">
        <v>1142</v>
      </c>
      <c r="C111953" t="s">
        <v>188608</v>
      </c>
      <c r="D111953" t="s">
        <v>188604</v>
      </c>
      <c r="E111953" t="s">
        <v>1143</v>
      </c>
      <c r="F111953" t="s">
        <v>1142</v>
      </c>
    </row>
    <row r="111954" spans="1:6" x14ac:dyDescent="0.55000000000000004">
      <c r="A111954" t="s">
        <v>111969</v>
      </c>
      <c r="B111954" t="s">
        <v>1142</v>
      </c>
      <c r="C111954" t="s">
        <v>188608</v>
      </c>
      <c r="D111954" t="s">
        <v>188604</v>
      </c>
      <c r="E111954" t="s">
        <v>1143</v>
      </c>
      <c r="F111954" t="s">
        <v>1142</v>
      </c>
    </row>
    <row r="111955" spans="1:6" x14ac:dyDescent="0.55000000000000004">
      <c r="A111955" t="s">
        <v>111970</v>
      </c>
      <c r="B111955" t="s">
        <v>1142</v>
      </c>
      <c r="C111955" t="s">
        <v>188608</v>
      </c>
      <c r="D111955" t="s">
        <v>188604</v>
      </c>
      <c r="E111955" t="s">
        <v>1143</v>
      </c>
      <c r="F111955" t="s">
        <v>1142</v>
      </c>
    </row>
    <row r="111956" spans="1:6" x14ac:dyDescent="0.55000000000000004">
      <c r="A111956" t="s">
        <v>111971</v>
      </c>
      <c r="B111956" t="s">
        <v>1142</v>
      </c>
      <c r="C111956" t="s">
        <v>188608</v>
      </c>
      <c r="D111956" t="s">
        <v>188604</v>
      </c>
      <c r="E111956" t="s">
        <v>1143</v>
      </c>
      <c r="F111956" t="s">
        <v>1142</v>
      </c>
    </row>
    <row r="111957" spans="1:6" x14ac:dyDescent="0.55000000000000004">
      <c r="A111957" t="s">
        <v>111972</v>
      </c>
      <c r="B111957" t="s">
        <v>1142</v>
      </c>
      <c r="C111957" t="s">
        <v>188608</v>
      </c>
      <c r="D111957" t="s">
        <v>188604</v>
      </c>
      <c r="E111957" t="s">
        <v>1143</v>
      </c>
      <c r="F111957" t="s">
        <v>1142</v>
      </c>
    </row>
    <row r="111958" spans="1:6" x14ac:dyDescent="0.55000000000000004">
      <c r="A111958" t="s">
        <v>111973</v>
      </c>
      <c r="B111958" t="s">
        <v>1142</v>
      </c>
      <c r="C111958" t="s">
        <v>188608</v>
      </c>
      <c r="D111958" t="s">
        <v>188604</v>
      </c>
      <c r="E111958" t="s">
        <v>1143</v>
      </c>
      <c r="F111958" t="s">
        <v>1142</v>
      </c>
    </row>
    <row r="111959" spans="1:6" x14ac:dyDescent="0.55000000000000004">
      <c r="A111959" t="s">
        <v>111974</v>
      </c>
      <c r="B111959" t="s">
        <v>1142</v>
      </c>
      <c r="C111959" t="s">
        <v>188608</v>
      </c>
      <c r="D111959" t="s">
        <v>188604</v>
      </c>
      <c r="E111959" t="s">
        <v>1143</v>
      </c>
      <c r="F111959" t="s">
        <v>1142</v>
      </c>
    </row>
    <row r="111960" spans="1:6" x14ac:dyDescent="0.55000000000000004">
      <c r="A111960" t="s">
        <v>111975</v>
      </c>
      <c r="B111960" t="s">
        <v>1142</v>
      </c>
      <c r="C111960" t="s">
        <v>188608</v>
      </c>
      <c r="D111960" t="s">
        <v>188604</v>
      </c>
      <c r="E111960" t="s">
        <v>1143</v>
      </c>
      <c r="F111960" t="s">
        <v>1142</v>
      </c>
    </row>
    <row r="111961" spans="1:6" x14ac:dyDescent="0.55000000000000004">
      <c r="A111961" t="s">
        <v>111976</v>
      </c>
      <c r="B111961" t="s">
        <v>1142</v>
      </c>
      <c r="C111961" t="s">
        <v>188608</v>
      </c>
      <c r="D111961" t="s">
        <v>188604</v>
      </c>
      <c r="E111961" t="s">
        <v>1143</v>
      </c>
      <c r="F111961" t="s">
        <v>1142</v>
      </c>
    </row>
    <row r="111962" spans="1:6" x14ac:dyDescent="0.55000000000000004">
      <c r="A111962" t="s">
        <v>111977</v>
      </c>
      <c r="B111962" t="s">
        <v>1142</v>
      </c>
      <c r="C111962" t="s">
        <v>188608</v>
      </c>
      <c r="D111962" t="s">
        <v>188604</v>
      </c>
      <c r="E111962" t="s">
        <v>1143</v>
      </c>
      <c r="F111962" t="s">
        <v>1142</v>
      </c>
    </row>
    <row r="111963" spans="1:6" x14ac:dyDescent="0.55000000000000004">
      <c r="A111963" t="s">
        <v>111978</v>
      </c>
      <c r="B111963" t="s">
        <v>1142</v>
      </c>
      <c r="C111963" t="s">
        <v>188608</v>
      </c>
      <c r="D111963" t="s">
        <v>188604</v>
      </c>
      <c r="E111963" t="s">
        <v>1143</v>
      </c>
      <c r="F111963" t="s">
        <v>1142</v>
      </c>
    </row>
    <row r="111964" spans="1:6" x14ac:dyDescent="0.55000000000000004">
      <c r="A111964" t="s">
        <v>111979</v>
      </c>
      <c r="B111964" t="s">
        <v>1142</v>
      </c>
      <c r="C111964" t="s">
        <v>188608</v>
      </c>
      <c r="D111964" t="s">
        <v>188604</v>
      </c>
      <c r="E111964" t="s">
        <v>1143</v>
      </c>
      <c r="F111964" t="s">
        <v>1142</v>
      </c>
    </row>
    <row r="111965" spans="1:6" x14ac:dyDescent="0.55000000000000004">
      <c r="A111965" t="s">
        <v>111980</v>
      </c>
      <c r="B111965" t="s">
        <v>1142</v>
      </c>
      <c r="C111965" t="s">
        <v>188608</v>
      </c>
      <c r="D111965" t="s">
        <v>188604</v>
      </c>
      <c r="E111965" t="s">
        <v>1143</v>
      </c>
      <c r="F111965" t="s">
        <v>1142</v>
      </c>
    </row>
    <row r="111966" spans="1:6" x14ac:dyDescent="0.55000000000000004">
      <c r="A111966" t="s">
        <v>111981</v>
      </c>
      <c r="B111966" t="s">
        <v>1142</v>
      </c>
      <c r="C111966" t="s">
        <v>188608</v>
      </c>
      <c r="D111966" t="s">
        <v>188604</v>
      </c>
      <c r="E111966" t="s">
        <v>1143</v>
      </c>
      <c r="F111966" t="s">
        <v>1142</v>
      </c>
    </row>
    <row r="111967" spans="1:6" x14ac:dyDescent="0.55000000000000004">
      <c r="A111967" t="s">
        <v>111982</v>
      </c>
      <c r="B111967" t="s">
        <v>1142</v>
      </c>
      <c r="C111967" t="s">
        <v>188608</v>
      </c>
      <c r="D111967" t="s">
        <v>188604</v>
      </c>
      <c r="E111967" t="s">
        <v>1143</v>
      </c>
      <c r="F111967" t="s">
        <v>1142</v>
      </c>
    </row>
    <row r="111968" spans="1:6" x14ac:dyDescent="0.55000000000000004">
      <c r="A111968" t="s">
        <v>111983</v>
      </c>
      <c r="B111968" t="s">
        <v>1288</v>
      </c>
      <c r="C111968" t="s">
        <v>188609</v>
      </c>
      <c r="D111968" t="s">
        <v>1288</v>
      </c>
    </row>
    <row r="111969" spans="1:6" x14ac:dyDescent="0.55000000000000004">
      <c r="A111969" t="s">
        <v>111984</v>
      </c>
      <c r="B111969" t="s">
        <v>1288</v>
      </c>
      <c r="C111969" t="s">
        <v>188609</v>
      </c>
      <c r="D111969" t="s">
        <v>1288</v>
      </c>
    </row>
    <row r="111970" spans="1:6" x14ac:dyDescent="0.55000000000000004">
      <c r="A111970" t="s">
        <v>111985</v>
      </c>
      <c r="B111970" t="s">
        <v>1288</v>
      </c>
      <c r="C111970" t="s">
        <v>188609</v>
      </c>
      <c r="D111970" t="s">
        <v>1288</v>
      </c>
    </row>
    <row r="111971" spans="1:6" x14ac:dyDescent="0.55000000000000004">
      <c r="A111971" t="s">
        <v>111986</v>
      </c>
      <c r="B111971" t="s">
        <v>1288</v>
      </c>
      <c r="C111971" t="s">
        <v>188609</v>
      </c>
      <c r="D111971" t="s">
        <v>1288</v>
      </c>
    </row>
    <row r="111972" spans="1:6" x14ac:dyDescent="0.55000000000000004">
      <c r="A111972" t="s">
        <v>111987</v>
      </c>
      <c r="B111972" t="s">
        <v>1288</v>
      </c>
      <c r="C111972" t="s">
        <v>188609</v>
      </c>
      <c r="D111972" t="s">
        <v>1288</v>
      </c>
    </row>
    <row r="111973" spans="1:6" x14ac:dyDescent="0.55000000000000004">
      <c r="A111973" t="s">
        <v>111988</v>
      </c>
      <c r="B111973" t="s">
        <v>1288</v>
      </c>
      <c r="C111973" t="s">
        <v>188609</v>
      </c>
      <c r="D111973" t="s">
        <v>1288</v>
      </c>
    </row>
    <row r="111974" spans="1:6" x14ac:dyDescent="0.55000000000000004">
      <c r="A111974" t="s">
        <v>111989</v>
      </c>
      <c r="B111974" t="s">
        <v>1288</v>
      </c>
      <c r="C111974" t="s">
        <v>188609</v>
      </c>
      <c r="D111974" t="s">
        <v>1288</v>
      </c>
    </row>
    <row r="111975" spans="1:6" x14ac:dyDescent="0.55000000000000004">
      <c r="A111975" t="s">
        <v>111990</v>
      </c>
      <c r="B111975" t="s">
        <v>1288</v>
      </c>
      <c r="C111975" t="s">
        <v>188609</v>
      </c>
      <c r="D111975" t="s">
        <v>1288</v>
      </c>
    </row>
    <row r="111976" spans="1:6" x14ac:dyDescent="0.55000000000000004">
      <c r="A111976" t="s">
        <v>111991</v>
      </c>
      <c r="B111976" t="s">
        <v>1288</v>
      </c>
      <c r="C111976" t="s">
        <v>188609</v>
      </c>
      <c r="D111976" t="s">
        <v>1288</v>
      </c>
    </row>
    <row r="111977" spans="1:6" x14ac:dyDescent="0.55000000000000004">
      <c r="A111977" t="s">
        <v>111992</v>
      </c>
      <c r="B111977" t="s">
        <v>1288</v>
      </c>
      <c r="C111977" t="s">
        <v>188609</v>
      </c>
      <c r="D111977" t="s">
        <v>1288</v>
      </c>
    </row>
    <row r="111978" spans="1:6" x14ac:dyDescent="0.55000000000000004">
      <c r="A111978" t="s">
        <v>111993</v>
      </c>
      <c r="B111978" t="s">
        <v>2078</v>
      </c>
      <c r="C111978" t="s">
        <v>188611</v>
      </c>
      <c r="D111978" t="s">
        <v>188604</v>
      </c>
      <c r="E111978" t="s">
        <v>1143</v>
      </c>
      <c r="F111978" t="s">
        <v>2078</v>
      </c>
    </row>
    <row r="111979" spans="1:6" x14ac:dyDescent="0.55000000000000004">
      <c r="A111979" t="s">
        <v>111994</v>
      </c>
      <c r="B111979" t="s">
        <v>1142</v>
      </c>
      <c r="C111979" t="s">
        <v>188608</v>
      </c>
      <c r="D111979" t="s">
        <v>188604</v>
      </c>
      <c r="E111979" t="s">
        <v>1143</v>
      </c>
      <c r="F111979" t="s">
        <v>1142</v>
      </c>
    </row>
    <row r="111980" spans="1:6" x14ac:dyDescent="0.55000000000000004">
      <c r="A111980" t="s">
        <v>111995</v>
      </c>
      <c r="B111980" t="s">
        <v>1142</v>
      </c>
      <c r="C111980" t="s">
        <v>188608</v>
      </c>
      <c r="D111980" t="s">
        <v>188604</v>
      </c>
      <c r="E111980" t="s">
        <v>1143</v>
      </c>
      <c r="F111980" t="s">
        <v>1142</v>
      </c>
    </row>
    <row r="111981" spans="1:6" x14ac:dyDescent="0.55000000000000004">
      <c r="A111981" t="s">
        <v>111996</v>
      </c>
      <c r="B111981" t="s">
        <v>1142</v>
      </c>
      <c r="C111981" t="s">
        <v>188608</v>
      </c>
      <c r="D111981" t="s">
        <v>188604</v>
      </c>
      <c r="E111981" t="s">
        <v>1143</v>
      </c>
      <c r="F111981" t="s">
        <v>1142</v>
      </c>
    </row>
    <row r="111982" spans="1:6" x14ac:dyDescent="0.55000000000000004">
      <c r="A111982" t="s">
        <v>111997</v>
      </c>
      <c r="B111982" t="s">
        <v>1142</v>
      </c>
      <c r="C111982" t="s">
        <v>188608</v>
      </c>
      <c r="D111982" t="s">
        <v>188604</v>
      </c>
      <c r="E111982" t="s">
        <v>1143</v>
      </c>
      <c r="F111982" t="s">
        <v>1142</v>
      </c>
    </row>
    <row r="111983" spans="1:6" x14ac:dyDescent="0.55000000000000004">
      <c r="A111983" t="s">
        <v>111998</v>
      </c>
      <c r="B111983" t="s">
        <v>1142</v>
      </c>
      <c r="C111983" t="s">
        <v>188608</v>
      </c>
      <c r="D111983" t="s">
        <v>188604</v>
      </c>
      <c r="E111983" t="s">
        <v>1143</v>
      </c>
      <c r="F111983" t="s">
        <v>1142</v>
      </c>
    </row>
    <row r="111984" spans="1:6" x14ac:dyDescent="0.55000000000000004">
      <c r="A111984" t="s">
        <v>111999</v>
      </c>
      <c r="B111984" t="s">
        <v>1142</v>
      </c>
      <c r="C111984" t="s">
        <v>188608</v>
      </c>
      <c r="D111984" t="s">
        <v>188604</v>
      </c>
      <c r="E111984" t="s">
        <v>1143</v>
      </c>
      <c r="F111984" t="s">
        <v>1142</v>
      </c>
    </row>
    <row r="111985" spans="1:6" x14ac:dyDescent="0.55000000000000004">
      <c r="A111985" t="s">
        <v>112000</v>
      </c>
      <c r="B111985" t="s">
        <v>1142</v>
      </c>
      <c r="C111985" t="s">
        <v>188608</v>
      </c>
      <c r="D111985" t="s">
        <v>188604</v>
      </c>
      <c r="E111985" t="s">
        <v>1143</v>
      </c>
      <c r="F111985" t="s">
        <v>1142</v>
      </c>
    </row>
    <row r="111986" spans="1:6" x14ac:dyDescent="0.55000000000000004">
      <c r="A111986" t="s">
        <v>112001</v>
      </c>
      <c r="B111986" t="s">
        <v>1154</v>
      </c>
      <c r="C111986" t="s">
        <v>188607</v>
      </c>
      <c r="D111986" t="s">
        <v>188606</v>
      </c>
      <c r="E111986" t="s">
        <v>1155</v>
      </c>
      <c r="F111986" t="s">
        <v>1154</v>
      </c>
    </row>
    <row r="111987" spans="1:6" x14ac:dyDescent="0.55000000000000004">
      <c r="A111987" t="s">
        <v>112002</v>
      </c>
      <c r="B111987" t="s">
        <v>1142</v>
      </c>
      <c r="C111987" t="s">
        <v>188608</v>
      </c>
      <c r="D111987" t="s">
        <v>188604</v>
      </c>
      <c r="E111987" t="s">
        <v>1143</v>
      </c>
      <c r="F111987" t="s">
        <v>1142</v>
      </c>
    </row>
    <row r="111988" spans="1:6" x14ac:dyDescent="0.55000000000000004">
      <c r="A111988" t="s">
        <v>112003</v>
      </c>
      <c r="B111988" t="s">
        <v>1142</v>
      </c>
      <c r="C111988" t="s">
        <v>188608</v>
      </c>
      <c r="D111988" t="s">
        <v>188604</v>
      </c>
      <c r="E111988" t="s">
        <v>1143</v>
      </c>
      <c r="F111988" t="s">
        <v>1142</v>
      </c>
    </row>
    <row r="111989" spans="1:6" x14ac:dyDescent="0.55000000000000004">
      <c r="A111989" t="s">
        <v>112004</v>
      </c>
      <c r="B111989" t="s">
        <v>1142</v>
      </c>
      <c r="C111989" t="s">
        <v>188608</v>
      </c>
      <c r="D111989" t="s">
        <v>188604</v>
      </c>
      <c r="E111989" t="s">
        <v>1143</v>
      </c>
      <c r="F111989" t="s">
        <v>1142</v>
      </c>
    </row>
    <row r="111990" spans="1:6" x14ac:dyDescent="0.55000000000000004">
      <c r="A111990" t="s">
        <v>112005</v>
      </c>
      <c r="B111990" t="s">
        <v>1142</v>
      </c>
      <c r="C111990" t="s">
        <v>188608</v>
      </c>
      <c r="D111990" t="s">
        <v>188604</v>
      </c>
      <c r="E111990" t="s">
        <v>1143</v>
      </c>
      <c r="F111990" t="s">
        <v>1142</v>
      </c>
    </row>
    <row r="111991" spans="1:6" x14ac:dyDescent="0.55000000000000004">
      <c r="A111991" t="s">
        <v>112006</v>
      </c>
      <c r="B111991" t="s">
        <v>1142</v>
      </c>
      <c r="C111991" t="s">
        <v>188608</v>
      </c>
      <c r="D111991" t="s">
        <v>188604</v>
      </c>
      <c r="E111991" t="s">
        <v>1143</v>
      </c>
      <c r="F111991" t="s">
        <v>1142</v>
      </c>
    </row>
    <row r="111992" spans="1:6" x14ac:dyDescent="0.55000000000000004">
      <c r="A111992" t="s">
        <v>112007</v>
      </c>
      <c r="B111992" t="s">
        <v>1142</v>
      </c>
      <c r="C111992" t="s">
        <v>188608</v>
      </c>
      <c r="D111992" t="s">
        <v>188604</v>
      </c>
      <c r="E111992" t="s">
        <v>1143</v>
      </c>
      <c r="F111992" t="s">
        <v>1142</v>
      </c>
    </row>
    <row r="111993" spans="1:6" x14ac:dyDescent="0.55000000000000004">
      <c r="A111993" t="s">
        <v>112008</v>
      </c>
      <c r="B111993" t="s">
        <v>1142</v>
      </c>
      <c r="C111993" t="s">
        <v>188608</v>
      </c>
      <c r="D111993" t="s">
        <v>188604</v>
      </c>
      <c r="E111993" t="s">
        <v>1143</v>
      </c>
      <c r="F111993" t="s">
        <v>1142</v>
      </c>
    </row>
    <row r="111994" spans="1:6" x14ac:dyDescent="0.55000000000000004">
      <c r="A111994" t="s">
        <v>112009</v>
      </c>
      <c r="B111994" t="s">
        <v>1142</v>
      </c>
      <c r="C111994" t="s">
        <v>188608</v>
      </c>
      <c r="D111994" t="s">
        <v>188604</v>
      </c>
      <c r="E111994" t="s">
        <v>1143</v>
      </c>
      <c r="F111994" t="s">
        <v>1142</v>
      </c>
    </row>
    <row r="111995" spans="1:6" x14ac:dyDescent="0.55000000000000004">
      <c r="A111995" t="s">
        <v>112010</v>
      </c>
      <c r="B111995" t="s">
        <v>1142</v>
      </c>
      <c r="C111995" t="s">
        <v>188608</v>
      </c>
      <c r="D111995" t="s">
        <v>188604</v>
      </c>
      <c r="E111995" t="s">
        <v>1143</v>
      </c>
      <c r="F111995" t="s">
        <v>1142</v>
      </c>
    </row>
    <row r="111996" spans="1:6" x14ac:dyDescent="0.55000000000000004">
      <c r="A111996" t="s">
        <v>112011</v>
      </c>
      <c r="B111996" t="s">
        <v>1142</v>
      </c>
      <c r="C111996" t="s">
        <v>188608</v>
      </c>
      <c r="D111996" t="s">
        <v>188604</v>
      </c>
      <c r="E111996" t="s">
        <v>1143</v>
      </c>
      <c r="F111996" t="s">
        <v>1142</v>
      </c>
    </row>
    <row r="111997" spans="1:6" x14ac:dyDescent="0.55000000000000004">
      <c r="A111997" t="s">
        <v>112012</v>
      </c>
      <c r="B111997" t="s">
        <v>1142</v>
      </c>
      <c r="C111997" t="s">
        <v>188608</v>
      </c>
      <c r="D111997" t="s">
        <v>188604</v>
      </c>
      <c r="E111997" t="s">
        <v>1143</v>
      </c>
      <c r="F111997" t="s">
        <v>1142</v>
      </c>
    </row>
    <row r="111998" spans="1:6" x14ac:dyDescent="0.55000000000000004">
      <c r="A111998" t="s">
        <v>112013</v>
      </c>
      <c r="B111998" t="s">
        <v>1142</v>
      </c>
      <c r="C111998" t="s">
        <v>188608</v>
      </c>
      <c r="D111998" t="s">
        <v>188604</v>
      </c>
      <c r="E111998" t="s">
        <v>1143</v>
      </c>
      <c r="F111998" t="s">
        <v>1142</v>
      </c>
    </row>
    <row r="111999" spans="1:6" x14ac:dyDescent="0.55000000000000004">
      <c r="A111999" t="s">
        <v>112014</v>
      </c>
      <c r="B111999" t="s">
        <v>1142</v>
      </c>
      <c r="C111999" t="s">
        <v>188608</v>
      </c>
      <c r="D111999" t="s">
        <v>188604</v>
      </c>
      <c r="E111999" t="s">
        <v>1143</v>
      </c>
      <c r="F111999" t="s">
        <v>1142</v>
      </c>
    </row>
    <row r="112000" spans="1:6" x14ac:dyDescent="0.55000000000000004">
      <c r="A112000" t="s">
        <v>112015</v>
      </c>
      <c r="B112000" t="s">
        <v>1142</v>
      </c>
      <c r="C112000" t="s">
        <v>188608</v>
      </c>
      <c r="D112000" t="s">
        <v>188604</v>
      </c>
      <c r="E112000" t="s">
        <v>1143</v>
      </c>
      <c r="F112000" t="s">
        <v>1142</v>
      </c>
    </row>
    <row r="112001" spans="1:6" x14ac:dyDescent="0.55000000000000004">
      <c r="A112001" t="s">
        <v>112016</v>
      </c>
      <c r="B112001" t="s">
        <v>1142</v>
      </c>
      <c r="C112001" t="s">
        <v>188608</v>
      </c>
      <c r="D112001" t="s">
        <v>188604</v>
      </c>
      <c r="E112001" t="s">
        <v>1143</v>
      </c>
      <c r="F112001" t="s">
        <v>1142</v>
      </c>
    </row>
    <row r="112002" spans="1:6" x14ac:dyDescent="0.55000000000000004">
      <c r="A112002" t="s">
        <v>112017</v>
      </c>
      <c r="B112002" t="s">
        <v>1142</v>
      </c>
      <c r="C112002" t="s">
        <v>188608</v>
      </c>
      <c r="D112002" t="s">
        <v>188604</v>
      </c>
      <c r="E112002" t="s">
        <v>1143</v>
      </c>
      <c r="F112002" t="s">
        <v>1142</v>
      </c>
    </row>
    <row r="112003" spans="1:6" x14ac:dyDescent="0.55000000000000004">
      <c r="A112003" t="s">
        <v>112018</v>
      </c>
      <c r="B112003" t="s">
        <v>1142</v>
      </c>
      <c r="C112003" t="s">
        <v>188608</v>
      </c>
      <c r="D112003" t="s">
        <v>188604</v>
      </c>
      <c r="E112003" t="s">
        <v>1143</v>
      </c>
      <c r="F112003" t="s">
        <v>1142</v>
      </c>
    </row>
    <row r="112004" spans="1:6" x14ac:dyDescent="0.55000000000000004">
      <c r="A112004" t="s">
        <v>112019</v>
      </c>
      <c r="B112004" t="s">
        <v>1142</v>
      </c>
      <c r="C112004" t="s">
        <v>188608</v>
      </c>
      <c r="D112004" t="s">
        <v>188604</v>
      </c>
      <c r="E112004" t="s">
        <v>1143</v>
      </c>
      <c r="F112004" t="s">
        <v>1142</v>
      </c>
    </row>
    <row r="112005" spans="1:6" x14ac:dyDescent="0.55000000000000004">
      <c r="A112005" t="s">
        <v>112020</v>
      </c>
      <c r="B112005" t="s">
        <v>1142</v>
      </c>
      <c r="C112005" t="s">
        <v>188608</v>
      </c>
      <c r="D112005" t="s">
        <v>188604</v>
      </c>
      <c r="E112005" t="s">
        <v>1143</v>
      </c>
      <c r="F112005" t="s">
        <v>1142</v>
      </c>
    </row>
    <row r="112006" spans="1:6" x14ac:dyDescent="0.55000000000000004">
      <c r="A112006" t="s">
        <v>112021</v>
      </c>
      <c r="B112006" t="s">
        <v>1142</v>
      </c>
      <c r="C112006" t="s">
        <v>188608</v>
      </c>
      <c r="D112006" t="s">
        <v>188604</v>
      </c>
      <c r="E112006" t="s">
        <v>1143</v>
      </c>
      <c r="F112006" t="s">
        <v>1142</v>
      </c>
    </row>
    <row r="112007" spans="1:6" x14ac:dyDescent="0.55000000000000004">
      <c r="A112007" t="s">
        <v>112022</v>
      </c>
      <c r="B112007" t="s">
        <v>1142</v>
      </c>
      <c r="C112007" t="s">
        <v>188608</v>
      </c>
      <c r="D112007" t="s">
        <v>188604</v>
      </c>
      <c r="E112007" t="s">
        <v>1143</v>
      </c>
      <c r="F112007" t="s">
        <v>1142</v>
      </c>
    </row>
    <row r="112008" spans="1:6" x14ac:dyDescent="0.55000000000000004">
      <c r="A112008" t="s">
        <v>112023</v>
      </c>
      <c r="B112008" t="s">
        <v>1142</v>
      </c>
      <c r="C112008" t="s">
        <v>188608</v>
      </c>
      <c r="D112008" t="s">
        <v>188604</v>
      </c>
      <c r="E112008" t="s">
        <v>1143</v>
      </c>
      <c r="F112008" t="s">
        <v>1142</v>
      </c>
    </row>
    <row r="112009" spans="1:6" x14ac:dyDescent="0.55000000000000004">
      <c r="A112009" t="s">
        <v>112024</v>
      </c>
      <c r="B112009" t="s">
        <v>1142</v>
      </c>
      <c r="C112009" t="s">
        <v>188608</v>
      </c>
      <c r="D112009" t="s">
        <v>188604</v>
      </c>
      <c r="E112009" t="s">
        <v>1143</v>
      </c>
      <c r="F112009" t="s">
        <v>1142</v>
      </c>
    </row>
    <row r="112010" spans="1:6" x14ac:dyDescent="0.55000000000000004">
      <c r="A112010" t="s">
        <v>112025</v>
      </c>
      <c r="B112010" t="s">
        <v>1142</v>
      </c>
      <c r="C112010" t="s">
        <v>188608</v>
      </c>
      <c r="D112010" t="s">
        <v>188604</v>
      </c>
      <c r="E112010" t="s">
        <v>1143</v>
      </c>
      <c r="F112010" t="s">
        <v>1142</v>
      </c>
    </row>
    <row r="112011" spans="1:6" x14ac:dyDescent="0.55000000000000004">
      <c r="A112011" t="s">
        <v>112026</v>
      </c>
      <c r="B112011" t="s">
        <v>1142</v>
      </c>
      <c r="C112011" t="s">
        <v>188608</v>
      </c>
      <c r="D112011" t="s">
        <v>188604</v>
      </c>
      <c r="E112011" t="s">
        <v>1143</v>
      </c>
      <c r="F112011" t="s">
        <v>1142</v>
      </c>
    </row>
    <row r="112012" spans="1:6" x14ac:dyDescent="0.55000000000000004">
      <c r="A112012" t="s">
        <v>112027</v>
      </c>
      <c r="B112012" t="s">
        <v>1142</v>
      </c>
      <c r="C112012" t="s">
        <v>188608</v>
      </c>
      <c r="D112012" t="s">
        <v>188604</v>
      </c>
      <c r="E112012" t="s">
        <v>1143</v>
      </c>
      <c r="F112012" t="s">
        <v>1142</v>
      </c>
    </row>
    <row r="112013" spans="1:6" x14ac:dyDescent="0.55000000000000004">
      <c r="A112013" t="s">
        <v>112028</v>
      </c>
      <c r="B112013" t="s">
        <v>1142</v>
      </c>
      <c r="C112013" t="s">
        <v>188608</v>
      </c>
      <c r="D112013" t="s">
        <v>188604</v>
      </c>
      <c r="E112013" t="s">
        <v>1143</v>
      </c>
      <c r="F112013" t="s">
        <v>1142</v>
      </c>
    </row>
    <row r="112014" spans="1:6" x14ac:dyDescent="0.55000000000000004">
      <c r="A112014" t="s">
        <v>112029</v>
      </c>
      <c r="B112014" t="s">
        <v>1142</v>
      </c>
      <c r="C112014" t="s">
        <v>188608</v>
      </c>
      <c r="D112014" t="s">
        <v>188604</v>
      </c>
      <c r="E112014" t="s">
        <v>1143</v>
      </c>
      <c r="F112014" t="s">
        <v>1142</v>
      </c>
    </row>
    <row r="112015" spans="1:6" x14ac:dyDescent="0.55000000000000004">
      <c r="A112015" t="s">
        <v>112030</v>
      </c>
      <c r="B112015" t="s">
        <v>1142</v>
      </c>
      <c r="C112015" t="s">
        <v>188608</v>
      </c>
      <c r="D112015" t="s">
        <v>188604</v>
      </c>
      <c r="E112015" t="s">
        <v>1143</v>
      </c>
      <c r="F112015" t="s">
        <v>1142</v>
      </c>
    </row>
    <row r="112016" spans="1:6" x14ac:dyDescent="0.55000000000000004">
      <c r="A112016" t="s">
        <v>112031</v>
      </c>
      <c r="B112016" t="s">
        <v>1142</v>
      </c>
      <c r="C112016" t="s">
        <v>188608</v>
      </c>
      <c r="D112016" t="s">
        <v>188604</v>
      </c>
      <c r="E112016" t="s">
        <v>1143</v>
      </c>
      <c r="F112016" t="s">
        <v>1142</v>
      </c>
    </row>
    <row r="112017" spans="1:6" x14ac:dyDescent="0.55000000000000004">
      <c r="A112017" t="s">
        <v>112032</v>
      </c>
      <c r="B112017" t="s">
        <v>1142</v>
      </c>
      <c r="C112017" t="s">
        <v>188608</v>
      </c>
      <c r="D112017" t="s">
        <v>188604</v>
      </c>
      <c r="E112017" t="s">
        <v>1143</v>
      </c>
      <c r="F112017" t="s">
        <v>1142</v>
      </c>
    </row>
    <row r="112018" spans="1:6" x14ac:dyDescent="0.55000000000000004">
      <c r="A112018" t="s">
        <v>112033</v>
      </c>
      <c r="B112018" t="s">
        <v>1142</v>
      </c>
      <c r="C112018" t="s">
        <v>188608</v>
      </c>
      <c r="D112018" t="s">
        <v>188604</v>
      </c>
      <c r="E112018" t="s">
        <v>1143</v>
      </c>
      <c r="F112018" t="s">
        <v>1142</v>
      </c>
    </row>
    <row r="112019" spans="1:6" x14ac:dyDescent="0.55000000000000004">
      <c r="A112019" t="s">
        <v>112034</v>
      </c>
      <c r="B112019" t="s">
        <v>1142</v>
      </c>
      <c r="C112019" t="s">
        <v>188608</v>
      </c>
      <c r="D112019" t="s">
        <v>188604</v>
      </c>
      <c r="E112019" t="s">
        <v>1143</v>
      </c>
      <c r="F112019" t="s">
        <v>1142</v>
      </c>
    </row>
    <row r="112020" spans="1:6" x14ac:dyDescent="0.55000000000000004">
      <c r="A112020" t="s">
        <v>112035</v>
      </c>
      <c r="B112020" t="s">
        <v>1142</v>
      </c>
      <c r="C112020" t="s">
        <v>188608</v>
      </c>
      <c r="D112020" t="s">
        <v>188604</v>
      </c>
      <c r="E112020" t="s">
        <v>1143</v>
      </c>
      <c r="F112020" t="s">
        <v>1142</v>
      </c>
    </row>
    <row r="112021" spans="1:6" x14ac:dyDescent="0.55000000000000004">
      <c r="A112021" t="s">
        <v>112036</v>
      </c>
      <c r="B112021" t="s">
        <v>1142</v>
      </c>
      <c r="C112021" t="s">
        <v>188608</v>
      </c>
      <c r="D112021" t="s">
        <v>188604</v>
      </c>
      <c r="E112021" t="s">
        <v>1143</v>
      </c>
      <c r="F112021" t="s">
        <v>1142</v>
      </c>
    </row>
    <row r="112022" spans="1:6" x14ac:dyDescent="0.55000000000000004">
      <c r="A112022" t="s">
        <v>112037</v>
      </c>
      <c r="B112022" t="s">
        <v>1142</v>
      </c>
      <c r="C112022" t="s">
        <v>188608</v>
      </c>
      <c r="D112022" t="s">
        <v>188604</v>
      </c>
      <c r="E112022" t="s">
        <v>1143</v>
      </c>
      <c r="F112022" t="s">
        <v>1142</v>
      </c>
    </row>
    <row r="112023" spans="1:6" x14ac:dyDescent="0.55000000000000004">
      <c r="A112023" t="s">
        <v>112038</v>
      </c>
      <c r="B112023" t="s">
        <v>1142</v>
      </c>
      <c r="C112023" t="s">
        <v>188608</v>
      </c>
      <c r="D112023" t="s">
        <v>188604</v>
      </c>
      <c r="E112023" t="s">
        <v>1143</v>
      </c>
      <c r="F112023" t="s">
        <v>1142</v>
      </c>
    </row>
    <row r="112024" spans="1:6" x14ac:dyDescent="0.55000000000000004">
      <c r="A112024" t="s">
        <v>112039</v>
      </c>
      <c r="B112024" t="s">
        <v>1142</v>
      </c>
      <c r="C112024" t="s">
        <v>188608</v>
      </c>
      <c r="D112024" t="s">
        <v>188604</v>
      </c>
      <c r="E112024" t="s">
        <v>1143</v>
      </c>
      <c r="F112024" t="s">
        <v>1142</v>
      </c>
    </row>
    <row r="112025" spans="1:6" x14ac:dyDescent="0.55000000000000004">
      <c r="A112025" t="s">
        <v>112040</v>
      </c>
      <c r="B112025" t="s">
        <v>1142</v>
      </c>
      <c r="C112025" t="s">
        <v>188608</v>
      </c>
      <c r="D112025" t="s">
        <v>188604</v>
      </c>
      <c r="E112025" t="s">
        <v>1143</v>
      </c>
      <c r="F112025" t="s">
        <v>1142</v>
      </c>
    </row>
    <row r="112026" spans="1:6" x14ac:dyDescent="0.55000000000000004">
      <c r="A112026" t="s">
        <v>112041</v>
      </c>
      <c r="B112026" t="s">
        <v>1142</v>
      </c>
      <c r="C112026" t="s">
        <v>188608</v>
      </c>
      <c r="D112026" t="s">
        <v>188604</v>
      </c>
      <c r="E112026" t="s">
        <v>1143</v>
      </c>
      <c r="F112026" t="s">
        <v>1142</v>
      </c>
    </row>
    <row r="112027" spans="1:6" x14ac:dyDescent="0.55000000000000004">
      <c r="A112027" t="s">
        <v>112042</v>
      </c>
      <c r="B112027" t="s">
        <v>1142</v>
      </c>
      <c r="C112027" t="s">
        <v>188608</v>
      </c>
      <c r="D112027" t="s">
        <v>188604</v>
      </c>
      <c r="E112027" t="s">
        <v>1143</v>
      </c>
      <c r="F112027" t="s">
        <v>1142</v>
      </c>
    </row>
    <row r="112028" spans="1:6" x14ac:dyDescent="0.55000000000000004">
      <c r="A112028" t="s">
        <v>112043</v>
      </c>
      <c r="B112028" t="s">
        <v>1142</v>
      </c>
      <c r="C112028" t="s">
        <v>188608</v>
      </c>
      <c r="D112028" t="s">
        <v>188604</v>
      </c>
      <c r="E112028" t="s">
        <v>1143</v>
      </c>
      <c r="F112028" t="s">
        <v>1142</v>
      </c>
    </row>
    <row r="112029" spans="1:6" x14ac:dyDescent="0.55000000000000004">
      <c r="A112029" t="s">
        <v>112044</v>
      </c>
      <c r="B112029" t="s">
        <v>1142</v>
      </c>
      <c r="C112029" t="s">
        <v>188608</v>
      </c>
      <c r="D112029" t="s">
        <v>188604</v>
      </c>
      <c r="E112029" t="s">
        <v>1143</v>
      </c>
      <c r="F112029" t="s">
        <v>1142</v>
      </c>
    </row>
    <row r="112030" spans="1:6" x14ac:dyDescent="0.55000000000000004">
      <c r="A112030" t="s">
        <v>112045</v>
      </c>
      <c r="B112030" t="s">
        <v>1142</v>
      </c>
      <c r="C112030" t="s">
        <v>188608</v>
      </c>
      <c r="D112030" t="s">
        <v>188604</v>
      </c>
      <c r="E112030" t="s">
        <v>1143</v>
      </c>
      <c r="F112030" t="s">
        <v>1142</v>
      </c>
    </row>
    <row r="112031" spans="1:6" x14ac:dyDescent="0.55000000000000004">
      <c r="A112031" t="s">
        <v>112046</v>
      </c>
      <c r="B112031" t="s">
        <v>1142</v>
      </c>
      <c r="C112031" t="s">
        <v>188608</v>
      </c>
      <c r="D112031" t="s">
        <v>188604</v>
      </c>
      <c r="E112031" t="s">
        <v>1143</v>
      </c>
      <c r="F112031" t="s">
        <v>1142</v>
      </c>
    </row>
    <row r="112032" spans="1:6" x14ac:dyDescent="0.55000000000000004">
      <c r="A112032" t="s">
        <v>112047</v>
      </c>
      <c r="B112032" t="s">
        <v>1142</v>
      </c>
      <c r="C112032" t="s">
        <v>188608</v>
      </c>
      <c r="D112032" t="s">
        <v>188604</v>
      </c>
      <c r="E112032" t="s">
        <v>1143</v>
      </c>
      <c r="F112032" t="s">
        <v>1142</v>
      </c>
    </row>
    <row r="112033" spans="1:6" x14ac:dyDescent="0.55000000000000004">
      <c r="A112033" t="s">
        <v>112048</v>
      </c>
      <c r="B112033" t="s">
        <v>1142</v>
      </c>
      <c r="C112033" t="s">
        <v>188608</v>
      </c>
      <c r="D112033" t="s">
        <v>188604</v>
      </c>
      <c r="E112033" t="s">
        <v>1143</v>
      </c>
      <c r="F112033" t="s">
        <v>1142</v>
      </c>
    </row>
    <row r="112034" spans="1:6" x14ac:dyDescent="0.55000000000000004">
      <c r="A112034" t="s">
        <v>112049</v>
      </c>
      <c r="B112034" t="s">
        <v>1142</v>
      </c>
      <c r="C112034" t="s">
        <v>188608</v>
      </c>
      <c r="D112034" t="s">
        <v>188604</v>
      </c>
      <c r="E112034" t="s">
        <v>1143</v>
      </c>
      <c r="F112034" t="s">
        <v>1142</v>
      </c>
    </row>
    <row r="112035" spans="1:6" x14ac:dyDescent="0.55000000000000004">
      <c r="A112035" t="s">
        <v>112050</v>
      </c>
      <c r="B112035" t="s">
        <v>1142</v>
      </c>
      <c r="C112035" t="s">
        <v>188608</v>
      </c>
      <c r="D112035" t="s">
        <v>188604</v>
      </c>
      <c r="E112035" t="s">
        <v>1143</v>
      </c>
      <c r="F112035" t="s">
        <v>1142</v>
      </c>
    </row>
    <row r="112036" spans="1:6" x14ac:dyDescent="0.55000000000000004">
      <c r="A112036" t="s">
        <v>112051</v>
      </c>
      <c r="B112036" t="s">
        <v>1142</v>
      </c>
      <c r="C112036" t="s">
        <v>188608</v>
      </c>
      <c r="D112036" t="s">
        <v>188604</v>
      </c>
      <c r="E112036" t="s">
        <v>1143</v>
      </c>
      <c r="F112036" t="s">
        <v>1142</v>
      </c>
    </row>
    <row r="112037" spans="1:6" x14ac:dyDescent="0.55000000000000004">
      <c r="A112037" t="s">
        <v>112052</v>
      </c>
      <c r="B112037" t="s">
        <v>1142</v>
      </c>
      <c r="C112037" t="s">
        <v>188608</v>
      </c>
      <c r="D112037" t="s">
        <v>188604</v>
      </c>
      <c r="E112037" t="s">
        <v>1143</v>
      </c>
      <c r="F112037" t="s">
        <v>1142</v>
      </c>
    </row>
    <row r="112038" spans="1:6" x14ac:dyDescent="0.55000000000000004">
      <c r="A112038" t="s">
        <v>112053</v>
      </c>
      <c r="B112038" t="s">
        <v>1142</v>
      </c>
      <c r="C112038" t="s">
        <v>188608</v>
      </c>
      <c r="D112038" t="s">
        <v>188604</v>
      </c>
      <c r="E112038" t="s">
        <v>1143</v>
      </c>
      <c r="F112038" t="s">
        <v>1142</v>
      </c>
    </row>
    <row r="112039" spans="1:6" x14ac:dyDescent="0.55000000000000004">
      <c r="A112039" t="s">
        <v>112054</v>
      </c>
      <c r="B112039" t="s">
        <v>1142</v>
      </c>
      <c r="C112039" t="s">
        <v>188608</v>
      </c>
      <c r="D112039" t="s">
        <v>188604</v>
      </c>
      <c r="E112039" t="s">
        <v>1143</v>
      </c>
      <c r="F112039" t="s">
        <v>1142</v>
      </c>
    </row>
    <row r="112040" spans="1:6" x14ac:dyDescent="0.55000000000000004">
      <c r="A112040" t="s">
        <v>112055</v>
      </c>
      <c r="B112040" t="s">
        <v>1142</v>
      </c>
      <c r="C112040" t="s">
        <v>188608</v>
      </c>
      <c r="D112040" t="s">
        <v>188604</v>
      </c>
      <c r="E112040" t="s">
        <v>1143</v>
      </c>
      <c r="F112040" t="s">
        <v>1142</v>
      </c>
    </row>
    <row r="112041" spans="1:6" x14ac:dyDescent="0.55000000000000004">
      <c r="A112041" t="s">
        <v>112056</v>
      </c>
      <c r="B112041" t="s">
        <v>1142</v>
      </c>
      <c r="C112041" t="s">
        <v>188608</v>
      </c>
      <c r="D112041" t="s">
        <v>188604</v>
      </c>
      <c r="E112041" t="s">
        <v>1143</v>
      </c>
      <c r="F112041" t="s">
        <v>1142</v>
      </c>
    </row>
    <row r="112042" spans="1:6" x14ac:dyDescent="0.55000000000000004">
      <c r="A112042" t="s">
        <v>112057</v>
      </c>
      <c r="B112042" t="s">
        <v>1142</v>
      </c>
      <c r="C112042" t="s">
        <v>188608</v>
      </c>
      <c r="D112042" t="s">
        <v>188604</v>
      </c>
      <c r="E112042" t="s">
        <v>1143</v>
      </c>
      <c r="F112042" t="s">
        <v>1142</v>
      </c>
    </row>
    <row r="112043" spans="1:6" x14ac:dyDescent="0.55000000000000004">
      <c r="A112043" t="s">
        <v>112058</v>
      </c>
      <c r="B112043" t="s">
        <v>1142</v>
      </c>
      <c r="C112043" t="s">
        <v>188608</v>
      </c>
      <c r="D112043" t="s">
        <v>188604</v>
      </c>
      <c r="E112043" t="s">
        <v>1143</v>
      </c>
      <c r="F112043" t="s">
        <v>1142</v>
      </c>
    </row>
    <row r="112044" spans="1:6" x14ac:dyDescent="0.55000000000000004">
      <c r="A112044" t="s">
        <v>112059</v>
      </c>
      <c r="B112044" t="s">
        <v>1142</v>
      </c>
      <c r="C112044" t="s">
        <v>188608</v>
      </c>
      <c r="D112044" t="s">
        <v>188604</v>
      </c>
      <c r="E112044" t="s">
        <v>1143</v>
      </c>
      <c r="F112044" t="s">
        <v>1142</v>
      </c>
    </row>
    <row r="112045" spans="1:6" x14ac:dyDescent="0.55000000000000004">
      <c r="A112045" t="s">
        <v>112060</v>
      </c>
      <c r="B112045" t="s">
        <v>1142</v>
      </c>
      <c r="C112045" t="s">
        <v>188608</v>
      </c>
      <c r="D112045" t="s">
        <v>188604</v>
      </c>
      <c r="E112045" t="s">
        <v>1143</v>
      </c>
      <c r="F112045" t="s">
        <v>1142</v>
      </c>
    </row>
    <row r="112046" spans="1:6" x14ac:dyDescent="0.55000000000000004">
      <c r="A112046" t="s">
        <v>112061</v>
      </c>
      <c r="B112046" t="s">
        <v>1142</v>
      </c>
      <c r="C112046" t="s">
        <v>188608</v>
      </c>
      <c r="D112046" t="s">
        <v>188604</v>
      </c>
      <c r="E112046" t="s">
        <v>1143</v>
      </c>
      <c r="F112046" t="s">
        <v>1142</v>
      </c>
    </row>
    <row r="112047" spans="1:6" x14ac:dyDescent="0.55000000000000004">
      <c r="A112047" t="s">
        <v>112062</v>
      </c>
      <c r="B112047" t="s">
        <v>1142</v>
      </c>
      <c r="C112047" t="s">
        <v>188608</v>
      </c>
      <c r="D112047" t="s">
        <v>188604</v>
      </c>
      <c r="E112047" t="s">
        <v>1143</v>
      </c>
      <c r="F112047" t="s">
        <v>1142</v>
      </c>
    </row>
    <row r="112048" spans="1:6" x14ac:dyDescent="0.55000000000000004">
      <c r="A112048" t="s">
        <v>112063</v>
      </c>
      <c r="B112048" t="s">
        <v>1142</v>
      </c>
      <c r="C112048" t="s">
        <v>188608</v>
      </c>
      <c r="D112048" t="s">
        <v>188604</v>
      </c>
      <c r="E112048" t="s">
        <v>1143</v>
      </c>
      <c r="F112048" t="s">
        <v>1142</v>
      </c>
    </row>
    <row r="112049" spans="1:6" x14ac:dyDescent="0.55000000000000004">
      <c r="A112049" t="s">
        <v>112064</v>
      </c>
      <c r="B112049" t="s">
        <v>1142</v>
      </c>
      <c r="C112049" t="s">
        <v>188608</v>
      </c>
      <c r="D112049" t="s">
        <v>188604</v>
      </c>
      <c r="E112049" t="s">
        <v>1143</v>
      </c>
      <c r="F112049" t="s">
        <v>1142</v>
      </c>
    </row>
    <row r="112050" spans="1:6" x14ac:dyDescent="0.55000000000000004">
      <c r="A112050" t="s">
        <v>112065</v>
      </c>
      <c r="B112050" t="s">
        <v>1142</v>
      </c>
      <c r="C112050" t="s">
        <v>188608</v>
      </c>
      <c r="D112050" t="s">
        <v>188604</v>
      </c>
      <c r="E112050" t="s">
        <v>1143</v>
      </c>
      <c r="F112050" t="s">
        <v>1142</v>
      </c>
    </row>
    <row r="112051" spans="1:6" x14ac:dyDescent="0.55000000000000004">
      <c r="A112051" t="s">
        <v>112066</v>
      </c>
      <c r="B112051" t="s">
        <v>1142</v>
      </c>
      <c r="C112051" t="s">
        <v>188608</v>
      </c>
      <c r="D112051" t="s">
        <v>188604</v>
      </c>
      <c r="E112051" t="s">
        <v>1143</v>
      </c>
      <c r="F112051" t="s">
        <v>1142</v>
      </c>
    </row>
    <row r="112052" spans="1:6" x14ac:dyDescent="0.55000000000000004">
      <c r="A112052" t="s">
        <v>112067</v>
      </c>
      <c r="B112052" t="s">
        <v>1142</v>
      </c>
      <c r="C112052" t="s">
        <v>188608</v>
      </c>
      <c r="D112052" t="s">
        <v>188604</v>
      </c>
      <c r="E112052" t="s">
        <v>1143</v>
      </c>
      <c r="F112052" t="s">
        <v>1142</v>
      </c>
    </row>
    <row r="112053" spans="1:6" x14ac:dyDescent="0.55000000000000004">
      <c r="A112053" t="s">
        <v>112068</v>
      </c>
      <c r="B112053" t="s">
        <v>1142</v>
      </c>
      <c r="C112053" t="s">
        <v>188608</v>
      </c>
      <c r="D112053" t="s">
        <v>188604</v>
      </c>
      <c r="E112053" t="s">
        <v>1143</v>
      </c>
      <c r="F112053" t="s">
        <v>1142</v>
      </c>
    </row>
    <row r="112054" spans="1:6" x14ac:dyDescent="0.55000000000000004">
      <c r="A112054" t="s">
        <v>112069</v>
      </c>
      <c r="B112054" t="s">
        <v>1142</v>
      </c>
      <c r="C112054" t="s">
        <v>188608</v>
      </c>
      <c r="D112054" t="s">
        <v>188604</v>
      </c>
      <c r="E112054" t="s">
        <v>1143</v>
      </c>
      <c r="F112054" t="s">
        <v>1142</v>
      </c>
    </row>
    <row r="112055" spans="1:6" x14ac:dyDescent="0.55000000000000004">
      <c r="A112055" t="s">
        <v>112070</v>
      </c>
      <c r="B112055" t="s">
        <v>1142</v>
      </c>
      <c r="C112055" t="s">
        <v>188608</v>
      </c>
      <c r="D112055" t="s">
        <v>188604</v>
      </c>
      <c r="E112055" t="s">
        <v>1143</v>
      </c>
      <c r="F112055" t="s">
        <v>1142</v>
      </c>
    </row>
    <row r="112056" spans="1:6" x14ac:dyDescent="0.55000000000000004">
      <c r="A112056" t="s">
        <v>112071</v>
      </c>
      <c r="B112056" t="s">
        <v>1142</v>
      </c>
      <c r="C112056" t="s">
        <v>188608</v>
      </c>
      <c r="D112056" t="s">
        <v>188604</v>
      </c>
      <c r="E112056" t="s">
        <v>1143</v>
      </c>
      <c r="F112056" t="s">
        <v>1142</v>
      </c>
    </row>
    <row r="112057" spans="1:6" x14ac:dyDescent="0.55000000000000004">
      <c r="A112057" t="s">
        <v>112072</v>
      </c>
      <c r="B112057" t="s">
        <v>1142</v>
      </c>
      <c r="C112057" t="s">
        <v>188608</v>
      </c>
      <c r="D112057" t="s">
        <v>188604</v>
      </c>
      <c r="E112057" t="s">
        <v>1143</v>
      </c>
      <c r="F112057" t="s">
        <v>1142</v>
      </c>
    </row>
    <row r="112058" spans="1:6" x14ac:dyDescent="0.55000000000000004">
      <c r="A112058" t="s">
        <v>112073</v>
      </c>
      <c r="B112058" t="s">
        <v>1142</v>
      </c>
      <c r="C112058" t="s">
        <v>188608</v>
      </c>
      <c r="D112058" t="s">
        <v>188604</v>
      </c>
      <c r="E112058" t="s">
        <v>1143</v>
      </c>
      <c r="F112058" t="s">
        <v>1142</v>
      </c>
    </row>
    <row r="112059" spans="1:6" x14ac:dyDescent="0.55000000000000004">
      <c r="A112059" t="s">
        <v>112074</v>
      </c>
      <c r="B112059" t="s">
        <v>1142</v>
      </c>
      <c r="C112059" t="s">
        <v>188608</v>
      </c>
      <c r="D112059" t="s">
        <v>188604</v>
      </c>
      <c r="E112059" t="s">
        <v>1143</v>
      </c>
      <c r="F112059" t="s">
        <v>1142</v>
      </c>
    </row>
    <row r="112060" spans="1:6" x14ac:dyDescent="0.55000000000000004">
      <c r="A112060" t="s">
        <v>112075</v>
      </c>
      <c r="B112060" t="s">
        <v>1142</v>
      </c>
      <c r="C112060" t="s">
        <v>188608</v>
      </c>
      <c r="D112060" t="s">
        <v>188604</v>
      </c>
      <c r="E112060" t="s">
        <v>1143</v>
      </c>
      <c r="F112060" t="s">
        <v>1142</v>
      </c>
    </row>
    <row r="112061" spans="1:6" x14ac:dyDescent="0.55000000000000004">
      <c r="A112061" t="s">
        <v>112076</v>
      </c>
      <c r="B112061" t="s">
        <v>1142</v>
      </c>
      <c r="C112061" t="s">
        <v>188608</v>
      </c>
      <c r="D112061" t="s">
        <v>188604</v>
      </c>
      <c r="E112061" t="s">
        <v>1143</v>
      </c>
      <c r="F112061" t="s">
        <v>1142</v>
      </c>
    </row>
    <row r="112062" spans="1:6" x14ac:dyDescent="0.55000000000000004">
      <c r="A112062" t="s">
        <v>112077</v>
      </c>
      <c r="B112062" t="s">
        <v>1142</v>
      </c>
      <c r="C112062" t="s">
        <v>188608</v>
      </c>
      <c r="D112062" t="s">
        <v>188604</v>
      </c>
      <c r="E112062" t="s">
        <v>1143</v>
      </c>
      <c r="F112062" t="s">
        <v>1142</v>
      </c>
    </row>
    <row r="112063" spans="1:6" x14ac:dyDescent="0.55000000000000004">
      <c r="A112063" t="s">
        <v>112078</v>
      </c>
      <c r="B112063" t="s">
        <v>1142</v>
      </c>
      <c r="C112063" t="s">
        <v>188608</v>
      </c>
      <c r="D112063" t="s">
        <v>188604</v>
      </c>
      <c r="E112063" t="s">
        <v>1143</v>
      </c>
      <c r="F112063" t="s">
        <v>1142</v>
      </c>
    </row>
    <row r="112064" spans="1:6" x14ac:dyDescent="0.55000000000000004">
      <c r="A112064" t="s">
        <v>112079</v>
      </c>
      <c r="B112064" t="s">
        <v>1142</v>
      </c>
      <c r="C112064" t="s">
        <v>188608</v>
      </c>
      <c r="D112064" t="s">
        <v>188604</v>
      </c>
      <c r="E112064" t="s">
        <v>1143</v>
      </c>
      <c r="F112064" t="s">
        <v>1142</v>
      </c>
    </row>
    <row r="112065" spans="1:6" x14ac:dyDescent="0.55000000000000004">
      <c r="A112065" t="s">
        <v>112080</v>
      </c>
      <c r="B112065" t="s">
        <v>1142</v>
      </c>
      <c r="C112065" t="s">
        <v>188608</v>
      </c>
      <c r="D112065" t="s">
        <v>188604</v>
      </c>
      <c r="E112065" t="s">
        <v>1143</v>
      </c>
      <c r="F112065" t="s">
        <v>1142</v>
      </c>
    </row>
    <row r="112066" spans="1:6" x14ac:dyDescent="0.55000000000000004">
      <c r="A112066" t="s">
        <v>112081</v>
      </c>
      <c r="B112066" t="s">
        <v>1142</v>
      </c>
      <c r="C112066" t="s">
        <v>188608</v>
      </c>
      <c r="D112066" t="s">
        <v>188604</v>
      </c>
      <c r="E112066" t="s">
        <v>1143</v>
      </c>
      <c r="F112066" t="s">
        <v>1142</v>
      </c>
    </row>
    <row r="112067" spans="1:6" x14ac:dyDescent="0.55000000000000004">
      <c r="A112067" t="s">
        <v>112082</v>
      </c>
      <c r="B112067" t="s">
        <v>1142</v>
      </c>
      <c r="C112067" t="s">
        <v>188608</v>
      </c>
      <c r="D112067" t="s">
        <v>188604</v>
      </c>
      <c r="E112067" t="s">
        <v>1143</v>
      </c>
      <c r="F112067" t="s">
        <v>1142</v>
      </c>
    </row>
    <row r="112068" spans="1:6" x14ac:dyDescent="0.55000000000000004">
      <c r="A112068" t="s">
        <v>112083</v>
      </c>
      <c r="B112068" t="s">
        <v>2078</v>
      </c>
      <c r="C112068" t="s">
        <v>188611</v>
      </c>
      <c r="D112068" t="s">
        <v>188604</v>
      </c>
      <c r="E112068" t="s">
        <v>1143</v>
      </c>
      <c r="F112068" t="s">
        <v>2078</v>
      </c>
    </row>
    <row r="112069" spans="1:6" x14ac:dyDescent="0.55000000000000004">
      <c r="A112069" t="s">
        <v>112084</v>
      </c>
      <c r="B112069" t="s">
        <v>1142</v>
      </c>
      <c r="C112069" t="s">
        <v>188608</v>
      </c>
      <c r="D112069" t="s">
        <v>188604</v>
      </c>
      <c r="E112069" t="s">
        <v>1143</v>
      </c>
      <c r="F112069" t="s">
        <v>1142</v>
      </c>
    </row>
    <row r="112070" spans="1:6" x14ac:dyDescent="0.55000000000000004">
      <c r="A112070" t="s">
        <v>112085</v>
      </c>
      <c r="B112070" t="s">
        <v>1142</v>
      </c>
      <c r="C112070" t="s">
        <v>188608</v>
      </c>
      <c r="D112070" t="s">
        <v>188604</v>
      </c>
      <c r="E112070" t="s">
        <v>1143</v>
      </c>
      <c r="F112070" t="s">
        <v>1142</v>
      </c>
    </row>
    <row r="112071" spans="1:6" x14ac:dyDescent="0.55000000000000004">
      <c r="A112071" t="s">
        <v>112086</v>
      </c>
      <c r="B112071" t="s">
        <v>1142</v>
      </c>
      <c r="C112071" t="s">
        <v>188608</v>
      </c>
      <c r="D112071" t="s">
        <v>188604</v>
      </c>
      <c r="E112071" t="s">
        <v>1143</v>
      </c>
      <c r="F112071" t="s">
        <v>1142</v>
      </c>
    </row>
    <row r="112072" spans="1:6" x14ac:dyDescent="0.55000000000000004">
      <c r="A112072" t="s">
        <v>112087</v>
      </c>
      <c r="B112072" t="s">
        <v>1142</v>
      </c>
      <c r="C112072" t="s">
        <v>188608</v>
      </c>
      <c r="D112072" t="s">
        <v>188604</v>
      </c>
      <c r="E112072" t="s">
        <v>1143</v>
      </c>
      <c r="F112072" t="s">
        <v>1142</v>
      </c>
    </row>
    <row r="112073" spans="1:6" x14ac:dyDescent="0.55000000000000004">
      <c r="A112073" t="s">
        <v>112088</v>
      </c>
      <c r="B112073" t="s">
        <v>1142</v>
      </c>
      <c r="C112073" t="s">
        <v>188608</v>
      </c>
      <c r="D112073" t="s">
        <v>188604</v>
      </c>
      <c r="E112073" t="s">
        <v>1143</v>
      </c>
      <c r="F112073" t="s">
        <v>1142</v>
      </c>
    </row>
    <row r="112074" spans="1:6" x14ac:dyDescent="0.55000000000000004">
      <c r="A112074" t="s">
        <v>112089</v>
      </c>
      <c r="B112074" t="s">
        <v>1142</v>
      </c>
      <c r="C112074" t="s">
        <v>188608</v>
      </c>
      <c r="D112074" t="s">
        <v>188604</v>
      </c>
      <c r="E112074" t="s">
        <v>1143</v>
      </c>
      <c r="F112074" t="s">
        <v>1142</v>
      </c>
    </row>
    <row r="112075" spans="1:6" x14ac:dyDescent="0.55000000000000004">
      <c r="A112075" t="s">
        <v>112090</v>
      </c>
      <c r="B112075" t="s">
        <v>1142</v>
      </c>
      <c r="C112075" t="s">
        <v>188608</v>
      </c>
      <c r="D112075" t="s">
        <v>188604</v>
      </c>
      <c r="E112075" t="s">
        <v>1143</v>
      </c>
      <c r="F112075" t="s">
        <v>1142</v>
      </c>
    </row>
    <row r="112076" spans="1:6" x14ac:dyDescent="0.55000000000000004">
      <c r="A112076" t="s">
        <v>112091</v>
      </c>
      <c r="B112076" t="s">
        <v>1142</v>
      </c>
      <c r="C112076" t="s">
        <v>188608</v>
      </c>
      <c r="D112076" t="s">
        <v>188604</v>
      </c>
      <c r="E112076" t="s">
        <v>1143</v>
      </c>
      <c r="F112076" t="s">
        <v>1142</v>
      </c>
    </row>
    <row r="112077" spans="1:6" x14ac:dyDescent="0.55000000000000004">
      <c r="A112077" t="s">
        <v>112092</v>
      </c>
      <c r="B112077" t="s">
        <v>1142</v>
      </c>
      <c r="C112077" t="s">
        <v>188608</v>
      </c>
      <c r="D112077" t="s">
        <v>188604</v>
      </c>
      <c r="E112077" t="s">
        <v>1143</v>
      </c>
      <c r="F112077" t="s">
        <v>1142</v>
      </c>
    </row>
    <row r="112078" spans="1:6" x14ac:dyDescent="0.55000000000000004">
      <c r="A112078" t="s">
        <v>112093</v>
      </c>
      <c r="B112078" t="s">
        <v>1142</v>
      </c>
      <c r="C112078" t="s">
        <v>188608</v>
      </c>
      <c r="D112078" t="s">
        <v>188604</v>
      </c>
      <c r="E112078" t="s">
        <v>1143</v>
      </c>
      <c r="F112078" t="s">
        <v>1142</v>
      </c>
    </row>
    <row r="112079" spans="1:6" x14ac:dyDescent="0.55000000000000004">
      <c r="A112079" t="s">
        <v>112094</v>
      </c>
      <c r="B112079" t="s">
        <v>1142</v>
      </c>
      <c r="C112079" t="s">
        <v>188608</v>
      </c>
      <c r="D112079" t="s">
        <v>188604</v>
      </c>
      <c r="E112079" t="s">
        <v>1143</v>
      </c>
      <c r="F112079" t="s">
        <v>1142</v>
      </c>
    </row>
    <row r="112080" spans="1:6" x14ac:dyDescent="0.55000000000000004">
      <c r="A112080" t="s">
        <v>112095</v>
      </c>
      <c r="B112080" t="s">
        <v>1142</v>
      </c>
      <c r="C112080" t="s">
        <v>188608</v>
      </c>
      <c r="D112080" t="s">
        <v>188604</v>
      </c>
      <c r="E112080" t="s">
        <v>1143</v>
      </c>
      <c r="F112080" t="s">
        <v>1142</v>
      </c>
    </row>
    <row r="112081" spans="1:6" x14ac:dyDescent="0.55000000000000004">
      <c r="A112081" t="s">
        <v>112096</v>
      </c>
      <c r="B112081" t="s">
        <v>1142</v>
      </c>
      <c r="C112081" t="s">
        <v>188608</v>
      </c>
      <c r="D112081" t="s">
        <v>188604</v>
      </c>
      <c r="E112081" t="s">
        <v>1143</v>
      </c>
      <c r="F112081" t="s">
        <v>1142</v>
      </c>
    </row>
    <row r="112082" spans="1:6" x14ac:dyDescent="0.55000000000000004">
      <c r="A112082" t="s">
        <v>112097</v>
      </c>
      <c r="B112082" t="s">
        <v>1142</v>
      </c>
      <c r="C112082" t="s">
        <v>188608</v>
      </c>
      <c r="D112082" t="s">
        <v>188604</v>
      </c>
      <c r="E112082" t="s">
        <v>1143</v>
      </c>
      <c r="F112082" t="s">
        <v>1142</v>
      </c>
    </row>
    <row r="112083" spans="1:6" x14ac:dyDescent="0.55000000000000004">
      <c r="A112083" t="s">
        <v>112098</v>
      </c>
      <c r="B112083" t="s">
        <v>1142</v>
      </c>
      <c r="C112083" t="s">
        <v>188608</v>
      </c>
      <c r="D112083" t="s">
        <v>188604</v>
      </c>
      <c r="E112083" t="s">
        <v>1143</v>
      </c>
      <c r="F112083" t="s">
        <v>1142</v>
      </c>
    </row>
    <row r="112084" spans="1:6" x14ac:dyDescent="0.55000000000000004">
      <c r="A112084" t="s">
        <v>112099</v>
      </c>
      <c r="B112084" t="s">
        <v>1142</v>
      </c>
      <c r="C112084" t="s">
        <v>188608</v>
      </c>
      <c r="D112084" t="s">
        <v>188604</v>
      </c>
      <c r="E112084" t="s">
        <v>1143</v>
      </c>
      <c r="F112084" t="s">
        <v>1142</v>
      </c>
    </row>
    <row r="112085" spans="1:6" x14ac:dyDescent="0.55000000000000004">
      <c r="A112085" t="s">
        <v>112100</v>
      </c>
      <c r="B112085" t="s">
        <v>1142</v>
      </c>
      <c r="C112085" t="s">
        <v>188608</v>
      </c>
      <c r="D112085" t="s">
        <v>188604</v>
      </c>
      <c r="E112085" t="s">
        <v>1143</v>
      </c>
      <c r="F112085" t="s">
        <v>1142</v>
      </c>
    </row>
    <row r="112086" spans="1:6" x14ac:dyDescent="0.55000000000000004">
      <c r="A112086" t="s">
        <v>112101</v>
      </c>
      <c r="B112086" t="s">
        <v>1142</v>
      </c>
      <c r="C112086" t="s">
        <v>188608</v>
      </c>
      <c r="D112086" t="s">
        <v>188604</v>
      </c>
      <c r="E112086" t="s">
        <v>1143</v>
      </c>
      <c r="F112086" t="s">
        <v>1142</v>
      </c>
    </row>
    <row r="112087" spans="1:6" x14ac:dyDescent="0.55000000000000004">
      <c r="A112087" t="s">
        <v>112102</v>
      </c>
      <c r="B112087" t="s">
        <v>1142</v>
      </c>
      <c r="C112087" t="s">
        <v>188608</v>
      </c>
      <c r="D112087" t="s">
        <v>188604</v>
      </c>
      <c r="E112087" t="s">
        <v>1143</v>
      </c>
      <c r="F112087" t="s">
        <v>1142</v>
      </c>
    </row>
    <row r="112088" spans="1:6" x14ac:dyDescent="0.55000000000000004">
      <c r="A112088" t="s">
        <v>112103</v>
      </c>
      <c r="B112088" t="s">
        <v>1142</v>
      </c>
      <c r="C112088" t="s">
        <v>188608</v>
      </c>
      <c r="D112088" t="s">
        <v>188604</v>
      </c>
      <c r="E112088" t="s">
        <v>1143</v>
      </c>
      <c r="F112088" t="s">
        <v>1142</v>
      </c>
    </row>
    <row r="112089" spans="1:6" x14ac:dyDescent="0.55000000000000004">
      <c r="A112089" t="s">
        <v>112104</v>
      </c>
      <c r="B112089" t="s">
        <v>1142</v>
      </c>
      <c r="C112089" t="s">
        <v>188608</v>
      </c>
      <c r="D112089" t="s">
        <v>188604</v>
      </c>
      <c r="E112089" t="s">
        <v>1143</v>
      </c>
      <c r="F112089" t="s">
        <v>1142</v>
      </c>
    </row>
    <row r="112090" spans="1:6" x14ac:dyDescent="0.55000000000000004">
      <c r="A112090" t="s">
        <v>112105</v>
      </c>
      <c r="B112090" t="s">
        <v>1142</v>
      </c>
      <c r="C112090" t="s">
        <v>188608</v>
      </c>
      <c r="D112090" t="s">
        <v>188604</v>
      </c>
      <c r="E112090" t="s">
        <v>1143</v>
      </c>
      <c r="F112090" t="s">
        <v>1142</v>
      </c>
    </row>
    <row r="112091" spans="1:6" x14ac:dyDescent="0.55000000000000004">
      <c r="A112091" t="s">
        <v>112106</v>
      </c>
      <c r="B112091" t="s">
        <v>1142</v>
      </c>
      <c r="C112091" t="s">
        <v>188608</v>
      </c>
      <c r="D112091" t="s">
        <v>188604</v>
      </c>
      <c r="E112091" t="s">
        <v>1143</v>
      </c>
      <c r="F112091" t="s">
        <v>1142</v>
      </c>
    </row>
    <row r="112092" spans="1:6" x14ac:dyDescent="0.55000000000000004">
      <c r="A112092" t="s">
        <v>112107</v>
      </c>
      <c r="B112092" t="s">
        <v>1142</v>
      </c>
      <c r="C112092" t="s">
        <v>188608</v>
      </c>
      <c r="D112092" t="s">
        <v>188604</v>
      </c>
      <c r="E112092" t="s">
        <v>1143</v>
      </c>
      <c r="F112092" t="s">
        <v>1142</v>
      </c>
    </row>
    <row r="112093" spans="1:6" x14ac:dyDescent="0.55000000000000004">
      <c r="A112093" t="s">
        <v>112108</v>
      </c>
      <c r="B112093" t="s">
        <v>1142</v>
      </c>
      <c r="C112093" t="s">
        <v>188608</v>
      </c>
      <c r="D112093" t="s">
        <v>188604</v>
      </c>
      <c r="E112093" t="s">
        <v>1143</v>
      </c>
      <c r="F112093" t="s">
        <v>1142</v>
      </c>
    </row>
    <row r="112094" spans="1:6" x14ac:dyDescent="0.55000000000000004">
      <c r="A112094" t="s">
        <v>112109</v>
      </c>
      <c r="B112094" t="s">
        <v>1142</v>
      </c>
      <c r="C112094" t="s">
        <v>188608</v>
      </c>
      <c r="D112094" t="s">
        <v>188604</v>
      </c>
      <c r="E112094" t="s">
        <v>1143</v>
      </c>
      <c r="F112094" t="s">
        <v>1142</v>
      </c>
    </row>
    <row r="112095" spans="1:6" x14ac:dyDescent="0.55000000000000004">
      <c r="A112095" t="s">
        <v>112110</v>
      </c>
      <c r="B112095" t="s">
        <v>1142</v>
      </c>
      <c r="C112095" t="s">
        <v>188608</v>
      </c>
      <c r="D112095" t="s">
        <v>188604</v>
      </c>
      <c r="E112095" t="s">
        <v>1143</v>
      </c>
      <c r="F112095" t="s">
        <v>1142</v>
      </c>
    </row>
    <row r="112096" spans="1:6" x14ac:dyDescent="0.55000000000000004">
      <c r="A112096" t="s">
        <v>112111</v>
      </c>
      <c r="B112096" t="s">
        <v>1142</v>
      </c>
      <c r="C112096" t="s">
        <v>188608</v>
      </c>
      <c r="D112096" t="s">
        <v>188604</v>
      </c>
      <c r="E112096" t="s">
        <v>1143</v>
      </c>
      <c r="F112096" t="s">
        <v>1142</v>
      </c>
    </row>
    <row r="112097" spans="1:6" x14ac:dyDescent="0.55000000000000004">
      <c r="A112097" t="s">
        <v>112112</v>
      </c>
      <c r="B112097" t="s">
        <v>1142</v>
      </c>
      <c r="C112097" t="s">
        <v>188608</v>
      </c>
      <c r="D112097" t="s">
        <v>188604</v>
      </c>
      <c r="E112097" t="s">
        <v>1143</v>
      </c>
      <c r="F112097" t="s">
        <v>1142</v>
      </c>
    </row>
    <row r="112098" spans="1:6" x14ac:dyDescent="0.55000000000000004">
      <c r="A112098" t="s">
        <v>112113</v>
      </c>
      <c r="B112098" t="s">
        <v>1142</v>
      </c>
      <c r="C112098" t="s">
        <v>188608</v>
      </c>
      <c r="D112098" t="s">
        <v>188604</v>
      </c>
      <c r="E112098" t="s">
        <v>1143</v>
      </c>
      <c r="F112098" t="s">
        <v>1142</v>
      </c>
    </row>
    <row r="112099" spans="1:6" x14ac:dyDescent="0.55000000000000004">
      <c r="A112099" t="s">
        <v>112114</v>
      </c>
      <c r="B112099" t="s">
        <v>1142</v>
      </c>
      <c r="C112099" t="s">
        <v>188608</v>
      </c>
      <c r="D112099" t="s">
        <v>188604</v>
      </c>
      <c r="E112099" t="s">
        <v>1143</v>
      </c>
      <c r="F112099" t="s">
        <v>1142</v>
      </c>
    </row>
    <row r="112100" spans="1:6" x14ac:dyDescent="0.55000000000000004">
      <c r="A112100" t="s">
        <v>112115</v>
      </c>
      <c r="B112100" t="s">
        <v>1142</v>
      </c>
      <c r="C112100" t="s">
        <v>188608</v>
      </c>
      <c r="D112100" t="s">
        <v>188604</v>
      </c>
      <c r="E112100" t="s">
        <v>1143</v>
      </c>
      <c r="F112100" t="s">
        <v>1142</v>
      </c>
    </row>
    <row r="112101" spans="1:6" x14ac:dyDescent="0.55000000000000004">
      <c r="A112101" t="s">
        <v>112116</v>
      </c>
      <c r="B112101" t="s">
        <v>1142</v>
      </c>
      <c r="C112101" t="s">
        <v>188608</v>
      </c>
      <c r="D112101" t="s">
        <v>188604</v>
      </c>
      <c r="E112101" t="s">
        <v>1143</v>
      </c>
      <c r="F112101" t="s">
        <v>1142</v>
      </c>
    </row>
    <row r="112102" spans="1:6" x14ac:dyDescent="0.55000000000000004">
      <c r="A112102" t="s">
        <v>112117</v>
      </c>
      <c r="B112102" t="s">
        <v>1142</v>
      </c>
      <c r="C112102" t="s">
        <v>188608</v>
      </c>
      <c r="D112102" t="s">
        <v>188604</v>
      </c>
      <c r="E112102" t="s">
        <v>1143</v>
      </c>
      <c r="F112102" t="s">
        <v>1142</v>
      </c>
    </row>
    <row r="112103" spans="1:6" x14ac:dyDescent="0.55000000000000004">
      <c r="A112103" t="s">
        <v>112118</v>
      </c>
      <c r="B112103" t="s">
        <v>1142</v>
      </c>
      <c r="C112103" t="s">
        <v>188608</v>
      </c>
      <c r="D112103" t="s">
        <v>188604</v>
      </c>
      <c r="E112103" t="s">
        <v>1143</v>
      </c>
      <c r="F112103" t="s">
        <v>1142</v>
      </c>
    </row>
    <row r="112104" spans="1:6" x14ac:dyDescent="0.55000000000000004">
      <c r="A112104" t="s">
        <v>112119</v>
      </c>
      <c r="B112104" t="s">
        <v>1142</v>
      </c>
      <c r="C112104" t="s">
        <v>188608</v>
      </c>
      <c r="D112104" t="s">
        <v>188604</v>
      </c>
      <c r="E112104" t="s">
        <v>1143</v>
      </c>
      <c r="F112104" t="s">
        <v>1142</v>
      </c>
    </row>
    <row r="112105" spans="1:6" x14ac:dyDescent="0.55000000000000004">
      <c r="A112105" t="s">
        <v>112120</v>
      </c>
      <c r="B112105" t="s">
        <v>1142</v>
      </c>
      <c r="C112105" t="s">
        <v>188608</v>
      </c>
      <c r="D112105" t="s">
        <v>188604</v>
      </c>
      <c r="E112105" t="s">
        <v>1143</v>
      </c>
      <c r="F112105" t="s">
        <v>1142</v>
      </c>
    </row>
    <row r="112106" spans="1:6" x14ac:dyDescent="0.55000000000000004">
      <c r="A112106" t="s">
        <v>112121</v>
      </c>
      <c r="B112106" t="s">
        <v>1142</v>
      </c>
      <c r="C112106" t="s">
        <v>188608</v>
      </c>
      <c r="D112106" t="s">
        <v>188604</v>
      </c>
      <c r="E112106" t="s">
        <v>1143</v>
      </c>
      <c r="F112106" t="s">
        <v>1142</v>
      </c>
    </row>
    <row r="112107" spans="1:6" x14ac:dyDescent="0.55000000000000004">
      <c r="A112107" t="s">
        <v>112122</v>
      </c>
      <c r="B112107" t="s">
        <v>1142</v>
      </c>
      <c r="C112107" t="s">
        <v>188608</v>
      </c>
      <c r="D112107" t="s">
        <v>188604</v>
      </c>
      <c r="E112107" t="s">
        <v>1143</v>
      </c>
      <c r="F112107" t="s">
        <v>1142</v>
      </c>
    </row>
    <row r="112108" spans="1:6" x14ac:dyDescent="0.55000000000000004">
      <c r="A112108" t="s">
        <v>112123</v>
      </c>
      <c r="B112108" t="s">
        <v>1142</v>
      </c>
      <c r="C112108" t="s">
        <v>188608</v>
      </c>
      <c r="D112108" t="s">
        <v>188604</v>
      </c>
      <c r="E112108" t="s">
        <v>1143</v>
      </c>
      <c r="F112108" t="s">
        <v>1142</v>
      </c>
    </row>
    <row r="112109" spans="1:6" x14ac:dyDescent="0.55000000000000004">
      <c r="A112109" t="s">
        <v>112124</v>
      </c>
      <c r="B112109" t="s">
        <v>1142</v>
      </c>
      <c r="C112109" t="s">
        <v>188608</v>
      </c>
      <c r="D112109" t="s">
        <v>188604</v>
      </c>
      <c r="E112109" t="s">
        <v>1143</v>
      </c>
      <c r="F112109" t="s">
        <v>1142</v>
      </c>
    </row>
    <row r="112110" spans="1:6" x14ac:dyDescent="0.55000000000000004">
      <c r="A112110" t="s">
        <v>112125</v>
      </c>
      <c r="B112110" t="s">
        <v>1142</v>
      </c>
      <c r="C112110" t="s">
        <v>188608</v>
      </c>
      <c r="D112110" t="s">
        <v>188604</v>
      </c>
      <c r="E112110" t="s">
        <v>1143</v>
      </c>
      <c r="F112110" t="s">
        <v>1142</v>
      </c>
    </row>
    <row r="112111" spans="1:6" x14ac:dyDescent="0.55000000000000004">
      <c r="A112111" t="s">
        <v>112126</v>
      </c>
      <c r="B112111" t="s">
        <v>1142</v>
      </c>
      <c r="C112111" t="s">
        <v>188608</v>
      </c>
      <c r="D112111" t="s">
        <v>188604</v>
      </c>
      <c r="E112111" t="s">
        <v>1143</v>
      </c>
      <c r="F112111" t="s">
        <v>1142</v>
      </c>
    </row>
    <row r="112112" spans="1:6" x14ac:dyDescent="0.55000000000000004">
      <c r="A112112" t="s">
        <v>112127</v>
      </c>
      <c r="B112112" t="s">
        <v>1142</v>
      </c>
      <c r="C112112" t="s">
        <v>188608</v>
      </c>
      <c r="D112112" t="s">
        <v>188604</v>
      </c>
      <c r="E112112" t="s">
        <v>1143</v>
      </c>
      <c r="F112112" t="s">
        <v>1142</v>
      </c>
    </row>
    <row r="112113" spans="1:6" x14ac:dyDescent="0.55000000000000004">
      <c r="A112113" t="s">
        <v>112128</v>
      </c>
      <c r="B112113" t="s">
        <v>1142</v>
      </c>
      <c r="C112113" t="s">
        <v>188608</v>
      </c>
      <c r="D112113" t="s">
        <v>188604</v>
      </c>
      <c r="E112113" t="s">
        <v>1143</v>
      </c>
      <c r="F112113" t="s">
        <v>1142</v>
      </c>
    </row>
    <row r="112114" spans="1:6" x14ac:dyDescent="0.55000000000000004">
      <c r="A112114" t="s">
        <v>112129</v>
      </c>
      <c r="B112114" t="s">
        <v>1142</v>
      </c>
      <c r="C112114" t="s">
        <v>188608</v>
      </c>
      <c r="D112114" t="s">
        <v>188604</v>
      </c>
      <c r="E112114" t="s">
        <v>1143</v>
      </c>
      <c r="F112114" t="s">
        <v>1142</v>
      </c>
    </row>
    <row r="112115" spans="1:6" x14ac:dyDescent="0.55000000000000004">
      <c r="A112115" t="s">
        <v>112130</v>
      </c>
      <c r="B112115" t="s">
        <v>1142</v>
      </c>
      <c r="C112115" t="s">
        <v>188608</v>
      </c>
      <c r="D112115" t="s">
        <v>188604</v>
      </c>
      <c r="E112115" t="s">
        <v>1143</v>
      </c>
      <c r="F112115" t="s">
        <v>1142</v>
      </c>
    </row>
    <row r="112116" spans="1:6" x14ac:dyDescent="0.55000000000000004">
      <c r="A112116" t="s">
        <v>112131</v>
      </c>
      <c r="B112116" t="s">
        <v>1142</v>
      </c>
      <c r="C112116" t="s">
        <v>188608</v>
      </c>
      <c r="D112116" t="s">
        <v>188604</v>
      </c>
      <c r="E112116" t="s">
        <v>1143</v>
      </c>
      <c r="F112116" t="s">
        <v>1142</v>
      </c>
    </row>
    <row r="112117" spans="1:6" x14ac:dyDescent="0.55000000000000004">
      <c r="A112117" t="s">
        <v>112132</v>
      </c>
      <c r="B112117" t="s">
        <v>1142</v>
      </c>
      <c r="C112117" t="s">
        <v>188608</v>
      </c>
      <c r="D112117" t="s">
        <v>188604</v>
      </c>
      <c r="E112117" t="s">
        <v>1143</v>
      </c>
      <c r="F112117" t="s">
        <v>1142</v>
      </c>
    </row>
    <row r="112118" spans="1:6" x14ac:dyDescent="0.55000000000000004">
      <c r="A112118" t="s">
        <v>112133</v>
      </c>
      <c r="B112118" t="s">
        <v>1142</v>
      </c>
      <c r="C112118" t="s">
        <v>188608</v>
      </c>
      <c r="D112118" t="s">
        <v>188604</v>
      </c>
      <c r="E112118" t="s">
        <v>1143</v>
      </c>
      <c r="F112118" t="s">
        <v>1142</v>
      </c>
    </row>
    <row r="112119" spans="1:6" x14ac:dyDescent="0.55000000000000004">
      <c r="A112119" t="s">
        <v>112134</v>
      </c>
      <c r="B112119" t="s">
        <v>1142</v>
      </c>
      <c r="C112119" t="s">
        <v>188608</v>
      </c>
      <c r="D112119" t="s">
        <v>188604</v>
      </c>
      <c r="E112119" t="s">
        <v>1143</v>
      </c>
      <c r="F112119" t="s">
        <v>1142</v>
      </c>
    </row>
    <row r="112120" spans="1:6" x14ac:dyDescent="0.55000000000000004">
      <c r="A112120" t="s">
        <v>112135</v>
      </c>
      <c r="B112120" t="s">
        <v>1142</v>
      </c>
      <c r="C112120" t="s">
        <v>188608</v>
      </c>
      <c r="D112120" t="s">
        <v>188604</v>
      </c>
      <c r="E112120" t="s">
        <v>1143</v>
      </c>
      <c r="F112120" t="s">
        <v>1142</v>
      </c>
    </row>
    <row r="112121" spans="1:6" x14ac:dyDescent="0.55000000000000004">
      <c r="A112121" t="s">
        <v>112136</v>
      </c>
      <c r="B112121" t="s">
        <v>1142</v>
      </c>
      <c r="C112121" t="s">
        <v>188608</v>
      </c>
      <c r="D112121" t="s">
        <v>188604</v>
      </c>
      <c r="E112121" t="s">
        <v>1143</v>
      </c>
      <c r="F112121" t="s">
        <v>1142</v>
      </c>
    </row>
    <row r="112122" spans="1:6" x14ac:dyDescent="0.55000000000000004">
      <c r="A112122" t="s">
        <v>112137</v>
      </c>
      <c r="B112122" t="s">
        <v>1142</v>
      </c>
      <c r="C112122" t="s">
        <v>188608</v>
      </c>
      <c r="D112122" t="s">
        <v>188604</v>
      </c>
      <c r="E112122" t="s">
        <v>1143</v>
      </c>
      <c r="F112122" t="s">
        <v>1142</v>
      </c>
    </row>
    <row r="112123" spans="1:6" x14ac:dyDescent="0.55000000000000004">
      <c r="A112123" t="s">
        <v>112138</v>
      </c>
      <c r="B112123" t="s">
        <v>1142</v>
      </c>
      <c r="C112123" t="s">
        <v>188608</v>
      </c>
      <c r="D112123" t="s">
        <v>188604</v>
      </c>
      <c r="E112123" t="s">
        <v>1143</v>
      </c>
      <c r="F112123" t="s">
        <v>1142</v>
      </c>
    </row>
    <row r="112124" spans="1:6" x14ac:dyDescent="0.55000000000000004">
      <c r="A112124" t="s">
        <v>112139</v>
      </c>
      <c r="B112124" t="s">
        <v>1142</v>
      </c>
      <c r="C112124" t="s">
        <v>188608</v>
      </c>
      <c r="D112124" t="s">
        <v>188604</v>
      </c>
      <c r="E112124" t="s">
        <v>1143</v>
      </c>
      <c r="F112124" t="s">
        <v>1142</v>
      </c>
    </row>
    <row r="112125" spans="1:6" x14ac:dyDescent="0.55000000000000004">
      <c r="A112125" t="s">
        <v>112140</v>
      </c>
      <c r="B112125" t="s">
        <v>1142</v>
      </c>
      <c r="C112125" t="s">
        <v>188608</v>
      </c>
      <c r="D112125" t="s">
        <v>188604</v>
      </c>
      <c r="E112125" t="s">
        <v>1143</v>
      </c>
      <c r="F112125" t="s">
        <v>1142</v>
      </c>
    </row>
    <row r="112126" spans="1:6" x14ac:dyDescent="0.55000000000000004">
      <c r="A112126" t="s">
        <v>112141</v>
      </c>
      <c r="B112126" t="s">
        <v>1142</v>
      </c>
      <c r="C112126" t="s">
        <v>188608</v>
      </c>
      <c r="D112126" t="s">
        <v>188604</v>
      </c>
      <c r="E112126" t="s">
        <v>1143</v>
      </c>
      <c r="F112126" t="s">
        <v>1142</v>
      </c>
    </row>
    <row r="112127" spans="1:6" x14ac:dyDescent="0.55000000000000004">
      <c r="A112127" t="s">
        <v>112142</v>
      </c>
      <c r="B112127" t="s">
        <v>1142</v>
      </c>
      <c r="C112127" t="s">
        <v>188608</v>
      </c>
      <c r="D112127" t="s">
        <v>188604</v>
      </c>
      <c r="E112127" t="s">
        <v>1143</v>
      </c>
      <c r="F112127" t="s">
        <v>1142</v>
      </c>
    </row>
    <row r="112128" spans="1:6" x14ac:dyDescent="0.55000000000000004">
      <c r="A112128" t="s">
        <v>112143</v>
      </c>
      <c r="B112128" t="s">
        <v>1142</v>
      </c>
      <c r="C112128" t="s">
        <v>188608</v>
      </c>
      <c r="D112128" t="s">
        <v>188604</v>
      </c>
      <c r="E112128" t="s">
        <v>1143</v>
      </c>
      <c r="F112128" t="s">
        <v>1142</v>
      </c>
    </row>
    <row r="112129" spans="1:6" x14ac:dyDescent="0.55000000000000004">
      <c r="A112129" t="s">
        <v>112144</v>
      </c>
      <c r="B112129" t="s">
        <v>1142</v>
      </c>
      <c r="C112129" t="s">
        <v>188608</v>
      </c>
      <c r="D112129" t="s">
        <v>188604</v>
      </c>
      <c r="E112129" t="s">
        <v>1143</v>
      </c>
      <c r="F112129" t="s">
        <v>1142</v>
      </c>
    </row>
    <row r="112130" spans="1:6" x14ac:dyDescent="0.55000000000000004">
      <c r="A112130" t="s">
        <v>112145</v>
      </c>
      <c r="B112130" t="s">
        <v>1142</v>
      </c>
      <c r="C112130" t="s">
        <v>188608</v>
      </c>
      <c r="D112130" t="s">
        <v>188604</v>
      </c>
      <c r="E112130" t="s">
        <v>1143</v>
      </c>
      <c r="F112130" t="s">
        <v>1142</v>
      </c>
    </row>
    <row r="112131" spans="1:6" x14ac:dyDescent="0.55000000000000004">
      <c r="A112131" t="s">
        <v>112146</v>
      </c>
      <c r="B112131" t="s">
        <v>1142</v>
      </c>
      <c r="C112131" t="s">
        <v>188608</v>
      </c>
      <c r="D112131" t="s">
        <v>188604</v>
      </c>
      <c r="E112131" t="s">
        <v>1143</v>
      </c>
      <c r="F112131" t="s">
        <v>1142</v>
      </c>
    </row>
    <row r="112132" spans="1:6" x14ac:dyDescent="0.55000000000000004">
      <c r="A112132" t="s">
        <v>112147</v>
      </c>
      <c r="B112132" t="s">
        <v>1142</v>
      </c>
      <c r="C112132" t="s">
        <v>188608</v>
      </c>
      <c r="D112132" t="s">
        <v>188604</v>
      </c>
      <c r="E112132" t="s">
        <v>1143</v>
      </c>
      <c r="F112132" t="s">
        <v>1142</v>
      </c>
    </row>
    <row r="112133" spans="1:6" x14ac:dyDescent="0.55000000000000004">
      <c r="A112133" t="s">
        <v>112148</v>
      </c>
      <c r="B112133" t="s">
        <v>1142</v>
      </c>
      <c r="C112133" t="s">
        <v>188608</v>
      </c>
      <c r="D112133" t="s">
        <v>188604</v>
      </c>
      <c r="E112133" t="s">
        <v>1143</v>
      </c>
      <c r="F112133" t="s">
        <v>1142</v>
      </c>
    </row>
    <row r="112134" spans="1:6" x14ac:dyDescent="0.55000000000000004">
      <c r="A112134" t="s">
        <v>112149</v>
      </c>
      <c r="B112134" t="s">
        <v>1142</v>
      </c>
      <c r="C112134" t="s">
        <v>188608</v>
      </c>
      <c r="D112134" t="s">
        <v>188604</v>
      </c>
      <c r="E112134" t="s">
        <v>1143</v>
      </c>
      <c r="F112134" t="s">
        <v>1142</v>
      </c>
    </row>
    <row r="112135" spans="1:6" x14ac:dyDescent="0.55000000000000004">
      <c r="A112135" t="s">
        <v>112150</v>
      </c>
      <c r="B112135" t="s">
        <v>1142</v>
      </c>
      <c r="C112135" t="s">
        <v>188608</v>
      </c>
      <c r="D112135" t="s">
        <v>188604</v>
      </c>
      <c r="E112135" t="s">
        <v>1143</v>
      </c>
      <c r="F112135" t="s">
        <v>1142</v>
      </c>
    </row>
    <row r="112136" spans="1:6" x14ac:dyDescent="0.55000000000000004">
      <c r="A112136" t="s">
        <v>112151</v>
      </c>
      <c r="B112136" t="s">
        <v>1142</v>
      </c>
      <c r="C112136" t="s">
        <v>188608</v>
      </c>
      <c r="D112136" t="s">
        <v>188604</v>
      </c>
      <c r="E112136" t="s">
        <v>1143</v>
      </c>
      <c r="F112136" t="s">
        <v>1142</v>
      </c>
    </row>
    <row r="112137" spans="1:6" x14ac:dyDescent="0.55000000000000004">
      <c r="A112137" t="s">
        <v>112152</v>
      </c>
      <c r="B112137" t="s">
        <v>1142</v>
      </c>
      <c r="C112137" t="s">
        <v>188608</v>
      </c>
      <c r="D112137" t="s">
        <v>188604</v>
      </c>
      <c r="E112137" t="s">
        <v>1143</v>
      </c>
      <c r="F112137" t="s">
        <v>1142</v>
      </c>
    </row>
    <row r="112138" spans="1:6" x14ac:dyDescent="0.55000000000000004">
      <c r="A112138" t="s">
        <v>112153</v>
      </c>
      <c r="B112138" t="s">
        <v>1142</v>
      </c>
      <c r="C112138" t="s">
        <v>188608</v>
      </c>
      <c r="D112138" t="s">
        <v>188604</v>
      </c>
      <c r="E112138" t="s">
        <v>1143</v>
      </c>
      <c r="F112138" t="s">
        <v>1142</v>
      </c>
    </row>
    <row r="112139" spans="1:6" x14ac:dyDescent="0.55000000000000004">
      <c r="A112139" t="s">
        <v>112154</v>
      </c>
      <c r="B112139" t="s">
        <v>1142</v>
      </c>
      <c r="C112139" t="s">
        <v>188608</v>
      </c>
      <c r="D112139" t="s">
        <v>188604</v>
      </c>
      <c r="E112139" t="s">
        <v>1143</v>
      </c>
      <c r="F112139" t="s">
        <v>1142</v>
      </c>
    </row>
    <row r="112140" spans="1:6" x14ac:dyDescent="0.55000000000000004">
      <c r="A112140" t="s">
        <v>112155</v>
      </c>
      <c r="B112140" t="s">
        <v>1142</v>
      </c>
      <c r="C112140" t="s">
        <v>188608</v>
      </c>
      <c r="D112140" t="s">
        <v>188604</v>
      </c>
      <c r="E112140" t="s">
        <v>1143</v>
      </c>
      <c r="F112140" t="s">
        <v>1142</v>
      </c>
    </row>
    <row r="112141" spans="1:6" x14ac:dyDescent="0.55000000000000004">
      <c r="A112141" t="s">
        <v>112156</v>
      </c>
      <c r="B112141" t="s">
        <v>1142</v>
      </c>
      <c r="C112141" t="s">
        <v>188608</v>
      </c>
      <c r="D112141" t="s">
        <v>188604</v>
      </c>
      <c r="E112141" t="s">
        <v>1143</v>
      </c>
      <c r="F112141" t="s">
        <v>1142</v>
      </c>
    </row>
    <row r="112142" spans="1:6" x14ac:dyDescent="0.55000000000000004">
      <c r="A112142" t="s">
        <v>112157</v>
      </c>
      <c r="B112142" t="s">
        <v>1142</v>
      </c>
      <c r="C112142" t="s">
        <v>188608</v>
      </c>
      <c r="D112142" t="s">
        <v>188604</v>
      </c>
      <c r="E112142" t="s">
        <v>1143</v>
      </c>
      <c r="F112142" t="s">
        <v>1142</v>
      </c>
    </row>
    <row r="112143" spans="1:6" x14ac:dyDescent="0.55000000000000004">
      <c r="A112143" t="s">
        <v>112158</v>
      </c>
      <c r="B112143" t="s">
        <v>1142</v>
      </c>
      <c r="C112143" t="s">
        <v>188608</v>
      </c>
      <c r="D112143" t="s">
        <v>188604</v>
      </c>
      <c r="E112143" t="s">
        <v>1143</v>
      </c>
      <c r="F112143" t="s">
        <v>1142</v>
      </c>
    </row>
    <row r="112144" spans="1:6" x14ac:dyDescent="0.55000000000000004">
      <c r="A112144" t="s">
        <v>112159</v>
      </c>
      <c r="B112144" t="s">
        <v>1142</v>
      </c>
      <c r="C112144" t="s">
        <v>188608</v>
      </c>
      <c r="D112144" t="s">
        <v>188604</v>
      </c>
      <c r="E112144" t="s">
        <v>1143</v>
      </c>
      <c r="F112144" t="s">
        <v>1142</v>
      </c>
    </row>
    <row r="112145" spans="1:6" x14ac:dyDescent="0.55000000000000004">
      <c r="A112145" t="s">
        <v>112160</v>
      </c>
      <c r="B112145" t="s">
        <v>1142</v>
      </c>
      <c r="C112145" t="s">
        <v>188608</v>
      </c>
      <c r="D112145" t="s">
        <v>188604</v>
      </c>
      <c r="E112145" t="s">
        <v>1143</v>
      </c>
      <c r="F112145" t="s">
        <v>1142</v>
      </c>
    </row>
    <row r="112146" spans="1:6" x14ac:dyDescent="0.55000000000000004">
      <c r="A112146" t="s">
        <v>112161</v>
      </c>
      <c r="B112146" t="s">
        <v>1142</v>
      </c>
      <c r="C112146" t="s">
        <v>188608</v>
      </c>
      <c r="D112146" t="s">
        <v>188604</v>
      </c>
      <c r="E112146" t="s">
        <v>1143</v>
      </c>
      <c r="F112146" t="s">
        <v>1142</v>
      </c>
    </row>
    <row r="112147" spans="1:6" x14ac:dyDescent="0.55000000000000004">
      <c r="A112147" t="s">
        <v>112162</v>
      </c>
      <c r="B112147" t="s">
        <v>1142</v>
      </c>
      <c r="C112147" t="s">
        <v>188608</v>
      </c>
      <c r="D112147" t="s">
        <v>188604</v>
      </c>
      <c r="E112147" t="s">
        <v>1143</v>
      </c>
      <c r="F112147" t="s">
        <v>1142</v>
      </c>
    </row>
    <row r="112148" spans="1:6" x14ac:dyDescent="0.55000000000000004">
      <c r="A112148" t="s">
        <v>112163</v>
      </c>
      <c r="B112148" t="s">
        <v>1142</v>
      </c>
      <c r="C112148" t="s">
        <v>188608</v>
      </c>
      <c r="D112148" t="s">
        <v>188604</v>
      </c>
      <c r="E112148" t="s">
        <v>1143</v>
      </c>
      <c r="F112148" t="s">
        <v>1142</v>
      </c>
    </row>
    <row r="112149" spans="1:6" x14ac:dyDescent="0.55000000000000004">
      <c r="A112149" t="s">
        <v>112164</v>
      </c>
      <c r="B112149" t="s">
        <v>1142</v>
      </c>
      <c r="C112149" t="s">
        <v>188608</v>
      </c>
      <c r="D112149" t="s">
        <v>188604</v>
      </c>
      <c r="E112149" t="s">
        <v>1143</v>
      </c>
      <c r="F112149" t="s">
        <v>1142</v>
      </c>
    </row>
    <row r="112150" spans="1:6" x14ac:dyDescent="0.55000000000000004">
      <c r="A112150" t="s">
        <v>112165</v>
      </c>
      <c r="B112150" t="s">
        <v>1142</v>
      </c>
      <c r="C112150" t="s">
        <v>188608</v>
      </c>
      <c r="D112150" t="s">
        <v>188604</v>
      </c>
      <c r="E112150" t="s">
        <v>1143</v>
      </c>
      <c r="F112150" t="s">
        <v>1142</v>
      </c>
    </row>
    <row r="112151" spans="1:6" x14ac:dyDescent="0.55000000000000004">
      <c r="A112151" t="s">
        <v>112166</v>
      </c>
      <c r="B112151" t="s">
        <v>1142</v>
      </c>
      <c r="C112151" t="s">
        <v>188608</v>
      </c>
      <c r="D112151" t="s">
        <v>188604</v>
      </c>
      <c r="E112151" t="s">
        <v>1143</v>
      </c>
      <c r="F112151" t="s">
        <v>1142</v>
      </c>
    </row>
    <row r="112152" spans="1:6" x14ac:dyDescent="0.55000000000000004">
      <c r="A112152" t="s">
        <v>112167</v>
      </c>
      <c r="B112152" t="s">
        <v>1142</v>
      </c>
      <c r="C112152" t="s">
        <v>188608</v>
      </c>
      <c r="D112152" t="s">
        <v>188604</v>
      </c>
      <c r="E112152" t="s">
        <v>1143</v>
      </c>
      <c r="F112152" t="s">
        <v>1142</v>
      </c>
    </row>
    <row r="112153" spans="1:6" x14ac:dyDescent="0.55000000000000004">
      <c r="A112153" t="s">
        <v>112168</v>
      </c>
      <c r="B112153" t="s">
        <v>1142</v>
      </c>
      <c r="C112153" t="s">
        <v>188608</v>
      </c>
      <c r="D112153" t="s">
        <v>188604</v>
      </c>
      <c r="E112153" t="s">
        <v>1143</v>
      </c>
      <c r="F112153" t="s">
        <v>1142</v>
      </c>
    </row>
    <row r="112154" spans="1:6" x14ac:dyDescent="0.55000000000000004">
      <c r="A112154" t="s">
        <v>112169</v>
      </c>
      <c r="B112154" t="s">
        <v>1142</v>
      </c>
      <c r="C112154" t="s">
        <v>188608</v>
      </c>
      <c r="D112154" t="s">
        <v>188604</v>
      </c>
      <c r="E112154" t="s">
        <v>1143</v>
      </c>
      <c r="F112154" t="s">
        <v>1142</v>
      </c>
    </row>
    <row r="112155" spans="1:6" x14ac:dyDescent="0.55000000000000004">
      <c r="A112155" t="s">
        <v>112170</v>
      </c>
      <c r="B112155" t="s">
        <v>1142</v>
      </c>
      <c r="C112155" t="s">
        <v>188608</v>
      </c>
      <c r="D112155" t="s">
        <v>188604</v>
      </c>
      <c r="E112155" t="s">
        <v>1143</v>
      </c>
      <c r="F112155" t="s">
        <v>1142</v>
      </c>
    </row>
    <row r="112156" spans="1:6" x14ac:dyDescent="0.55000000000000004">
      <c r="A112156" t="s">
        <v>112171</v>
      </c>
      <c r="B112156" t="s">
        <v>1142</v>
      </c>
      <c r="C112156" t="s">
        <v>188608</v>
      </c>
      <c r="D112156" t="s">
        <v>188604</v>
      </c>
      <c r="E112156" t="s">
        <v>1143</v>
      </c>
      <c r="F112156" t="s">
        <v>1142</v>
      </c>
    </row>
    <row r="112157" spans="1:6" x14ac:dyDescent="0.55000000000000004">
      <c r="A112157" t="s">
        <v>112172</v>
      </c>
      <c r="B112157" t="s">
        <v>1142</v>
      </c>
      <c r="C112157" t="s">
        <v>188608</v>
      </c>
      <c r="D112157" t="s">
        <v>188604</v>
      </c>
      <c r="E112157" t="s">
        <v>1143</v>
      </c>
      <c r="F112157" t="s">
        <v>1142</v>
      </c>
    </row>
    <row r="112158" spans="1:6" x14ac:dyDescent="0.55000000000000004">
      <c r="A112158" t="s">
        <v>112173</v>
      </c>
      <c r="B112158" t="s">
        <v>1142</v>
      </c>
      <c r="C112158" t="s">
        <v>188608</v>
      </c>
      <c r="D112158" t="s">
        <v>188604</v>
      </c>
      <c r="E112158" t="s">
        <v>1143</v>
      </c>
      <c r="F112158" t="s">
        <v>1142</v>
      </c>
    </row>
    <row r="112159" spans="1:6" x14ac:dyDescent="0.55000000000000004">
      <c r="A112159" t="s">
        <v>112174</v>
      </c>
      <c r="B112159" t="s">
        <v>1142</v>
      </c>
      <c r="C112159" t="s">
        <v>188608</v>
      </c>
      <c r="D112159" t="s">
        <v>188604</v>
      </c>
      <c r="E112159" t="s">
        <v>1143</v>
      </c>
      <c r="F112159" t="s">
        <v>1142</v>
      </c>
    </row>
    <row r="112160" spans="1:6" x14ac:dyDescent="0.55000000000000004">
      <c r="A112160" t="s">
        <v>112175</v>
      </c>
      <c r="B112160" t="s">
        <v>1142</v>
      </c>
      <c r="C112160" t="s">
        <v>188608</v>
      </c>
      <c r="D112160" t="s">
        <v>188604</v>
      </c>
      <c r="E112160" t="s">
        <v>1143</v>
      </c>
      <c r="F112160" t="s">
        <v>1142</v>
      </c>
    </row>
    <row r="112161" spans="1:6" x14ac:dyDescent="0.55000000000000004">
      <c r="A112161" t="s">
        <v>112176</v>
      </c>
      <c r="B112161" t="s">
        <v>1142</v>
      </c>
      <c r="C112161" t="s">
        <v>188608</v>
      </c>
      <c r="D112161" t="s">
        <v>188604</v>
      </c>
      <c r="E112161" t="s">
        <v>1143</v>
      </c>
      <c r="F112161" t="s">
        <v>1142</v>
      </c>
    </row>
    <row r="112162" spans="1:6" x14ac:dyDescent="0.55000000000000004">
      <c r="A112162" t="s">
        <v>112177</v>
      </c>
      <c r="B112162" t="s">
        <v>1142</v>
      </c>
      <c r="C112162" t="s">
        <v>188608</v>
      </c>
      <c r="D112162" t="s">
        <v>188604</v>
      </c>
      <c r="E112162" t="s">
        <v>1143</v>
      </c>
      <c r="F112162" t="s">
        <v>1142</v>
      </c>
    </row>
    <row r="112163" spans="1:6" x14ac:dyDescent="0.55000000000000004">
      <c r="A112163" t="s">
        <v>112178</v>
      </c>
      <c r="B112163" t="s">
        <v>1142</v>
      </c>
      <c r="C112163" t="s">
        <v>188608</v>
      </c>
      <c r="D112163" t="s">
        <v>188604</v>
      </c>
      <c r="E112163" t="s">
        <v>1143</v>
      </c>
      <c r="F112163" t="s">
        <v>1142</v>
      </c>
    </row>
    <row r="112164" spans="1:6" x14ac:dyDescent="0.55000000000000004">
      <c r="A112164" t="s">
        <v>112179</v>
      </c>
      <c r="B112164" t="s">
        <v>1142</v>
      </c>
      <c r="C112164" t="s">
        <v>188608</v>
      </c>
      <c r="D112164" t="s">
        <v>188604</v>
      </c>
      <c r="E112164" t="s">
        <v>1143</v>
      </c>
      <c r="F112164" t="s">
        <v>1142</v>
      </c>
    </row>
    <row r="112165" spans="1:6" x14ac:dyDescent="0.55000000000000004">
      <c r="A112165" t="s">
        <v>112180</v>
      </c>
      <c r="B112165" t="s">
        <v>1142</v>
      </c>
      <c r="C112165" t="s">
        <v>188608</v>
      </c>
      <c r="D112165" t="s">
        <v>188604</v>
      </c>
      <c r="E112165" t="s">
        <v>1143</v>
      </c>
      <c r="F112165" t="s">
        <v>1142</v>
      </c>
    </row>
    <row r="112166" spans="1:6" x14ac:dyDescent="0.55000000000000004">
      <c r="A112166" t="s">
        <v>112181</v>
      </c>
      <c r="B112166" t="s">
        <v>1142</v>
      </c>
      <c r="C112166" t="s">
        <v>188608</v>
      </c>
      <c r="D112166" t="s">
        <v>188604</v>
      </c>
      <c r="E112166" t="s">
        <v>1143</v>
      </c>
      <c r="F112166" t="s">
        <v>1142</v>
      </c>
    </row>
    <row r="112167" spans="1:6" x14ac:dyDescent="0.55000000000000004">
      <c r="A112167" t="s">
        <v>112182</v>
      </c>
      <c r="B112167" t="s">
        <v>1142</v>
      </c>
      <c r="C112167" t="s">
        <v>188608</v>
      </c>
      <c r="D112167" t="s">
        <v>188604</v>
      </c>
      <c r="E112167" t="s">
        <v>1143</v>
      </c>
      <c r="F112167" t="s">
        <v>1142</v>
      </c>
    </row>
    <row r="112168" spans="1:6" x14ac:dyDescent="0.55000000000000004">
      <c r="A112168" t="s">
        <v>112183</v>
      </c>
      <c r="B112168" t="s">
        <v>1142</v>
      </c>
      <c r="C112168" t="s">
        <v>188608</v>
      </c>
      <c r="D112168" t="s">
        <v>188604</v>
      </c>
      <c r="E112168" t="s">
        <v>1143</v>
      </c>
      <c r="F112168" t="s">
        <v>1142</v>
      </c>
    </row>
    <row r="112169" spans="1:6" x14ac:dyDescent="0.55000000000000004">
      <c r="A112169" t="s">
        <v>112184</v>
      </c>
      <c r="B112169" t="s">
        <v>1142</v>
      </c>
      <c r="C112169" t="s">
        <v>188608</v>
      </c>
      <c r="D112169" t="s">
        <v>188604</v>
      </c>
      <c r="E112169" t="s">
        <v>1143</v>
      </c>
      <c r="F112169" t="s">
        <v>1142</v>
      </c>
    </row>
    <row r="112170" spans="1:6" x14ac:dyDescent="0.55000000000000004">
      <c r="A112170" t="s">
        <v>112185</v>
      </c>
      <c r="B112170" t="s">
        <v>1142</v>
      </c>
      <c r="C112170" t="s">
        <v>188608</v>
      </c>
      <c r="D112170" t="s">
        <v>188604</v>
      </c>
      <c r="E112170" t="s">
        <v>1143</v>
      </c>
      <c r="F112170" t="s">
        <v>1142</v>
      </c>
    </row>
    <row r="112171" spans="1:6" x14ac:dyDescent="0.55000000000000004">
      <c r="A112171" t="s">
        <v>112186</v>
      </c>
      <c r="B112171" t="s">
        <v>1142</v>
      </c>
      <c r="C112171" t="s">
        <v>188608</v>
      </c>
      <c r="D112171" t="s">
        <v>188604</v>
      </c>
      <c r="E112171" t="s">
        <v>1143</v>
      </c>
      <c r="F112171" t="s">
        <v>1142</v>
      </c>
    </row>
    <row r="112172" spans="1:6" x14ac:dyDescent="0.55000000000000004">
      <c r="A112172" t="s">
        <v>112187</v>
      </c>
      <c r="B112172" t="s">
        <v>1142</v>
      </c>
      <c r="C112172" t="s">
        <v>188608</v>
      </c>
      <c r="D112172" t="s">
        <v>188604</v>
      </c>
      <c r="E112172" t="s">
        <v>1143</v>
      </c>
      <c r="F112172" t="s">
        <v>1142</v>
      </c>
    </row>
    <row r="112173" spans="1:6" x14ac:dyDescent="0.55000000000000004">
      <c r="A112173" t="s">
        <v>112188</v>
      </c>
      <c r="B112173" t="s">
        <v>1142</v>
      </c>
      <c r="C112173" t="s">
        <v>188608</v>
      </c>
      <c r="D112173" t="s">
        <v>188604</v>
      </c>
      <c r="E112173" t="s">
        <v>1143</v>
      </c>
      <c r="F112173" t="s">
        <v>1142</v>
      </c>
    </row>
    <row r="112174" spans="1:6" x14ac:dyDescent="0.55000000000000004">
      <c r="A112174" t="s">
        <v>112189</v>
      </c>
      <c r="B112174" t="s">
        <v>1142</v>
      </c>
      <c r="C112174" t="s">
        <v>188608</v>
      </c>
      <c r="D112174" t="s">
        <v>188604</v>
      </c>
      <c r="E112174" t="s">
        <v>1143</v>
      </c>
      <c r="F112174" t="s">
        <v>1142</v>
      </c>
    </row>
    <row r="112175" spans="1:6" x14ac:dyDescent="0.55000000000000004">
      <c r="A112175" t="s">
        <v>112190</v>
      </c>
      <c r="B112175" t="s">
        <v>1142</v>
      </c>
      <c r="C112175" t="s">
        <v>188608</v>
      </c>
      <c r="D112175" t="s">
        <v>188604</v>
      </c>
      <c r="E112175" t="s">
        <v>1143</v>
      </c>
      <c r="F112175" t="s">
        <v>1142</v>
      </c>
    </row>
    <row r="112176" spans="1:6" x14ac:dyDescent="0.55000000000000004">
      <c r="A112176" t="s">
        <v>112191</v>
      </c>
      <c r="B112176" t="s">
        <v>1142</v>
      </c>
      <c r="C112176" t="s">
        <v>188608</v>
      </c>
      <c r="D112176" t="s">
        <v>188604</v>
      </c>
      <c r="E112176" t="s">
        <v>1143</v>
      </c>
      <c r="F112176" t="s">
        <v>1142</v>
      </c>
    </row>
    <row r="112177" spans="1:6" x14ac:dyDescent="0.55000000000000004">
      <c r="A112177" t="s">
        <v>112192</v>
      </c>
      <c r="B112177" t="s">
        <v>1142</v>
      </c>
      <c r="C112177" t="s">
        <v>188608</v>
      </c>
      <c r="D112177" t="s">
        <v>188604</v>
      </c>
      <c r="E112177" t="s">
        <v>1143</v>
      </c>
      <c r="F112177" t="s">
        <v>1142</v>
      </c>
    </row>
    <row r="112178" spans="1:6" x14ac:dyDescent="0.55000000000000004">
      <c r="A112178" t="s">
        <v>112193</v>
      </c>
      <c r="B112178" t="s">
        <v>1142</v>
      </c>
      <c r="C112178" t="s">
        <v>188608</v>
      </c>
      <c r="D112178" t="s">
        <v>188604</v>
      </c>
      <c r="E112178" t="s">
        <v>1143</v>
      </c>
      <c r="F112178" t="s">
        <v>1142</v>
      </c>
    </row>
    <row r="112179" spans="1:6" x14ac:dyDescent="0.55000000000000004">
      <c r="A112179" t="s">
        <v>112194</v>
      </c>
      <c r="B112179" t="s">
        <v>1142</v>
      </c>
      <c r="C112179" t="s">
        <v>188608</v>
      </c>
      <c r="D112179" t="s">
        <v>188604</v>
      </c>
      <c r="E112179" t="s">
        <v>1143</v>
      </c>
      <c r="F112179" t="s">
        <v>1142</v>
      </c>
    </row>
    <row r="112180" spans="1:6" x14ac:dyDescent="0.55000000000000004">
      <c r="A112180" t="s">
        <v>112195</v>
      </c>
      <c r="B112180" t="s">
        <v>1142</v>
      </c>
      <c r="C112180" t="s">
        <v>188608</v>
      </c>
      <c r="D112180" t="s">
        <v>188604</v>
      </c>
      <c r="E112180" t="s">
        <v>1143</v>
      </c>
      <c r="F112180" t="s">
        <v>1142</v>
      </c>
    </row>
    <row r="112181" spans="1:6" x14ac:dyDescent="0.55000000000000004">
      <c r="A112181" t="s">
        <v>112196</v>
      </c>
      <c r="B112181" t="s">
        <v>1142</v>
      </c>
      <c r="C112181" t="s">
        <v>188608</v>
      </c>
      <c r="D112181" t="s">
        <v>188604</v>
      </c>
      <c r="E112181" t="s">
        <v>1143</v>
      </c>
      <c r="F112181" t="s">
        <v>1142</v>
      </c>
    </row>
    <row r="112182" spans="1:6" x14ac:dyDescent="0.55000000000000004">
      <c r="A112182" t="s">
        <v>112197</v>
      </c>
      <c r="B112182" t="s">
        <v>1142</v>
      </c>
      <c r="C112182" t="s">
        <v>188608</v>
      </c>
      <c r="D112182" t="s">
        <v>188604</v>
      </c>
      <c r="E112182" t="s">
        <v>1143</v>
      </c>
      <c r="F112182" t="s">
        <v>1142</v>
      </c>
    </row>
    <row r="112183" spans="1:6" x14ac:dyDescent="0.55000000000000004">
      <c r="A112183" t="s">
        <v>112198</v>
      </c>
      <c r="B112183" t="s">
        <v>1142</v>
      </c>
      <c r="C112183" t="s">
        <v>188608</v>
      </c>
      <c r="D112183" t="s">
        <v>188604</v>
      </c>
      <c r="E112183" t="s">
        <v>1143</v>
      </c>
      <c r="F112183" t="s">
        <v>1142</v>
      </c>
    </row>
    <row r="112184" spans="1:6" x14ac:dyDescent="0.55000000000000004">
      <c r="A112184" t="s">
        <v>112199</v>
      </c>
      <c r="B112184" t="s">
        <v>1142</v>
      </c>
      <c r="C112184" t="s">
        <v>188608</v>
      </c>
      <c r="D112184" t="s">
        <v>188604</v>
      </c>
      <c r="E112184" t="s">
        <v>1143</v>
      </c>
      <c r="F112184" t="s">
        <v>1142</v>
      </c>
    </row>
    <row r="112185" spans="1:6" x14ac:dyDescent="0.55000000000000004">
      <c r="A112185" t="s">
        <v>112200</v>
      </c>
      <c r="B112185" t="s">
        <v>1142</v>
      </c>
      <c r="C112185" t="s">
        <v>188608</v>
      </c>
      <c r="D112185" t="s">
        <v>188604</v>
      </c>
      <c r="E112185" t="s">
        <v>1143</v>
      </c>
      <c r="F112185" t="s">
        <v>1142</v>
      </c>
    </row>
    <row r="112186" spans="1:6" x14ac:dyDescent="0.55000000000000004">
      <c r="A112186" t="s">
        <v>112201</v>
      </c>
      <c r="B112186" t="s">
        <v>1142</v>
      </c>
      <c r="C112186" t="s">
        <v>188608</v>
      </c>
      <c r="D112186" t="s">
        <v>188604</v>
      </c>
      <c r="E112186" t="s">
        <v>1143</v>
      </c>
      <c r="F112186" t="s">
        <v>1142</v>
      </c>
    </row>
    <row r="112187" spans="1:6" x14ac:dyDescent="0.55000000000000004">
      <c r="A112187" t="s">
        <v>112202</v>
      </c>
      <c r="B112187" t="s">
        <v>1142</v>
      </c>
      <c r="C112187" t="s">
        <v>188608</v>
      </c>
      <c r="D112187" t="s">
        <v>188604</v>
      </c>
      <c r="E112187" t="s">
        <v>1143</v>
      </c>
      <c r="F112187" t="s">
        <v>1142</v>
      </c>
    </row>
    <row r="112188" spans="1:6" x14ac:dyDescent="0.55000000000000004">
      <c r="A112188" t="s">
        <v>112203</v>
      </c>
      <c r="B112188" t="s">
        <v>1142</v>
      </c>
      <c r="C112188" t="s">
        <v>188608</v>
      </c>
      <c r="D112188" t="s">
        <v>188604</v>
      </c>
      <c r="E112188" t="s">
        <v>1143</v>
      </c>
      <c r="F112188" t="s">
        <v>1142</v>
      </c>
    </row>
    <row r="112189" spans="1:6" x14ac:dyDescent="0.55000000000000004">
      <c r="A112189" t="s">
        <v>112204</v>
      </c>
      <c r="B112189" t="s">
        <v>1142</v>
      </c>
      <c r="C112189" t="s">
        <v>188608</v>
      </c>
      <c r="D112189" t="s">
        <v>188604</v>
      </c>
      <c r="E112189" t="s">
        <v>1143</v>
      </c>
      <c r="F112189" t="s">
        <v>1142</v>
      </c>
    </row>
    <row r="112190" spans="1:6" x14ac:dyDescent="0.55000000000000004">
      <c r="A112190" t="s">
        <v>112205</v>
      </c>
      <c r="B112190" t="s">
        <v>1142</v>
      </c>
      <c r="C112190" t="s">
        <v>188608</v>
      </c>
      <c r="D112190" t="s">
        <v>188604</v>
      </c>
      <c r="E112190" t="s">
        <v>1143</v>
      </c>
      <c r="F112190" t="s">
        <v>1142</v>
      </c>
    </row>
    <row r="112191" spans="1:6" x14ac:dyDescent="0.55000000000000004">
      <c r="A112191" t="s">
        <v>112206</v>
      </c>
      <c r="B112191" t="s">
        <v>1142</v>
      </c>
      <c r="C112191" t="s">
        <v>188608</v>
      </c>
      <c r="D112191" t="s">
        <v>188604</v>
      </c>
      <c r="E112191" t="s">
        <v>1143</v>
      </c>
      <c r="F112191" t="s">
        <v>1142</v>
      </c>
    </row>
    <row r="112192" spans="1:6" x14ac:dyDescent="0.55000000000000004">
      <c r="A112192" t="s">
        <v>112207</v>
      </c>
      <c r="B112192" t="s">
        <v>1142</v>
      </c>
      <c r="C112192" t="s">
        <v>188608</v>
      </c>
      <c r="D112192" t="s">
        <v>188604</v>
      </c>
      <c r="E112192" t="s">
        <v>1143</v>
      </c>
      <c r="F112192" t="s">
        <v>1142</v>
      </c>
    </row>
    <row r="112193" spans="1:6" x14ac:dyDescent="0.55000000000000004">
      <c r="A112193" t="s">
        <v>112208</v>
      </c>
      <c r="B112193" t="s">
        <v>1142</v>
      </c>
      <c r="C112193" t="s">
        <v>188608</v>
      </c>
      <c r="D112193" t="s">
        <v>188604</v>
      </c>
      <c r="E112193" t="s">
        <v>1143</v>
      </c>
      <c r="F112193" t="s">
        <v>1142</v>
      </c>
    </row>
    <row r="112194" spans="1:6" x14ac:dyDescent="0.55000000000000004">
      <c r="A112194" t="s">
        <v>112209</v>
      </c>
      <c r="B112194" t="s">
        <v>1142</v>
      </c>
      <c r="C112194" t="s">
        <v>188608</v>
      </c>
      <c r="D112194" t="s">
        <v>188604</v>
      </c>
      <c r="E112194" t="s">
        <v>1143</v>
      </c>
      <c r="F112194" t="s">
        <v>1142</v>
      </c>
    </row>
    <row r="112195" spans="1:6" x14ac:dyDescent="0.55000000000000004">
      <c r="A112195" t="s">
        <v>112210</v>
      </c>
      <c r="B112195" t="s">
        <v>1142</v>
      </c>
      <c r="C112195" t="s">
        <v>188608</v>
      </c>
      <c r="D112195" t="s">
        <v>188604</v>
      </c>
      <c r="E112195" t="s">
        <v>1143</v>
      </c>
      <c r="F112195" t="s">
        <v>1142</v>
      </c>
    </row>
    <row r="112196" spans="1:6" x14ac:dyDescent="0.55000000000000004">
      <c r="A112196" t="s">
        <v>112211</v>
      </c>
      <c r="B112196" t="s">
        <v>1142</v>
      </c>
      <c r="C112196" t="s">
        <v>188608</v>
      </c>
      <c r="D112196" t="s">
        <v>188604</v>
      </c>
      <c r="E112196" t="s">
        <v>1143</v>
      </c>
      <c r="F112196" t="s">
        <v>1142</v>
      </c>
    </row>
    <row r="112197" spans="1:6" x14ac:dyDescent="0.55000000000000004">
      <c r="A112197" t="s">
        <v>112212</v>
      </c>
      <c r="B112197" t="s">
        <v>1142</v>
      </c>
      <c r="C112197" t="s">
        <v>188608</v>
      </c>
      <c r="D112197" t="s">
        <v>188604</v>
      </c>
      <c r="E112197" t="s">
        <v>1143</v>
      </c>
      <c r="F112197" t="s">
        <v>1142</v>
      </c>
    </row>
    <row r="112198" spans="1:6" x14ac:dyDescent="0.55000000000000004">
      <c r="A112198" t="s">
        <v>112213</v>
      </c>
      <c r="B112198" t="s">
        <v>1142</v>
      </c>
      <c r="C112198" t="s">
        <v>188608</v>
      </c>
      <c r="D112198" t="s">
        <v>188604</v>
      </c>
      <c r="E112198" t="s">
        <v>1143</v>
      </c>
      <c r="F112198" t="s">
        <v>1142</v>
      </c>
    </row>
    <row r="112199" spans="1:6" x14ac:dyDescent="0.55000000000000004">
      <c r="A112199" t="s">
        <v>112214</v>
      </c>
      <c r="B112199" t="s">
        <v>1142</v>
      </c>
      <c r="C112199" t="s">
        <v>188608</v>
      </c>
      <c r="D112199" t="s">
        <v>188604</v>
      </c>
      <c r="E112199" t="s">
        <v>1143</v>
      </c>
      <c r="F112199" t="s">
        <v>1142</v>
      </c>
    </row>
    <row r="112200" spans="1:6" x14ac:dyDescent="0.55000000000000004">
      <c r="A112200" t="s">
        <v>112215</v>
      </c>
      <c r="B112200" t="s">
        <v>1142</v>
      </c>
      <c r="C112200" t="s">
        <v>188608</v>
      </c>
      <c r="D112200" t="s">
        <v>188604</v>
      </c>
      <c r="E112200" t="s">
        <v>1143</v>
      </c>
      <c r="F112200" t="s">
        <v>1142</v>
      </c>
    </row>
    <row r="112201" spans="1:6" x14ac:dyDescent="0.55000000000000004">
      <c r="A112201" t="s">
        <v>112216</v>
      </c>
      <c r="B112201" t="s">
        <v>1142</v>
      </c>
      <c r="C112201" t="s">
        <v>188608</v>
      </c>
      <c r="D112201" t="s">
        <v>188604</v>
      </c>
      <c r="E112201" t="s">
        <v>1143</v>
      </c>
      <c r="F112201" t="s">
        <v>1142</v>
      </c>
    </row>
    <row r="112202" spans="1:6" x14ac:dyDescent="0.55000000000000004">
      <c r="A112202" t="s">
        <v>112217</v>
      </c>
      <c r="B112202" t="s">
        <v>1142</v>
      </c>
      <c r="C112202" t="s">
        <v>188608</v>
      </c>
      <c r="D112202" t="s">
        <v>188604</v>
      </c>
      <c r="E112202" t="s">
        <v>1143</v>
      </c>
      <c r="F112202" t="s">
        <v>1142</v>
      </c>
    </row>
    <row r="112203" spans="1:6" x14ac:dyDescent="0.55000000000000004">
      <c r="A112203" t="s">
        <v>112218</v>
      </c>
      <c r="B112203" t="s">
        <v>1142</v>
      </c>
      <c r="C112203" t="s">
        <v>188608</v>
      </c>
      <c r="D112203" t="s">
        <v>188604</v>
      </c>
      <c r="E112203" t="s">
        <v>1143</v>
      </c>
      <c r="F112203" t="s">
        <v>1142</v>
      </c>
    </row>
    <row r="112204" spans="1:6" x14ac:dyDescent="0.55000000000000004">
      <c r="A112204" t="s">
        <v>112219</v>
      </c>
      <c r="B112204" t="s">
        <v>1142</v>
      </c>
      <c r="C112204" t="s">
        <v>188608</v>
      </c>
      <c r="D112204" t="s">
        <v>188604</v>
      </c>
      <c r="E112204" t="s">
        <v>1143</v>
      </c>
      <c r="F112204" t="s">
        <v>1142</v>
      </c>
    </row>
    <row r="112205" spans="1:6" x14ac:dyDescent="0.55000000000000004">
      <c r="A112205" t="s">
        <v>112220</v>
      </c>
      <c r="B112205" t="s">
        <v>1142</v>
      </c>
      <c r="C112205" t="s">
        <v>188608</v>
      </c>
      <c r="D112205" t="s">
        <v>188604</v>
      </c>
      <c r="E112205" t="s">
        <v>1143</v>
      </c>
      <c r="F112205" t="s">
        <v>1142</v>
      </c>
    </row>
    <row r="112206" spans="1:6" x14ac:dyDescent="0.55000000000000004">
      <c r="A112206" t="s">
        <v>112221</v>
      </c>
      <c r="B112206" t="s">
        <v>1142</v>
      </c>
      <c r="C112206" t="s">
        <v>188608</v>
      </c>
      <c r="D112206" t="s">
        <v>188604</v>
      </c>
      <c r="E112206" t="s">
        <v>1143</v>
      </c>
      <c r="F112206" t="s">
        <v>1142</v>
      </c>
    </row>
    <row r="112207" spans="1:6" x14ac:dyDescent="0.55000000000000004">
      <c r="A112207" t="s">
        <v>112222</v>
      </c>
      <c r="B112207" t="s">
        <v>1142</v>
      </c>
      <c r="C112207" t="s">
        <v>188608</v>
      </c>
      <c r="D112207" t="s">
        <v>188604</v>
      </c>
      <c r="E112207" t="s">
        <v>1143</v>
      </c>
      <c r="F112207" t="s">
        <v>1142</v>
      </c>
    </row>
    <row r="112208" spans="1:6" x14ac:dyDescent="0.55000000000000004">
      <c r="A112208" t="s">
        <v>112223</v>
      </c>
      <c r="B112208" t="s">
        <v>1142</v>
      </c>
      <c r="C112208" t="s">
        <v>188608</v>
      </c>
      <c r="D112208" t="s">
        <v>188604</v>
      </c>
      <c r="E112208" t="s">
        <v>1143</v>
      </c>
      <c r="F112208" t="s">
        <v>1142</v>
      </c>
    </row>
    <row r="112209" spans="1:6" x14ac:dyDescent="0.55000000000000004">
      <c r="A112209" t="s">
        <v>112224</v>
      </c>
      <c r="B112209" t="s">
        <v>1142</v>
      </c>
      <c r="C112209" t="s">
        <v>188608</v>
      </c>
      <c r="D112209" t="s">
        <v>188604</v>
      </c>
      <c r="E112209" t="s">
        <v>1143</v>
      </c>
      <c r="F112209" t="s">
        <v>1142</v>
      </c>
    </row>
    <row r="112210" spans="1:6" x14ac:dyDescent="0.55000000000000004">
      <c r="A112210" t="s">
        <v>112225</v>
      </c>
      <c r="B112210" t="s">
        <v>1142</v>
      </c>
      <c r="C112210" t="s">
        <v>188608</v>
      </c>
      <c r="D112210" t="s">
        <v>188604</v>
      </c>
      <c r="E112210" t="s">
        <v>1143</v>
      </c>
      <c r="F112210" t="s">
        <v>1142</v>
      </c>
    </row>
    <row r="112211" spans="1:6" x14ac:dyDescent="0.55000000000000004">
      <c r="A112211" t="s">
        <v>112226</v>
      </c>
      <c r="B112211" t="s">
        <v>1142</v>
      </c>
      <c r="C112211" t="s">
        <v>188608</v>
      </c>
      <c r="D112211" t="s">
        <v>188604</v>
      </c>
      <c r="E112211" t="s">
        <v>1143</v>
      </c>
      <c r="F112211" t="s">
        <v>1142</v>
      </c>
    </row>
    <row r="112212" spans="1:6" x14ac:dyDescent="0.55000000000000004">
      <c r="A112212" t="s">
        <v>112227</v>
      </c>
      <c r="B112212" t="s">
        <v>1142</v>
      </c>
      <c r="C112212" t="s">
        <v>188608</v>
      </c>
      <c r="D112212" t="s">
        <v>188604</v>
      </c>
      <c r="E112212" t="s">
        <v>1143</v>
      </c>
      <c r="F112212" t="s">
        <v>1142</v>
      </c>
    </row>
    <row r="112213" spans="1:6" x14ac:dyDescent="0.55000000000000004">
      <c r="A112213" t="s">
        <v>112228</v>
      </c>
      <c r="B112213" t="s">
        <v>1142</v>
      </c>
      <c r="C112213" t="s">
        <v>188608</v>
      </c>
      <c r="D112213" t="s">
        <v>188604</v>
      </c>
      <c r="E112213" t="s">
        <v>1143</v>
      </c>
      <c r="F112213" t="s">
        <v>1142</v>
      </c>
    </row>
    <row r="112214" spans="1:6" x14ac:dyDescent="0.55000000000000004">
      <c r="A112214" t="s">
        <v>112229</v>
      </c>
      <c r="B112214" t="s">
        <v>1142</v>
      </c>
      <c r="C112214" t="s">
        <v>188608</v>
      </c>
      <c r="D112214" t="s">
        <v>188604</v>
      </c>
      <c r="E112214" t="s">
        <v>1143</v>
      </c>
      <c r="F112214" t="s">
        <v>1142</v>
      </c>
    </row>
    <row r="112215" spans="1:6" x14ac:dyDescent="0.55000000000000004">
      <c r="A112215" t="s">
        <v>112230</v>
      </c>
      <c r="B112215" t="s">
        <v>1142</v>
      </c>
      <c r="C112215" t="s">
        <v>188608</v>
      </c>
      <c r="D112215" t="s">
        <v>188604</v>
      </c>
      <c r="E112215" t="s">
        <v>1143</v>
      </c>
      <c r="F112215" t="s">
        <v>1142</v>
      </c>
    </row>
    <row r="112216" spans="1:6" x14ac:dyDescent="0.55000000000000004">
      <c r="A112216" t="s">
        <v>112231</v>
      </c>
      <c r="B112216" t="s">
        <v>1142</v>
      </c>
      <c r="C112216" t="s">
        <v>188608</v>
      </c>
      <c r="D112216" t="s">
        <v>188604</v>
      </c>
      <c r="E112216" t="s">
        <v>1143</v>
      </c>
      <c r="F112216" t="s">
        <v>1142</v>
      </c>
    </row>
    <row r="112217" spans="1:6" x14ac:dyDescent="0.55000000000000004">
      <c r="A112217" t="s">
        <v>112232</v>
      </c>
      <c r="B112217" t="s">
        <v>1142</v>
      </c>
      <c r="C112217" t="s">
        <v>188608</v>
      </c>
      <c r="D112217" t="s">
        <v>188604</v>
      </c>
      <c r="E112217" t="s">
        <v>1143</v>
      </c>
      <c r="F112217" t="s">
        <v>1142</v>
      </c>
    </row>
    <row r="112218" spans="1:6" x14ac:dyDescent="0.55000000000000004">
      <c r="A112218" t="s">
        <v>112233</v>
      </c>
      <c r="B112218" t="s">
        <v>1142</v>
      </c>
      <c r="C112218" t="s">
        <v>188608</v>
      </c>
      <c r="D112218" t="s">
        <v>188604</v>
      </c>
      <c r="E112218" t="s">
        <v>1143</v>
      </c>
      <c r="F112218" t="s">
        <v>1142</v>
      </c>
    </row>
    <row r="112219" spans="1:6" x14ac:dyDescent="0.55000000000000004">
      <c r="A112219" t="s">
        <v>112234</v>
      </c>
      <c r="B112219" t="s">
        <v>1142</v>
      </c>
      <c r="C112219" t="s">
        <v>188608</v>
      </c>
      <c r="D112219" t="s">
        <v>188604</v>
      </c>
      <c r="E112219" t="s">
        <v>1143</v>
      </c>
      <c r="F112219" t="s">
        <v>1142</v>
      </c>
    </row>
    <row r="112220" spans="1:6" x14ac:dyDescent="0.55000000000000004">
      <c r="A112220" t="s">
        <v>112235</v>
      </c>
      <c r="B112220" t="s">
        <v>1142</v>
      </c>
      <c r="C112220" t="s">
        <v>188608</v>
      </c>
      <c r="D112220" t="s">
        <v>188604</v>
      </c>
      <c r="E112220" t="s">
        <v>1143</v>
      </c>
      <c r="F112220" t="s">
        <v>1142</v>
      </c>
    </row>
    <row r="112221" spans="1:6" x14ac:dyDescent="0.55000000000000004">
      <c r="A112221" t="s">
        <v>112236</v>
      </c>
      <c r="B112221" t="s">
        <v>1142</v>
      </c>
      <c r="C112221" t="s">
        <v>188608</v>
      </c>
      <c r="D112221" t="s">
        <v>188604</v>
      </c>
      <c r="E112221" t="s">
        <v>1143</v>
      </c>
      <c r="F112221" t="s">
        <v>1142</v>
      </c>
    </row>
    <row r="112222" spans="1:6" x14ac:dyDescent="0.55000000000000004">
      <c r="A112222" t="s">
        <v>112237</v>
      </c>
      <c r="B112222" t="s">
        <v>1142</v>
      </c>
      <c r="C112222" t="s">
        <v>188608</v>
      </c>
      <c r="D112222" t="s">
        <v>188604</v>
      </c>
      <c r="E112222" t="s">
        <v>1143</v>
      </c>
      <c r="F112222" t="s">
        <v>1142</v>
      </c>
    </row>
    <row r="112223" spans="1:6" x14ac:dyDescent="0.55000000000000004">
      <c r="A112223" t="s">
        <v>112238</v>
      </c>
      <c r="B112223" t="s">
        <v>1142</v>
      </c>
      <c r="C112223" t="s">
        <v>188608</v>
      </c>
      <c r="D112223" t="s">
        <v>188604</v>
      </c>
      <c r="E112223" t="s">
        <v>1143</v>
      </c>
      <c r="F112223" t="s">
        <v>1142</v>
      </c>
    </row>
    <row r="112224" spans="1:6" x14ac:dyDescent="0.55000000000000004">
      <c r="A112224" t="s">
        <v>112239</v>
      </c>
      <c r="B112224" t="s">
        <v>1142</v>
      </c>
      <c r="C112224" t="s">
        <v>188608</v>
      </c>
      <c r="D112224" t="s">
        <v>188604</v>
      </c>
      <c r="E112224" t="s">
        <v>1143</v>
      </c>
      <c r="F112224" t="s">
        <v>1142</v>
      </c>
    </row>
    <row r="112225" spans="1:6" x14ac:dyDescent="0.55000000000000004">
      <c r="A112225" t="s">
        <v>112240</v>
      </c>
      <c r="B112225" t="s">
        <v>1142</v>
      </c>
      <c r="C112225" t="s">
        <v>188608</v>
      </c>
      <c r="D112225" t="s">
        <v>188604</v>
      </c>
      <c r="E112225" t="s">
        <v>1143</v>
      </c>
      <c r="F112225" t="s">
        <v>1142</v>
      </c>
    </row>
    <row r="112226" spans="1:6" x14ac:dyDescent="0.55000000000000004">
      <c r="A112226" t="s">
        <v>112241</v>
      </c>
      <c r="B112226" t="s">
        <v>1142</v>
      </c>
      <c r="C112226" t="s">
        <v>188608</v>
      </c>
      <c r="D112226" t="s">
        <v>188604</v>
      </c>
      <c r="E112226" t="s">
        <v>1143</v>
      </c>
      <c r="F112226" t="s">
        <v>1142</v>
      </c>
    </row>
    <row r="112227" spans="1:6" x14ac:dyDescent="0.55000000000000004">
      <c r="A112227" t="s">
        <v>112242</v>
      </c>
      <c r="B112227" t="s">
        <v>1142</v>
      </c>
      <c r="C112227" t="s">
        <v>188608</v>
      </c>
      <c r="D112227" t="s">
        <v>188604</v>
      </c>
      <c r="E112227" t="s">
        <v>1143</v>
      </c>
      <c r="F112227" t="s">
        <v>1142</v>
      </c>
    </row>
    <row r="112228" spans="1:6" x14ac:dyDescent="0.55000000000000004">
      <c r="A112228" t="s">
        <v>112243</v>
      </c>
      <c r="B112228" t="s">
        <v>1142</v>
      </c>
      <c r="C112228" t="s">
        <v>188608</v>
      </c>
      <c r="D112228" t="s">
        <v>188604</v>
      </c>
      <c r="E112228" t="s">
        <v>1143</v>
      </c>
      <c r="F112228" t="s">
        <v>1142</v>
      </c>
    </row>
    <row r="112229" spans="1:6" x14ac:dyDescent="0.55000000000000004">
      <c r="A112229" t="s">
        <v>112244</v>
      </c>
      <c r="B112229" t="s">
        <v>1142</v>
      </c>
      <c r="C112229" t="s">
        <v>188608</v>
      </c>
      <c r="D112229" t="s">
        <v>188604</v>
      </c>
      <c r="E112229" t="s">
        <v>1143</v>
      </c>
      <c r="F112229" t="s">
        <v>1142</v>
      </c>
    </row>
    <row r="112230" spans="1:6" x14ac:dyDescent="0.55000000000000004">
      <c r="A112230" t="s">
        <v>112245</v>
      </c>
      <c r="B112230" t="s">
        <v>1142</v>
      </c>
      <c r="C112230" t="s">
        <v>188608</v>
      </c>
      <c r="D112230" t="s">
        <v>188604</v>
      </c>
      <c r="E112230" t="s">
        <v>1143</v>
      </c>
      <c r="F112230" t="s">
        <v>1142</v>
      </c>
    </row>
    <row r="112231" spans="1:6" x14ac:dyDescent="0.55000000000000004">
      <c r="A112231" t="s">
        <v>112246</v>
      </c>
      <c r="B112231" t="s">
        <v>1142</v>
      </c>
      <c r="C112231" t="s">
        <v>188608</v>
      </c>
      <c r="D112231" t="s">
        <v>188604</v>
      </c>
      <c r="E112231" t="s">
        <v>1143</v>
      </c>
      <c r="F112231" t="s">
        <v>1142</v>
      </c>
    </row>
    <row r="112232" spans="1:6" x14ac:dyDescent="0.55000000000000004">
      <c r="A112232" t="s">
        <v>112247</v>
      </c>
      <c r="B112232" t="s">
        <v>1142</v>
      </c>
      <c r="C112232" t="s">
        <v>188608</v>
      </c>
      <c r="D112232" t="s">
        <v>188604</v>
      </c>
      <c r="E112232" t="s">
        <v>1143</v>
      </c>
      <c r="F112232" t="s">
        <v>1142</v>
      </c>
    </row>
    <row r="112233" spans="1:6" x14ac:dyDescent="0.55000000000000004">
      <c r="A112233" t="s">
        <v>112248</v>
      </c>
      <c r="B112233" t="s">
        <v>1142</v>
      </c>
      <c r="C112233" t="s">
        <v>188608</v>
      </c>
      <c r="D112233" t="s">
        <v>188604</v>
      </c>
      <c r="E112233" t="s">
        <v>1143</v>
      </c>
      <c r="F112233" t="s">
        <v>1142</v>
      </c>
    </row>
    <row r="112234" spans="1:6" x14ac:dyDescent="0.55000000000000004">
      <c r="A112234" t="s">
        <v>112249</v>
      </c>
      <c r="B112234" t="s">
        <v>1142</v>
      </c>
      <c r="C112234" t="s">
        <v>188608</v>
      </c>
      <c r="D112234" t="s">
        <v>188604</v>
      </c>
      <c r="E112234" t="s">
        <v>1143</v>
      </c>
      <c r="F112234" t="s">
        <v>1142</v>
      </c>
    </row>
    <row r="112235" spans="1:6" x14ac:dyDescent="0.55000000000000004">
      <c r="A112235" t="s">
        <v>112250</v>
      </c>
      <c r="B112235" t="s">
        <v>1142</v>
      </c>
      <c r="C112235" t="s">
        <v>188608</v>
      </c>
      <c r="D112235" t="s">
        <v>188604</v>
      </c>
      <c r="E112235" t="s">
        <v>1143</v>
      </c>
      <c r="F112235" t="s">
        <v>1142</v>
      </c>
    </row>
    <row r="112236" spans="1:6" x14ac:dyDescent="0.55000000000000004">
      <c r="A112236" t="s">
        <v>112251</v>
      </c>
      <c r="B112236" t="s">
        <v>1142</v>
      </c>
      <c r="C112236" t="s">
        <v>188608</v>
      </c>
      <c r="D112236" t="s">
        <v>188604</v>
      </c>
      <c r="E112236" t="s">
        <v>1143</v>
      </c>
      <c r="F112236" t="s">
        <v>1142</v>
      </c>
    </row>
    <row r="112237" spans="1:6" x14ac:dyDescent="0.55000000000000004">
      <c r="A112237" t="s">
        <v>112252</v>
      </c>
      <c r="B112237" t="s">
        <v>1142</v>
      </c>
      <c r="C112237" t="s">
        <v>188608</v>
      </c>
      <c r="D112237" t="s">
        <v>188604</v>
      </c>
      <c r="E112237" t="s">
        <v>1143</v>
      </c>
      <c r="F112237" t="s">
        <v>1142</v>
      </c>
    </row>
    <row r="112238" spans="1:6" x14ac:dyDescent="0.55000000000000004">
      <c r="A112238" t="s">
        <v>112253</v>
      </c>
      <c r="B112238" t="s">
        <v>1142</v>
      </c>
      <c r="C112238" t="s">
        <v>188608</v>
      </c>
      <c r="D112238" t="s">
        <v>188604</v>
      </c>
      <c r="E112238" t="s">
        <v>1143</v>
      </c>
      <c r="F112238" t="s">
        <v>1142</v>
      </c>
    </row>
    <row r="112239" spans="1:6" x14ac:dyDescent="0.55000000000000004">
      <c r="A112239" t="s">
        <v>112254</v>
      </c>
      <c r="B112239" t="s">
        <v>1142</v>
      </c>
      <c r="C112239" t="s">
        <v>188608</v>
      </c>
      <c r="D112239" t="s">
        <v>188604</v>
      </c>
      <c r="E112239" t="s">
        <v>1143</v>
      </c>
      <c r="F112239" t="s">
        <v>1142</v>
      </c>
    </row>
    <row r="112240" spans="1:6" x14ac:dyDescent="0.55000000000000004">
      <c r="A112240" t="s">
        <v>112255</v>
      </c>
      <c r="B112240" t="s">
        <v>1142</v>
      </c>
      <c r="C112240" t="s">
        <v>188608</v>
      </c>
      <c r="D112240" t="s">
        <v>188604</v>
      </c>
      <c r="E112240" t="s">
        <v>1143</v>
      </c>
      <c r="F112240" t="s">
        <v>1142</v>
      </c>
    </row>
    <row r="112241" spans="1:6" x14ac:dyDescent="0.55000000000000004">
      <c r="A112241" t="s">
        <v>112256</v>
      </c>
      <c r="B112241" t="s">
        <v>1142</v>
      </c>
      <c r="C112241" t="s">
        <v>188608</v>
      </c>
      <c r="D112241" t="s">
        <v>188604</v>
      </c>
      <c r="E112241" t="s">
        <v>1143</v>
      </c>
      <c r="F112241" t="s">
        <v>1142</v>
      </c>
    </row>
    <row r="112242" spans="1:6" x14ac:dyDescent="0.55000000000000004">
      <c r="A112242" t="s">
        <v>112257</v>
      </c>
      <c r="B112242" t="s">
        <v>1142</v>
      </c>
      <c r="C112242" t="s">
        <v>188608</v>
      </c>
      <c r="D112242" t="s">
        <v>188604</v>
      </c>
      <c r="E112242" t="s">
        <v>1143</v>
      </c>
      <c r="F112242" t="s">
        <v>1142</v>
      </c>
    </row>
    <row r="112243" spans="1:6" x14ac:dyDescent="0.55000000000000004">
      <c r="A112243" t="s">
        <v>112258</v>
      </c>
      <c r="B112243" t="s">
        <v>1142</v>
      </c>
      <c r="C112243" t="s">
        <v>188608</v>
      </c>
      <c r="D112243" t="s">
        <v>188604</v>
      </c>
      <c r="E112243" t="s">
        <v>1143</v>
      </c>
      <c r="F112243" t="s">
        <v>1142</v>
      </c>
    </row>
    <row r="112244" spans="1:6" x14ac:dyDescent="0.55000000000000004">
      <c r="A112244" t="s">
        <v>112259</v>
      </c>
      <c r="B112244" t="s">
        <v>1142</v>
      </c>
      <c r="C112244" t="s">
        <v>188608</v>
      </c>
      <c r="D112244" t="s">
        <v>188604</v>
      </c>
      <c r="E112244" t="s">
        <v>1143</v>
      </c>
      <c r="F112244" t="s">
        <v>1142</v>
      </c>
    </row>
    <row r="112245" spans="1:6" x14ac:dyDescent="0.55000000000000004">
      <c r="A112245" t="s">
        <v>112260</v>
      </c>
      <c r="B112245" t="s">
        <v>1142</v>
      </c>
      <c r="C112245" t="s">
        <v>188608</v>
      </c>
      <c r="D112245" t="s">
        <v>188604</v>
      </c>
      <c r="E112245" t="s">
        <v>1143</v>
      </c>
      <c r="F112245" t="s">
        <v>1142</v>
      </c>
    </row>
    <row r="112246" spans="1:6" x14ac:dyDescent="0.55000000000000004">
      <c r="A112246" t="s">
        <v>112261</v>
      </c>
      <c r="B112246" t="s">
        <v>1142</v>
      </c>
      <c r="C112246" t="s">
        <v>188608</v>
      </c>
      <c r="D112246" t="s">
        <v>188604</v>
      </c>
      <c r="E112246" t="s">
        <v>1143</v>
      </c>
      <c r="F112246" t="s">
        <v>1142</v>
      </c>
    </row>
    <row r="112247" spans="1:6" x14ac:dyDescent="0.55000000000000004">
      <c r="A112247" t="s">
        <v>112262</v>
      </c>
      <c r="B112247" t="s">
        <v>1142</v>
      </c>
      <c r="C112247" t="s">
        <v>188608</v>
      </c>
      <c r="D112247" t="s">
        <v>188604</v>
      </c>
      <c r="E112247" t="s">
        <v>1143</v>
      </c>
      <c r="F112247" t="s">
        <v>1142</v>
      </c>
    </row>
    <row r="112248" spans="1:6" x14ac:dyDescent="0.55000000000000004">
      <c r="A112248" t="s">
        <v>112263</v>
      </c>
      <c r="B112248" t="s">
        <v>1142</v>
      </c>
      <c r="C112248" t="s">
        <v>188608</v>
      </c>
      <c r="D112248" t="s">
        <v>188604</v>
      </c>
      <c r="E112248" t="s">
        <v>1143</v>
      </c>
      <c r="F112248" t="s">
        <v>1142</v>
      </c>
    </row>
    <row r="112249" spans="1:6" x14ac:dyDescent="0.55000000000000004">
      <c r="A112249" t="s">
        <v>112264</v>
      </c>
      <c r="B112249" t="s">
        <v>1142</v>
      </c>
      <c r="C112249" t="s">
        <v>188608</v>
      </c>
      <c r="D112249" t="s">
        <v>188604</v>
      </c>
      <c r="E112249" t="s">
        <v>1143</v>
      </c>
      <c r="F112249" t="s">
        <v>1142</v>
      </c>
    </row>
    <row r="112250" spans="1:6" x14ac:dyDescent="0.55000000000000004">
      <c r="A112250" t="s">
        <v>112265</v>
      </c>
      <c r="B112250" t="s">
        <v>1142</v>
      </c>
      <c r="C112250" t="s">
        <v>188608</v>
      </c>
      <c r="D112250" t="s">
        <v>188604</v>
      </c>
      <c r="E112250" t="s">
        <v>1143</v>
      </c>
      <c r="F112250" t="s">
        <v>1142</v>
      </c>
    </row>
    <row r="112251" spans="1:6" x14ac:dyDescent="0.55000000000000004">
      <c r="A112251" t="s">
        <v>112266</v>
      </c>
      <c r="B112251" t="s">
        <v>1142</v>
      </c>
      <c r="C112251" t="s">
        <v>188608</v>
      </c>
      <c r="D112251" t="s">
        <v>188604</v>
      </c>
      <c r="E112251" t="s">
        <v>1143</v>
      </c>
      <c r="F112251" t="s">
        <v>1142</v>
      </c>
    </row>
    <row r="112252" spans="1:6" x14ac:dyDescent="0.55000000000000004">
      <c r="A112252" t="s">
        <v>112267</v>
      </c>
      <c r="B112252" t="s">
        <v>1142</v>
      </c>
      <c r="C112252" t="s">
        <v>188608</v>
      </c>
      <c r="D112252" t="s">
        <v>188604</v>
      </c>
      <c r="E112252" t="s">
        <v>1143</v>
      </c>
      <c r="F112252" t="s">
        <v>1142</v>
      </c>
    </row>
    <row r="112253" spans="1:6" x14ac:dyDescent="0.55000000000000004">
      <c r="A112253" t="s">
        <v>112268</v>
      </c>
      <c r="B112253" t="s">
        <v>1142</v>
      </c>
      <c r="C112253" t="s">
        <v>188608</v>
      </c>
      <c r="D112253" t="s">
        <v>188604</v>
      </c>
      <c r="E112253" t="s">
        <v>1143</v>
      </c>
      <c r="F112253" t="s">
        <v>1142</v>
      </c>
    </row>
    <row r="112254" spans="1:6" x14ac:dyDescent="0.55000000000000004">
      <c r="A112254" t="s">
        <v>112269</v>
      </c>
      <c r="B112254" t="s">
        <v>1142</v>
      </c>
      <c r="C112254" t="s">
        <v>188608</v>
      </c>
      <c r="D112254" t="s">
        <v>188604</v>
      </c>
      <c r="E112254" t="s">
        <v>1143</v>
      </c>
      <c r="F112254" t="s">
        <v>1142</v>
      </c>
    </row>
    <row r="112255" spans="1:6" x14ac:dyDescent="0.55000000000000004">
      <c r="A112255" t="s">
        <v>112270</v>
      </c>
      <c r="B112255" t="s">
        <v>1142</v>
      </c>
      <c r="C112255" t="s">
        <v>188608</v>
      </c>
      <c r="D112255" t="s">
        <v>188604</v>
      </c>
      <c r="E112255" t="s">
        <v>1143</v>
      </c>
      <c r="F112255" t="s">
        <v>1142</v>
      </c>
    </row>
    <row r="112256" spans="1:6" x14ac:dyDescent="0.55000000000000004">
      <c r="A112256" t="s">
        <v>112271</v>
      </c>
      <c r="B112256" t="s">
        <v>1288</v>
      </c>
      <c r="C112256" t="s">
        <v>188609</v>
      </c>
      <c r="D112256" t="s">
        <v>1288</v>
      </c>
    </row>
    <row r="112257" spans="1:6" x14ac:dyDescent="0.55000000000000004">
      <c r="A112257" t="s">
        <v>112272</v>
      </c>
      <c r="B112257" t="s">
        <v>1142</v>
      </c>
      <c r="C112257" t="s">
        <v>188608</v>
      </c>
      <c r="D112257" t="s">
        <v>188604</v>
      </c>
      <c r="E112257" t="s">
        <v>1143</v>
      </c>
      <c r="F112257" t="s">
        <v>1142</v>
      </c>
    </row>
    <row r="112258" spans="1:6" x14ac:dyDescent="0.55000000000000004">
      <c r="A112258" t="s">
        <v>112273</v>
      </c>
      <c r="B112258" t="s">
        <v>1142</v>
      </c>
      <c r="C112258" t="s">
        <v>188608</v>
      </c>
      <c r="D112258" t="s">
        <v>188604</v>
      </c>
      <c r="E112258" t="s">
        <v>1143</v>
      </c>
      <c r="F112258" t="s">
        <v>1142</v>
      </c>
    </row>
    <row r="112259" spans="1:6" x14ac:dyDescent="0.55000000000000004">
      <c r="A112259" t="s">
        <v>112274</v>
      </c>
      <c r="B112259" t="s">
        <v>1142</v>
      </c>
      <c r="C112259" t="s">
        <v>188608</v>
      </c>
      <c r="D112259" t="s">
        <v>188604</v>
      </c>
      <c r="E112259" t="s">
        <v>1143</v>
      </c>
      <c r="F112259" t="s">
        <v>1142</v>
      </c>
    </row>
    <row r="112260" spans="1:6" x14ac:dyDescent="0.55000000000000004">
      <c r="A112260" t="s">
        <v>112275</v>
      </c>
      <c r="B112260" t="s">
        <v>1142</v>
      </c>
      <c r="C112260" t="s">
        <v>188608</v>
      </c>
      <c r="D112260" t="s">
        <v>188604</v>
      </c>
      <c r="E112260" t="s">
        <v>1143</v>
      </c>
      <c r="F112260" t="s">
        <v>1142</v>
      </c>
    </row>
    <row r="112261" spans="1:6" x14ac:dyDescent="0.55000000000000004">
      <c r="A112261" t="s">
        <v>112276</v>
      </c>
      <c r="B112261" t="s">
        <v>1142</v>
      </c>
      <c r="C112261" t="s">
        <v>188608</v>
      </c>
      <c r="D112261" t="s">
        <v>188604</v>
      </c>
      <c r="E112261" t="s">
        <v>1143</v>
      </c>
      <c r="F112261" t="s">
        <v>1142</v>
      </c>
    </row>
    <row r="112262" spans="1:6" x14ac:dyDescent="0.55000000000000004">
      <c r="A112262" t="s">
        <v>112277</v>
      </c>
      <c r="B112262" t="s">
        <v>1142</v>
      </c>
      <c r="C112262" t="s">
        <v>188608</v>
      </c>
      <c r="D112262" t="s">
        <v>188604</v>
      </c>
      <c r="E112262" t="s">
        <v>1143</v>
      </c>
      <c r="F112262" t="s">
        <v>1142</v>
      </c>
    </row>
    <row r="112263" spans="1:6" x14ac:dyDescent="0.55000000000000004">
      <c r="A112263" t="s">
        <v>112278</v>
      </c>
      <c r="B112263" t="s">
        <v>1142</v>
      </c>
      <c r="C112263" t="s">
        <v>188608</v>
      </c>
      <c r="D112263" t="s">
        <v>188604</v>
      </c>
      <c r="E112263" t="s">
        <v>1143</v>
      </c>
      <c r="F112263" t="s">
        <v>1142</v>
      </c>
    </row>
    <row r="112264" spans="1:6" x14ac:dyDescent="0.55000000000000004">
      <c r="A112264" t="s">
        <v>112279</v>
      </c>
      <c r="B112264" t="s">
        <v>1154</v>
      </c>
      <c r="C112264" t="s">
        <v>188607</v>
      </c>
      <c r="D112264" t="s">
        <v>188606</v>
      </c>
      <c r="E112264" t="s">
        <v>1155</v>
      </c>
      <c r="F112264" t="s">
        <v>1154</v>
      </c>
    </row>
    <row r="112265" spans="1:6" x14ac:dyDescent="0.55000000000000004">
      <c r="A112265" t="s">
        <v>112280</v>
      </c>
      <c r="B112265" t="s">
        <v>1142</v>
      </c>
      <c r="C112265" t="s">
        <v>188608</v>
      </c>
      <c r="D112265" t="s">
        <v>188604</v>
      </c>
      <c r="E112265" t="s">
        <v>1143</v>
      </c>
      <c r="F112265" t="s">
        <v>1142</v>
      </c>
    </row>
    <row r="112266" spans="1:6" x14ac:dyDescent="0.55000000000000004">
      <c r="A112266" t="s">
        <v>112281</v>
      </c>
      <c r="B112266" t="s">
        <v>1154</v>
      </c>
      <c r="C112266" t="s">
        <v>188607</v>
      </c>
      <c r="D112266" t="s">
        <v>188606</v>
      </c>
      <c r="E112266" t="s">
        <v>1155</v>
      </c>
      <c r="F112266" t="s">
        <v>1154</v>
      </c>
    </row>
    <row r="112267" spans="1:6" x14ac:dyDescent="0.55000000000000004">
      <c r="A112267" t="s">
        <v>112282</v>
      </c>
      <c r="B112267" t="s">
        <v>1142</v>
      </c>
      <c r="C112267" t="s">
        <v>188608</v>
      </c>
      <c r="D112267" t="s">
        <v>188604</v>
      </c>
      <c r="E112267" t="s">
        <v>1143</v>
      </c>
      <c r="F112267" t="s">
        <v>1142</v>
      </c>
    </row>
    <row r="112268" spans="1:6" x14ac:dyDescent="0.55000000000000004">
      <c r="A112268" t="s">
        <v>112283</v>
      </c>
      <c r="B112268" t="s">
        <v>1142</v>
      </c>
      <c r="C112268" t="s">
        <v>188608</v>
      </c>
      <c r="D112268" t="s">
        <v>188604</v>
      </c>
      <c r="E112268" t="s">
        <v>1143</v>
      </c>
      <c r="F112268" t="s">
        <v>1142</v>
      </c>
    </row>
    <row r="112269" spans="1:6" x14ac:dyDescent="0.55000000000000004">
      <c r="A112269" t="s">
        <v>112284</v>
      </c>
      <c r="B112269" t="s">
        <v>1142</v>
      </c>
      <c r="C112269" t="s">
        <v>188608</v>
      </c>
      <c r="D112269" t="s">
        <v>188604</v>
      </c>
      <c r="E112269" t="s">
        <v>1143</v>
      </c>
      <c r="F112269" t="s">
        <v>1142</v>
      </c>
    </row>
    <row r="112270" spans="1:6" x14ac:dyDescent="0.55000000000000004">
      <c r="A112270" t="s">
        <v>112285</v>
      </c>
      <c r="B112270" t="s">
        <v>1142</v>
      </c>
      <c r="C112270" t="s">
        <v>188608</v>
      </c>
      <c r="D112270" t="s">
        <v>188604</v>
      </c>
      <c r="E112270" t="s">
        <v>1143</v>
      </c>
      <c r="F112270" t="s">
        <v>1142</v>
      </c>
    </row>
    <row r="112271" spans="1:6" x14ac:dyDescent="0.55000000000000004">
      <c r="A112271" t="s">
        <v>112286</v>
      </c>
      <c r="B112271" t="s">
        <v>1142</v>
      </c>
      <c r="C112271" t="s">
        <v>188608</v>
      </c>
      <c r="D112271" t="s">
        <v>188604</v>
      </c>
      <c r="E112271" t="s">
        <v>1143</v>
      </c>
      <c r="F112271" t="s">
        <v>1142</v>
      </c>
    </row>
    <row r="112272" spans="1:6" x14ac:dyDescent="0.55000000000000004">
      <c r="A112272" t="s">
        <v>112287</v>
      </c>
      <c r="B112272" t="s">
        <v>1142</v>
      </c>
      <c r="C112272" t="s">
        <v>188608</v>
      </c>
      <c r="D112272" t="s">
        <v>188604</v>
      </c>
      <c r="E112272" t="s">
        <v>1143</v>
      </c>
      <c r="F112272" t="s">
        <v>1142</v>
      </c>
    </row>
    <row r="112273" spans="1:6" x14ac:dyDescent="0.55000000000000004">
      <c r="A112273" t="s">
        <v>112288</v>
      </c>
      <c r="B112273" t="s">
        <v>1142</v>
      </c>
      <c r="C112273" t="s">
        <v>188608</v>
      </c>
      <c r="D112273" t="s">
        <v>188604</v>
      </c>
      <c r="E112273" t="s">
        <v>1143</v>
      </c>
      <c r="F112273" t="s">
        <v>1142</v>
      </c>
    </row>
    <row r="112274" spans="1:6" x14ac:dyDescent="0.55000000000000004">
      <c r="A112274" t="s">
        <v>112289</v>
      </c>
      <c r="B112274" t="s">
        <v>1142</v>
      </c>
      <c r="C112274" t="s">
        <v>188608</v>
      </c>
      <c r="D112274" t="s">
        <v>188604</v>
      </c>
      <c r="E112274" t="s">
        <v>1143</v>
      </c>
      <c r="F112274" t="s">
        <v>1142</v>
      </c>
    </row>
    <row r="112275" spans="1:6" x14ac:dyDescent="0.55000000000000004">
      <c r="A112275" t="s">
        <v>112290</v>
      </c>
      <c r="B112275" t="s">
        <v>1142</v>
      </c>
      <c r="C112275" t="s">
        <v>188608</v>
      </c>
      <c r="D112275" t="s">
        <v>188604</v>
      </c>
      <c r="E112275" t="s">
        <v>1143</v>
      </c>
      <c r="F112275" t="s">
        <v>1142</v>
      </c>
    </row>
    <row r="112276" spans="1:6" x14ac:dyDescent="0.55000000000000004">
      <c r="A112276" t="s">
        <v>112291</v>
      </c>
      <c r="B112276" t="s">
        <v>1142</v>
      </c>
      <c r="C112276" t="s">
        <v>188608</v>
      </c>
      <c r="D112276" t="s">
        <v>188604</v>
      </c>
      <c r="E112276" t="s">
        <v>1143</v>
      </c>
      <c r="F112276" t="s">
        <v>1142</v>
      </c>
    </row>
    <row r="112277" spans="1:6" x14ac:dyDescent="0.55000000000000004">
      <c r="A112277" t="s">
        <v>112292</v>
      </c>
      <c r="B112277" t="s">
        <v>1142</v>
      </c>
      <c r="C112277" t="s">
        <v>188608</v>
      </c>
      <c r="D112277" t="s">
        <v>188604</v>
      </c>
      <c r="E112277" t="s">
        <v>1143</v>
      </c>
      <c r="F112277" t="s">
        <v>1142</v>
      </c>
    </row>
    <row r="112278" spans="1:6" x14ac:dyDescent="0.55000000000000004">
      <c r="A112278" t="s">
        <v>112293</v>
      </c>
      <c r="B112278" t="s">
        <v>1142</v>
      </c>
      <c r="C112278" t="s">
        <v>188608</v>
      </c>
      <c r="D112278" t="s">
        <v>188604</v>
      </c>
      <c r="E112278" t="s">
        <v>1143</v>
      </c>
      <c r="F112278" t="s">
        <v>1142</v>
      </c>
    </row>
    <row r="112279" spans="1:6" x14ac:dyDescent="0.55000000000000004">
      <c r="A112279" t="s">
        <v>112294</v>
      </c>
      <c r="B112279" t="s">
        <v>1142</v>
      </c>
      <c r="C112279" t="s">
        <v>188608</v>
      </c>
      <c r="D112279" t="s">
        <v>188604</v>
      </c>
      <c r="E112279" t="s">
        <v>1143</v>
      </c>
      <c r="F112279" t="s">
        <v>1142</v>
      </c>
    </row>
    <row r="112280" spans="1:6" x14ac:dyDescent="0.55000000000000004">
      <c r="A112280" t="s">
        <v>112295</v>
      </c>
      <c r="B112280" t="s">
        <v>1142</v>
      </c>
      <c r="C112280" t="s">
        <v>188608</v>
      </c>
      <c r="D112280" t="s">
        <v>188604</v>
      </c>
      <c r="E112280" t="s">
        <v>1143</v>
      </c>
      <c r="F112280" t="s">
        <v>1142</v>
      </c>
    </row>
    <row r="112281" spans="1:6" x14ac:dyDescent="0.55000000000000004">
      <c r="A112281" t="s">
        <v>112296</v>
      </c>
      <c r="B112281" t="s">
        <v>1142</v>
      </c>
      <c r="C112281" t="s">
        <v>188608</v>
      </c>
      <c r="D112281" t="s">
        <v>188604</v>
      </c>
      <c r="E112281" t="s">
        <v>1143</v>
      </c>
      <c r="F112281" t="s">
        <v>1142</v>
      </c>
    </row>
    <row r="112282" spans="1:6" x14ac:dyDescent="0.55000000000000004">
      <c r="A112282" t="s">
        <v>112297</v>
      </c>
      <c r="B112282" t="s">
        <v>1142</v>
      </c>
      <c r="C112282" t="s">
        <v>188608</v>
      </c>
      <c r="D112282" t="s">
        <v>188604</v>
      </c>
      <c r="E112282" t="s">
        <v>1143</v>
      </c>
      <c r="F112282" t="s">
        <v>1142</v>
      </c>
    </row>
    <row r="112283" spans="1:6" x14ac:dyDescent="0.55000000000000004">
      <c r="A112283" t="s">
        <v>112298</v>
      </c>
      <c r="B112283" t="s">
        <v>1142</v>
      </c>
      <c r="C112283" t="s">
        <v>188608</v>
      </c>
      <c r="D112283" t="s">
        <v>188604</v>
      </c>
      <c r="E112283" t="s">
        <v>1143</v>
      </c>
      <c r="F112283" t="s">
        <v>1142</v>
      </c>
    </row>
    <row r="112284" spans="1:6" x14ac:dyDescent="0.55000000000000004">
      <c r="A112284" t="s">
        <v>112299</v>
      </c>
      <c r="B112284" t="s">
        <v>1142</v>
      </c>
      <c r="C112284" t="s">
        <v>188608</v>
      </c>
      <c r="D112284" t="s">
        <v>188604</v>
      </c>
      <c r="E112284" t="s">
        <v>1143</v>
      </c>
      <c r="F112284" t="s">
        <v>1142</v>
      </c>
    </row>
    <row r="112285" spans="1:6" x14ac:dyDescent="0.55000000000000004">
      <c r="A112285" t="s">
        <v>112300</v>
      </c>
      <c r="B112285" t="s">
        <v>1142</v>
      </c>
      <c r="C112285" t="s">
        <v>188608</v>
      </c>
      <c r="D112285" t="s">
        <v>188604</v>
      </c>
      <c r="E112285" t="s">
        <v>1143</v>
      </c>
      <c r="F112285" t="s">
        <v>1142</v>
      </c>
    </row>
    <row r="112286" spans="1:6" x14ac:dyDescent="0.55000000000000004">
      <c r="A112286" t="s">
        <v>112301</v>
      </c>
      <c r="B112286" t="s">
        <v>1142</v>
      </c>
      <c r="C112286" t="s">
        <v>188608</v>
      </c>
      <c r="D112286" t="s">
        <v>188604</v>
      </c>
      <c r="E112286" t="s">
        <v>1143</v>
      </c>
      <c r="F112286" t="s">
        <v>1142</v>
      </c>
    </row>
    <row r="112287" spans="1:6" x14ac:dyDescent="0.55000000000000004">
      <c r="A112287" t="s">
        <v>112302</v>
      </c>
      <c r="B112287" t="s">
        <v>1288</v>
      </c>
      <c r="C112287" t="s">
        <v>188609</v>
      </c>
      <c r="D112287" t="s">
        <v>1288</v>
      </c>
    </row>
    <row r="112288" spans="1:6" x14ac:dyDescent="0.55000000000000004">
      <c r="A112288" t="s">
        <v>112303</v>
      </c>
      <c r="B112288" t="s">
        <v>1142</v>
      </c>
      <c r="C112288" t="s">
        <v>188608</v>
      </c>
      <c r="D112288" t="s">
        <v>188604</v>
      </c>
      <c r="E112288" t="s">
        <v>1143</v>
      </c>
      <c r="F112288" t="s">
        <v>1142</v>
      </c>
    </row>
    <row r="112289" spans="1:6" x14ac:dyDescent="0.55000000000000004">
      <c r="A112289" t="s">
        <v>112304</v>
      </c>
      <c r="B112289" t="s">
        <v>1142</v>
      </c>
      <c r="C112289" t="s">
        <v>188608</v>
      </c>
      <c r="D112289" t="s">
        <v>188604</v>
      </c>
      <c r="E112289" t="s">
        <v>1143</v>
      </c>
      <c r="F112289" t="s">
        <v>1142</v>
      </c>
    </row>
    <row r="112290" spans="1:6" x14ac:dyDescent="0.55000000000000004">
      <c r="A112290" t="s">
        <v>112305</v>
      </c>
      <c r="B112290" t="s">
        <v>1142</v>
      </c>
      <c r="C112290" t="s">
        <v>188608</v>
      </c>
      <c r="D112290" t="s">
        <v>188604</v>
      </c>
      <c r="E112290" t="s">
        <v>1143</v>
      </c>
      <c r="F112290" t="s">
        <v>1142</v>
      </c>
    </row>
    <row r="112291" spans="1:6" x14ac:dyDescent="0.55000000000000004">
      <c r="A112291" t="s">
        <v>112306</v>
      </c>
      <c r="B112291" t="s">
        <v>1142</v>
      </c>
      <c r="C112291" t="s">
        <v>188608</v>
      </c>
      <c r="D112291" t="s">
        <v>188604</v>
      </c>
      <c r="E112291" t="s">
        <v>1143</v>
      </c>
      <c r="F112291" t="s">
        <v>1142</v>
      </c>
    </row>
    <row r="112292" spans="1:6" x14ac:dyDescent="0.55000000000000004">
      <c r="A112292" t="s">
        <v>112307</v>
      </c>
      <c r="B112292" t="s">
        <v>1142</v>
      </c>
      <c r="C112292" t="s">
        <v>188608</v>
      </c>
      <c r="D112292" t="s">
        <v>188604</v>
      </c>
      <c r="E112292" t="s">
        <v>1143</v>
      </c>
      <c r="F112292" t="s">
        <v>1142</v>
      </c>
    </row>
    <row r="112293" spans="1:6" x14ac:dyDescent="0.55000000000000004">
      <c r="A112293" t="s">
        <v>112308</v>
      </c>
      <c r="B112293" t="s">
        <v>1142</v>
      </c>
      <c r="C112293" t="s">
        <v>188608</v>
      </c>
      <c r="D112293" t="s">
        <v>188604</v>
      </c>
      <c r="E112293" t="s">
        <v>1143</v>
      </c>
      <c r="F112293" t="s">
        <v>1142</v>
      </c>
    </row>
    <row r="112294" spans="1:6" x14ac:dyDescent="0.55000000000000004">
      <c r="A112294" t="s">
        <v>112309</v>
      </c>
      <c r="B112294" t="s">
        <v>1142</v>
      </c>
      <c r="C112294" t="s">
        <v>188608</v>
      </c>
      <c r="D112294" t="s">
        <v>188604</v>
      </c>
      <c r="E112294" t="s">
        <v>1143</v>
      </c>
      <c r="F112294" t="s">
        <v>1142</v>
      </c>
    </row>
    <row r="112295" spans="1:6" x14ac:dyDescent="0.55000000000000004">
      <c r="A112295" t="s">
        <v>112310</v>
      </c>
      <c r="B112295" t="s">
        <v>1142</v>
      </c>
      <c r="C112295" t="s">
        <v>188608</v>
      </c>
      <c r="D112295" t="s">
        <v>188604</v>
      </c>
      <c r="E112295" t="s">
        <v>1143</v>
      </c>
      <c r="F112295" t="s">
        <v>1142</v>
      </c>
    </row>
    <row r="112296" spans="1:6" x14ac:dyDescent="0.55000000000000004">
      <c r="A112296" t="s">
        <v>112311</v>
      </c>
      <c r="B112296" t="s">
        <v>1142</v>
      </c>
      <c r="C112296" t="s">
        <v>188608</v>
      </c>
      <c r="D112296" t="s">
        <v>188604</v>
      </c>
      <c r="E112296" t="s">
        <v>1143</v>
      </c>
      <c r="F112296" t="s">
        <v>1142</v>
      </c>
    </row>
    <row r="112297" spans="1:6" x14ac:dyDescent="0.55000000000000004">
      <c r="A112297" t="s">
        <v>112312</v>
      </c>
      <c r="B112297" t="s">
        <v>1142</v>
      </c>
      <c r="C112297" t="s">
        <v>188608</v>
      </c>
      <c r="D112297" t="s">
        <v>188604</v>
      </c>
      <c r="E112297" t="s">
        <v>1143</v>
      </c>
      <c r="F112297" t="s">
        <v>1142</v>
      </c>
    </row>
    <row r="112298" spans="1:6" x14ac:dyDescent="0.55000000000000004">
      <c r="A112298" t="s">
        <v>112313</v>
      </c>
      <c r="B112298" t="s">
        <v>1142</v>
      </c>
      <c r="C112298" t="s">
        <v>188608</v>
      </c>
      <c r="D112298" t="s">
        <v>188604</v>
      </c>
      <c r="E112298" t="s">
        <v>1143</v>
      </c>
      <c r="F112298" t="s">
        <v>1142</v>
      </c>
    </row>
    <row r="112299" spans="1:6" x14ac:dyDescent="0.55000000000000004">
      <c r="A112299" t="s">
        <v>112314</v>
      </c>
      <c r="B112299" t="s">
        <v>1142</v>
      </c>
      <c r="C112299" t="s">
        <v>188608</v>
      </c>
      <c r="D112299" t="s">
        <v>188604</v>
      </c>
      <c r="E112299" t="s">
        <v>1143</v>
      </c>
      <c r="F112299" t="s">
        <v>1142</v>
      </c>
    </row>
    <row r="112300" spans="1:6" x14ac:dyDescent="0.55000000000000004">
      <c r="A112300" t="s">
        <v>112315</v>
      </c>
      <c r="B112300" t="s">
        <v>1142</v>
      </c>
      <c r="C112300" t="s">
        <v>188608</v>
      </c>
      <c r="D112300" t="s">
        <v>188604</v>
      </c>
      <c r="E112300" t="s">
        <v>1143</v>
      </c>
      <c r="F112300" t="s">
        <v>1142</v>
      </c>
    </row>
    <row r="112301" spans="1:6" x14ac:dyDescent="0.55000000000000004">
      <c r="A112301" t="s">
        <v>112316</v>
      </c>
      <c r="B112301" t="s">
        <v>1142</v>
      </c>
      <c r="C112301" t="s">
        <v>188608</v>
      </c>
      <c r="D112301" t="s">
        <v>188604</v>
      </c>
      <c r="E112301" t="s">
        <v>1143</v>
      </c>
      <c r="F112301" t="s">
        <v>1142</v>
      </c>
    </row>
    <row r="112302" spans="1:6" x14ac:dyDescent="0.55000000000000004">
      <c r="A112302" t="s">
        <v>112317</v>
      </c>
      <c r="B112302" t="s">
        <v>1142</v>
      </c>
      <c r="C112302" t="s">
        <v>188608</v>
      </c>
      <c r="D112302" t="s">
        <v>188604</v>
      </c>
      <c r="E112302" t="s">
        <v>1143</v>
      </c>
      <c r="F112302" t="s">
        <v>1142</v>
      </c>
    </row>
    <row r="112303" spans="1:6" x14ac:dyDescent="0.55000000000000004">
      <c r="A112303" t="s">
        <v>112318</v>
      </c>
      <c r="B112303" t="s">
        <v>1142</v>
      </c>
      <c r="C112303" t="s">
        <v>188608</v>
      </c>
      <c r="D112303" t="s">
        <v>188604</v>
      </c>
      <c r="E112303" t="s">
        <v>1143</v>
      </c>
      <c r="F112303" t="s">
        <v>1142</v>
      </c>
    </row>
    <row r="112304" spans="1:6" x14ac:dyDescent="0.55000000000000004">
      <c r="A112304" t="s">
        <v>112319</v>
      </c>
      <c r="B112304" t="s">
        <v>1142</v>
      </c>
      <c r="C112304" t="s">
        <v>188608</v>
      </c>
      <c r="D112304" t="s">
        <v>188604</v>
      </c>
      <c r="E112304" t="s">
        <v>1143</v>
      </c>
      <c r="F112304" t="s">
        <v>1142</v>
      </c>
    </row>
    <row r="112305" spans="1:6" x14ac:dyDescent="0.55000000000000004">
      <c r="A112305" t="s">
        <v>112320</v>
      </c>
      <c r="B112305" t="s">
        <v>1142</v>
      </c>
      <c r="C112305" t="s">
        <v>188608</v>
      </c>
      <c r="D112305" t="s">
        <v>188604</v>
      </c>
      <c r="E112305" t="s">
        <v>1143</v>
      </c>
      <c r="F112305" t="s">
        <v>1142</v>
      </c>
    </row>
    <row r="112306" spans="1:6" x14ac:dyDescent="0.55000000000000004">
      <c r="A112306" t="s">
        <v>112321</v>
      </c>
      <c r="B112306" t="s">
        <v>1142</v>
      </c>
      <c r="C112306" t="s">
        <v>188608</v>
      </c>
      <c r="D112306" t="s">
        <v>188604</v>
      </c>
      <c r="E112306" t="s">
        <v>1143</v>
      </c>
      <c r="F112306" t="s">
        <v>1142</v>
      </c>
    </row>
    <row r="112307" spans="1:6" x14ac:dyDescent="0.55000000000000004">
      <c r="A112307" t="s">
        <v>112322</v>
      </c>
      <c r="B112307" t="s">
        <v>1142</v>
      </c>
      <c r="C112307" t="s">
        <v>188608</v>
      </c>
      <c r="D112307" t="s">
        <v>188604</v>
      </c>
      <c r="E112307" t="s">
        <v>1143</v>
      </c>
      <c r="F112307" t="s">
        <v>1142</v>
      </c>
    </row>
    <row r="112308" spans="1:6" x14ac:dyDescent="0.55000000000000004">
      <c r="A112308" t="s">
        <v>112323</v>
      </c>
      <c r="B112308" t="s">
        <v>1142</v>
      </c>
      <c r="C112308" t="s">
        <v>188608</v>
      </c>
      <c r="D112308" t="s">
        <v>188604</v>
      </c>
      <c r="E112308" t="s">
        <v>1143</v>
      </c>
      <c r="F112308" t="s">
        <v>1142</v>
      </c>
    </row>
    <row r="112309" spans="1:6" x14ac:dyDescent="0.55000000000000004">
      <c r="A112309" t="s">
        <v>112324</v>
      </c>
      <c r="B112309" t="s">
        <v>1142</v>
      </c>
      <c r="C112309" t="s">
        <v>188608</v>
      </c>
      <c r="D112309" t="s">
        <v>188604</v>
      </c>
      <c r="E112309" t="s">
        <v>1143</v>
      </c>
      <c r="F112309" t="s">
        <v>1142</v>
      </c>
    </row>
    <row r="112310" spans="1:6" x14ac:dyDescent="0.55000000000000004">
      <c r="A112310" t="s">
        <v>112325</v>
      </c>
      <c r="B112310" t="s">
        <v>1142</v>
      </c>
      <c r="C112310" t="s">
        <v>188608</v>
      </c>
      <c r="D112310" t="s">
        <v>188604</v>
      </c>
      <c r="E112310" t="s">
        <v>1143</v>
      </c>
      <c r="F112310" t="s">
        <v>1142</v>
      </c>
    </row>
    <row r="112311" spans="1:6" x14ac:dyDescent="0.55000000000000004">
      <c r="A112311" t="s">
        <v>112326</v>
      </c>
      <c r="B112311" t="s">
        <v>1142</v>
      </c>
      <c r="C112311" t="s">
        <v>188608</v>
      </c>
      <c r="D112311" t="s">
        <v>188604</v>
      </c>
      <c r="E112311" t="s">
        <v>1143</v>
      </c>
      <c r="F112311" t="s">
        <v>1142</v>
      </c>
    </row>
    <row r="112312" spans="1:6" x14ac:dyDescent="0.55000000000000004">
      <c r="A112312" t="s">
        <v>112327</v>
      </c>
      <c r="B112312" t="s">
        <v>1142</v>
      </c>
      <c r="C112312" t="s">
        <v>188608</v>
      </c>
      <c r="D112312" t="s">
        <v>188604</v>
      </c>
      <c r="E112312" t="s">
        <v>1143</v>
      </c>
      <c r="F112312" t="s">
        <v>1142</v>
      </c>
    </row>
    <row r="112313" spans="1:6" x14ac:dyDescent="0.55000000000000004">
      <c r="A112313" t="s">
        <v>112328</v>
      </c>
      <c r="B112313" t="s">
        <v>1142</v>
      </c>
      <c r="C112313" t="s">
        <v>188608</v>
      </c>
      <c r="D112313" t="s">
        <v>188604</v>
      </c>
      <c r="E112313" t="s">
        <v>1143</v>
      </c>
      <c r="F112313" t="s">
        <v>1142</v>
      </c>
    </row>
    <row r="112314" spans="1:6" x14ac:dyDescent="0.55000000000000004">
      <c r="A112314" t="s">
        <v>112329</v>
      </c>
      <c r="B112314" t="s">
        <v>1142</v>
      </c>
      <c r="C112314" t="s">
        <v>188608</v>
      </c>
      <c r="D112314" t="s">
        <v>188604</v>
      </c>
      <c r="E112314" t="s">
        <v>1143</v>
      </c>
      <c r="F112314" t="s">
        <v>1142</v>
      </c>
    </row>
    <row r="112315" spans="1:6" x14ac:dyDescent="0.55000000000000004">
      <c r="A112315" t="s">
        <v>112330</v>
      </c>
      <c r="B112315" t="s">
        <v>1142</v>
      </c>
      <c r="C112315" t="s">
        <v>188608</v>
      </c>
      <c r="D112315" t="s">
        <v>188604</v>
      </c>
      <c r="E112315" t="s">
        <v>1143</v>
      </c>
      <c r="F112315" t="s">
        <v>1142</v>
      </c>
    </row>
    <row r="112316" spans="1:6" x14ac:dyDescent="0.55000000000000004">
      <c r="A112316" t="s">
        <v>112331</v>
      </c>
      <c r="B112316" t="s">
        <v>1142</v>
      </c>
      <c r="C112316" t="s">
        <v>188608</v>
      </c>
      <c r="D112316" t="s">
        <v>188604</v>
      </c>
      <c r="E112316" t="s">
        <v>1143</v>
      </c>
      <c r="F112316" t="s">
        <v>1142</v>
      </c>
    </row>
    <row r="112317" spans="1:6" x14ac:dyDescent="0.55000000000000004">
      <c r="A112317" t="s">
        <v>112332</v>
      </c>
      <c r="B112317" t="s">
        <v>1142</v>
      </c>
      <c r="C112317" t="s">
        <v>188608</v>
      </c>
      <c r="D112317" t="s">
        <v>188604</v>
      </c>
      <c r="E112317" t="s">
        <v>1143</v>
      </c>
      <c r="F112317" t="s">
        <v>1142</v>
      </c>
    </row>
    <row r="112318" spans="1:6" x14ac:dyDescent="0.55000000000000004">
      <c r="A112318" t="s">
        <v>112333</v>
      </c>
      <c r="B112318" t="s">
        <v>1142</v>
      </c>
      <c r="C112318" t="s">
        <v>188608</v>
      </c>
      <c r="D112318" t="s">
        <v>188604</v>
      </c>
      <c r="E112318" t="s">
        <v>1143</v>
      </c>
      <c r="F112318" t="s">
        <v>1142</v>
      </c>
    </row>
    <row r="112319" spans="1:6" x14ac:dyDescent="0.55000000000000004">
      <c r="A112319" t="s">
        <v>112334</v>
      </c>
      <c r="B112319" t="s">
        <v>1142</v>
      </c>
      <c r="C112319" t="s">
        <v>188608</v>
      </c>
      <c r="D112319" t="s">
        <v>188604</v>
      </c>
      <c r="E112319" t="s">
        <v>1143</v>
      </c>
      <c r="F112319" t="s">
        <v>1142</v>
      </c>
    </row>
    <row r="112320" spans="1:6" x14ac:dyDescent="0.55000000000000004">
      <c r="A112320" t="s">
        <v>112335</v>
      </c>
      <c r="B112320" t="s">
        <v>1142</v>
      </c>
      <c r="C112320" t="s">
        <v>188608</v>
      </c>
      <c r="D112320" t="s">
        <v>188604</v>
      </c>
      <c r="E112320" t="s">
        <v>1143</v>
      </c>
      <c r="F112320" t="s">
        <v>1142</v>
      </c>
    </row>
    <row r="112321" spans="1:6" x14ac:dyDescent="0.55000000000000004">
      <c r="A112321" t="s">
        <v>112336</v>
      </c>
      <c r="B112321" t="s">
        <v>1142</v>
      </c>
      <c r="C112321" t="s">
        <v>188608</v>
      </c>
      <c r="D112321" t="s">
        <v>188604</v>
      </c>
      <c r="E112321" t="s">
        <v>1143</v>
      </c>
      <c r="F112321" t="s">
        <v>1142</v>
      </c>
    </row>
    <row r="112322" spans="1:6" x14ac:dyDescent="0.55000000000000004">
      <c r="A112322" t="s">
        <v>112337</v>
      </c>
      <c r="B112322" t="s">
        <v>1142</v>
      </c>
      <c r="C112322" t="s">
        <v>188608</v>
      </c>
      <c r="D112322" t="s">
        <v>188604</v>
      </c>
      <c r="E112322" t="s">
        <v>1143</v>
      </c>
      <c r="F112322" t="s">
        <v>1142</v>
      </c>
    </row>
    <row r="112323" spans="1:6" x14ac:dyDescent="0.55000000000000004">
      <c r="A112323" t="s">
        <v>112338</v>
      </c>
      <c r="B112323" t="s">
        <v>1142</v>
      </c>
      <c r="C112323" t="s">
        <v>188608</v>
      </c>
      <c r="D112323" t="s">
        <v>188604</v>
      </c>
      <c r="E112323" t="s">
        <v>1143</v>
      </c>
      <c r="F112323" t="s">
        <v>1142</v>
      </c>
    </row>
    <row r="112324" spans="1:6" x14ac:dyDescent="0.55000000000000004">
      <c r="A112324" t="s">
        <v>112339</v>
      </c>
      <c r="B112324" t="s">
        <v>1142</v>
      </c>
      <c r="C112324" t="s">
        <v>188608</v>
      </c>
      <c r="D112324" t="s">
        <v>188604</v>
      </c>
      <c r="E112324" t="s">
        <v>1143</v>
      </c>
      <c r="F112324" t="s">
        <v>1142</v>
      </c>
    </row>
    <row r="112325" spans="1:6" x14ac:dyDescent="0.55000000000000004">
      <c r="A112325" t="s">
        <v>112340</v>
      </c>
      <c r="B112325" t="s">
        <v>1142</v>
      </c>
      <c r="C112325" t="s">
        <v>188608</v>
      </c>
      <c r="D112325" t="s">
        <v>188604</v>
      </c>
      <c r="E112325" t="s">
        <v>1143</v>
      </c>
      <c r="F112325" t="s">
        <v>1142</v>
      </c>
    </row>
    <row r="112326" spans="1:6" x14ac:dyDescent="0.55000000000000004">
      <c r="A112326" t="s">
        <v>112341</v>
      </c>
      <c r="B112326" t="s">
        <v>1142</v>
      </c>
      <c r="C112326" t="s">
        <v>188608</v>
      </c>
      <c r="D112326" t="s">
        <v>188604</v>
      </c>
      <c r="E112326" t="s">
        <v>1143</v>
      </c>
      <c r="F112326" t="s">
        <v>1142</v>
      </c>
    </row>
    <row r="112327" spans="1:6" x14ac:dyDescent="0.55000000000000004">
      <c r="A112327" t="s">
        <v>112342</v>
      </c>
      <c r="B112327" t="s">
        <v>1142</v>
      </c>
      <c r="C112327" t="s">
        <v>188608</v>
      </c>
      <c r="D112327" t="s">
        <v>188604</v>
      </c>
      <c r="E112327" t="s">
        <v>1143</v>
      </c>
      <c r="F112327" t="s">
        <v>1142</v>
      </c>
    </row>
    <row r="112328" spans="1:6" x14ac:dyDescent="0.55000000000000004">
      <c r="A112328" t="s">
        <v>112343</v>
      </c>
      <c r="B112328" t="s">
        <v>1142</v>
      </c>
      <c r="C112328" t="s">
        <v>188608</v>
      </c>
      <c r="D112328" t="s">
        <v>188604</v>
      </c>
      <c r="E112328" t="s">
        <v>1143</v>
      </c>
      <c r="F112328" t="s">
        <v>1142</v>
      </c>
    </row>
    <row r="112329" spans="1:6" x14ac:dyDescent="0.55000000000000004">
      <c r="A112329" t="s">
        <v>112344</v>
      </c>
      <c r="B112329" t="s">
        <v>1142</v>
      </c>
      <c r="C112329" t="s">
        <v>188608</v>
      </c>
      <c r="D112329" t="s">
        <v>188604</v>
      </c>
      <c r="E112329" t="s">
        <v>1143</v>
      </c>
      <c r="F112329" t="s">
        <v>1142</v>
      </c>
    </row>
    <row r="112330" spans="1:6" x14ac:dyDescent="0.55000000000000004">
      <c r="A112330" t="s">
        <v>112345</v>
      </c>
      <c r="B112330" t="s">
        <v>1142</v>
      </c>
      <c r="C112330" t="s">
        <v>188608</v>
      </c>
      <c r="D112330" t="s">
        <v>188604</v>
      </c>
      <c r="E112330" t="s">
        <v>1143</v>
      </c>
      <c r="F112330" t="s">
        <v>1142</v>
      </c>
    </row>
    <row r="112331" spans="1:6" x14ac:dyDescent="0.55000000000000004">
      <c r="A112331" t="s">
        <v>112346</v>
      </c>
      <c r="B112331" t="s">
        <v>1142</v>
      </c>
      <c r="C112331" t="s">
        <v>188608</v>
      </c>
      <c r="D112331" t="s">
        <v>188604</v>
      </c>
      <c r="E112331" t="s">
        <v>1143</v>
      </c>
      <c r="F112331" t="s">
        <v>1142</v>
      </c>
    </row>
    <row r="112332" spans="1:6" x14ac:dyDescent="0.55000000000000004">
      <c r="A112332" t="s">
        <v>112347</v>
      </c>
      <c r="B112332" t="s">
        <v>1142</v>
      </c>
      <c r="C112332" t="s">
        <v>188608</v>
      </c>
      <c r="D112332" t="s">
        <v>188604</v>
      </c>
      <c r="E112332" t="s">
        <v>1143</v>
      </c>
      <c r="F112332" t="s">
        <v>1142</v>
      </c>
    </row>
    <row r="112333" spans="1:6" x14ac:dyDescent="0.55000000000000004">
      <c r="A112333" t="s">
        <v>112348</v>
      </c>
      <c r="B112333" t="s">
        <v>1142</v>
      </c>
      <c r="C112333" t="s">
        <v>188608</v>
      </c>
      <c r="D112333" t="s">
        <v>188604</v>
      </c>
      <c r="E112333" t="s">
        <v>1143</v>
      </c>
      <c r="F112333" t="s">
        <v>1142</v>
      </c>
    </row>
    <row r="112334" spans="1:6" x14ac:dyDescent="0.55000000000000004">
      <c r="A112334" t="s">
        <v>112349</v>
      </c>
      <c r="B112334" t="s">
        <v>1142</v>
      </c>
      <c r="C112334" t="s">
        <v>188608</v>
      </c>
      <c r="D112334" t="s">
        <v>188604</v>
      </c>
      <c r="E112334" t="s">
        <v>1143</v>
      </c>
      <c r="F112334" t="s">
        <v>1142</v>
      </c>
    </row>
    <row r="112335" spans="1:6" x14ac:dyDescent="0.55000000000000004">
      <c r="A112335" t="s">
        <v>112350</v>
      </c>
      <c r="B112335" t="s">
        <v>1142</v>
      </c>
      <c r="C112335" t="s">
        <v>188608</v>
      </c>
      <c r="D112335" t="s">
        <v>188604</v>
      </c>
      <c r="E112335" t="s">
        <v>1143</v>
      </c>
      <c r="F112335" t="s">
        <v>1142</v>
      </c>
    </row>
    <row r="112336" spans="1:6" x14ac:dyDescent="0.55000000000000004">
      <c r="A112336" t="s">
        <v>112351</v>
      </c>
      <c r="B112336" t="s">
        <v>1142</v>
      </c>
      <c r="C112336" t="s">
        <v>188608</v>
      </c>
      <c r="D112336" t="s">
        <v>188604</v>
      </c>
      <c r="E112336" t="s">
        <v>1143</v>
      </c>
      <c r="F112336" t="s">
        <v>1142</v>
      </c>
    </row>
    <row r="112337" spans="1:6" x14ac:dyDescent="0.55000000000000004">
      <c r="A112337" t="s">
        <v>112352</v>
      </c>
      <c r="B112337" t="s">
        <v>1142</v>
      </c>
      <c r="C112337" t="s">
        <v>188608</v>
      </c>
      <c r="D112337" t="s">
        <v>188604</v>
      </c>
      <c r="E112337" t="s">
        <v>1143</v>
      </c>
      <c r="F112337" t="s">
        <v>1142</v>
      </c>
    </row>
    <row r="112338" spans="1:6" x14ac:dyDescent="0.55000000000000004">
      <c r="A112338" t="s">
        <v>112353</v>
      </c>
      <c r="B112338" t="s">
        <v>1142</v>
      </c>
      <c r="C112338" t="s">
        <v>188608</v>
      </c>
      <c r="D112338" t="s">
        <v>188604</v>
      </c>
      <c r="E112338" t="s">
        <v>1143</v>
      </c>
      <c r="F112338" t="s">
        <v>1142</v>
      </c>
    </row>
    <row r="112339" spans="1:6" x14ac:dyDescent="0.55000000000000004">
      <c r="A112339" t="s">
        <v>112354</v>
      </c>
      <c r="B112339" t="s">
        <v>1288</v>
      </c>
      <c r="C112339" t="s">
        <v>188609</v>
      </c>
      <c r="D112339" t="s">
        <v>1288</v>
      </c>
    </row>
    <row r="112340" spans="1:6" x14ac:dyDescent="0.55000000000000004">
      <c r="A112340" t="s">
        <v>112355</v>
      </c>
      <c r="B112340" t="s">
        <v>1142</v>
      </c>
      <c r="C112340" t="s">
        <v>188608</v>
      </c>
      <c r="D112340" t="s">
        <v>188604</v>
      </c>
      <c r="E112340" t="s">
        <v>1143</v>
      </c>
      <c r="F112340" t="s">
        <v>1142</v>
      </c>
    </row>
    <row r="112341" spans="1:6" x14ac:dyDescent="0.55000000000000004">
      <c r="A112341" t="s">
        <v>112356</v>
      </c>
      <c r="B112341" t="s">
        <v>1142</v>
      </c>
      <c r="C112341" t="s">
        <v>188608</v>
      </c>
      <c r="D112341" t="s">
        <v>188604</v>
      </c>
      <c r="E112341" t="s">
        <v>1143</v>
      </c>
      <c r="F112341" t="s">
        <v>1142</v>
      </c>
    </row>
    <row r="112342" spans="1:6" x14ac:dyDescent="0.55000000000000004">
      <c r="A112342" t="s">
        <v>112357</v>
      </c>
      <c r="B112342" t="s">
        <v>1142</v>
      </c>
      <c r="C112342" t="s">
        <v>188608</v>
      </c>
      <c r="D112342" t="s">
        <v>188604</v>
      </c>
      <c r="E112342" t="s">
        <v>1143</v>
      </c>
      <c r="F112342" t="s">
        <v>1142</v>
      </c>
    </row>
    <row r="112343" spans="1:6" x14ac:dyDescent="0.55000000000000004">
      <c r="A112343" t="s">
        <v>112358</v>
      </c>
      <c r="B112343" t="s">
        <v>1142</v>
      </c>
      <c r="C112343" t="s">
        <v>188608</v>
      </c>
      <c r="D112343" t="s">
        <v>188604</v>
      </c>
      <c r="E112343" t="s">
        <v>1143</v>
      </c>
      <c r="F112343" t="s">
        <v>1142</v>
      </c>
    </row>
    <row r="112344" spans="1:6" x14ac:dyDescent="0.55000000000000004">
      <c r="A112344" t="s">
        <v>112359</v>
      </c>
      <c r="B112344" t="s">
        <v>1142</v>
      </c>
      <c r="C112344" t="s">
        <v>188608</v>
      </c>
      <c r="D112344" t="s">
        <v>188604</v>
      </c>
      <c r="E112344" t="s">
        <v>1143</v>
      </c>
      <c r="F112344" t="s">
        <v>1142</v>
      </c>
    </row>
    <row r="112345" spans="1:6" x14ac:dyDescent="0.55000000000000004">
      <c r="A112345" t="s">
        <v>112360</v>
      </c>
      <c r="B112345" t="s">
        <v>1142</v>
      </c>
      <c r="C112345" t="s">
        <v>188608</v>
      </c>
      <c r="D112345" t="s">
        <v>188604</v>
      </c>
      <c r="E112345" t="s">
        <v>1143</v>
      </c>
      <c r="F112345" t="s">
        <v>1142</v>
      </c>
    </row>
    <row r="112346" spans="1:6" x14ac:dyDescent="0.55000000000000004">
      <c r="A112346" t="s">
        <v>112361</v>
      </c>
      <c r="B112346" t="s">
        <v>1142</v>
      </c>
      <c r="C112346" t="s">
        <v>188608</v>
      </c>
      <c r="D112346" t="s">
        <v>188604</v>
      </c>
      <c r="E112346" t="s">
        <v>1143</v>
      </c>
      <c r="F112346" t="s">
        <v>1142</v>
      </c>
    </row>
    <row r="112347" spans="1:6" x14ac:dyDescent="0.55000000000000004">
      <c r="A112347" t="s">
        <v>112362</v>
      </c>
      <c r="B112347" t="s">
        <v>1142</v>
      </c>
      <c r="C112347" t="s">
        <v>188608</v>
      </c>
      <c r="D112347" t="s">
        <v>188604</v>
      </c>
      <c r="E112347" t="s">
        <v>1143</v>
      </c>
      <c r="F112347" t="s">
        <v>1142</v>
      </c>
    </row>
    <row r="112348" spans="1:6" x14ac:dyDescent="0.55000000000000004">
      <c r="A112348" t="s">
        <v>112363</v>
      </c>
      <c r="B112348" t="s">
        <v>1142</v>
      </c>
      <c r="C112348" t="s">
        <v>188608</v>
      </c>
      <c r="D112348" t="s">
        <v>188604</v>
      </c>
      <c r="E112348" t="s">
        <v>1143</v>
      </c>
      <c r="F112348" t="s">
        <v>1142</v>
      </c>
    </row>
    <row r="112349" spans="1:6" x14ac:dyDescent="0.55000000000000004">
      <c r="A112349" t="s">
        <v>112364</v>
      </c>
      <c r="B112349" t="s">
        <v>1288</v>
      </c>
      <c r="C112349" t="s">
        <v>188609</v>
      </c>
      <c r="D112349" t="s">
        <v>1288</v>
      </c>
    </row>
    <row r="112350" spans="1:6" x14ac:dyDescent="0.55000000000000004">
      <c r="A112350" t="s">
        <v>112365</v>
      </c>
      <c r="B112350" t="s">
        <v>1142</v>
      </c>
      <c r="C112350" t="s">
        <v>188608</v>
      </c>
      <c r="D112350" t="s">
        <v>188604</v>
      </c>
      <c r="E112350" t="s">
        <v>1143</v>
      </c>
      <c r="F112350" t="s">
        <v>1142</v>
      </c>
    </row>
    <row r="112351" spans="1:6" x14ac:dyDescent="0.55000000000000004">
      <c r="A112351" t="s">
        <v>112366</v>
      </c>
      <c r="B112351" t="s">
        <v>1142</v>
      </c>
      <c r="C112351" t="s">
        <v>188608</v>
      </c>
      <c r="D112351" t="s">
        <v>188604</v>
      </c>
      <c r="E112351" t="s">
        <v>1143</v>
      </c>
      <c r="F112351" t="s">
        <v>1142</v>
      </c>
    </row>
    <row r="112352" spans="1:6" x14ac:dyDescent="0.55000000000000004">
      <c r="A112352" t="s">
        <v>112367</v>
      </c>
      <c r="B112352" t="s">
        <v>1142</v>
      </c>
      <c r="C112352" t="s">
        <v>188608</v>
      </c>
      <c r="D112352" t="s">
        <v>188604</v>
      </c>
      <c r="E112352" t="s">
        <v>1143</v>
      </c>
      <c r="F112352" t="s">
        <v>1142</v>
      </c>
    </row>
    <row r="112353" spans="1:6" x14ac:dyDescent="0.55000000000000004">
      <c r="A112353" t="s">
        <v>112368</v>
      </c>
      <c r="B112353" t="s">
        <v>1142</v>
      </c>
      <c r="C112353" t="s">
        <v>188608</v>
      </c>
      <c r="D112353" t="s">
        <v>188604</v>
      </c>
      <c r="E112353" t="s">
        <v>1143</v>
      </c>
      <c r="F112353" t="s">
        <v>1142</v>
      </c>
    </row>
    <row r="112354" spans="1:6" x14ac:dyDescent="0.55000000000000004">
      <c r="A112354" t="s">
        <v>112369</v>
      </c>
      <c r="B112354" t="s">
        <v>1142</v>
      </c>
      <c r="C112354" t="s">
        <v>188608</v>
      </c>
      <c r="D112354" t="s">
        <v>188604</v>
      </c>
      <c r="E112354" t="s">
        <v>1143</v>
      </c>
      <c r="F112354" t="s">
        <v>1142</v>
      </c>
    </row>
    <row r="112355" spans="1:6" x14ac:dyDescent="0.55000000000000004">
      <c r="A112355" t="s">
        <v>112370</v>
      </c>
      <c r="B112355" t="s">
        <v>1142</v>
      </c>
      <c r="C112355" t="s">
        <v>188608</v>
      </c>
      <c r="D112355" t="s">
        <v>188604</v>
      </c>
      <c r="E112355" t="s">
        <v>1143</v>
      </c>
      <c r="F112355" t="s">
        <v>1142</v>
      </c>
    </row>
    <row r="112356" spans="1:6" x14ac:dyDescent="0.55000000000000004">
      <c r="A112356" t="s">
        <v>112371</v>
      </c>
      <c r="B112356" t="s">
        <v>1142</v>
      </c>
      <c r="C112356" t="s">
        <v>188608</v>
      </c>
      <c r="D112356" t="s">
        <v>188604</v>
      </c>
      <c r="E112356" t="s">
        <v>1143</v>
      </c>
      <c r="F112356" t="s">
        <v>1142</v>
      </c>
    </row>
    <row r="112357" spans="1:6" x14ac:dyDescent="0.55000000000000004">
      <c r="A112357" t="s">
        <v>112372</v>
      </c>
      <c r="B112357" t="s">
        <v>1142</v>
      </c>
      <c r="C112357" t="s">
        <v>188608</v>
      </c>
      <c r="D112357" t="s">
        <v>188604</v>
      </c>
      <c r="E112357" t="s">
        <v>1143</v>
      </c>
      <c r="F112357" t="s">
        <v>1142</v>
      </c>
    </row>
    <row r="112358" spans="1:6" x14ac:dyDescent="0.55000000000000004">
      <c r="A112358" t="s">
        <v>112373</v>
      </c>
      <c r="B112358" t="s">
        <v>1142</v>
      </c>
      <c r="C112358" t="s">
        <v>188608</v>
      </c>
      <c r="D112358" t="s">
        <v>188604</v>
      </c>
      <c r="E112358" t="s">
        <v>1143</v>
      </c>
      <c r="F112358" t="s">
        <v>1142</v>
      </c>
    </row>
    <row r="112359" spans="1:6" x14ac:dyDescent="0.55000000000000004">
      <c r="A112359" t="s">
        <v>112374</v>
      </c>
      <c r="B112359" t="s">
        <v>1142</v>
      </c>
      <c r="C112359" t="s">
        <v>188608</v>
      </c>
      <c r="D112359" t="s">
        <v>188604</v>
      </c>
      <c r="E112359" t="s">
        <v>1143</v>
      </c>
      <c r="F112359" t="s">
        <v>1142</v>
      </c>
    </row>
    <row r="112360" spans="1:6" x14ac:dyDescent="0.55000000000000004">
      <c r="A112360" t="s">
        <v>112375</v>
      </c>
      <c r="B112360" t="s">
        <v>1142</v>
      </c>
      <c r="C112360" t="s">
        <v>188608</v>
      </c>
      <c r="D112360" t="s">
        <v>188604</v>
      </c>
      <c r="E112360" t="s">
        <v>1143</v>
      </c>
      <c r="F112360" t="s">
        <v>1142</v>
      </c>
    </row>
    <row r="112361" spans="1:6" x14ac:dyDescent="0.55000000000000004">
      <c r="A112361" t="s">
        <v>112376</v>
      </c>
      <c r="B112361" t="s">
        <v>1142</v>
      </c>
      <c r="C112361" t="s">
        <v>188608</v>
      </c>
      <c r="D112361" t="s">
        <v>188604</v>
      </c>
      <c r="E112361" t="s">
        <v>1143</v>
      </c>
      <c r="F112361" t="s">
        <v>1142</v>
      </c>
    </row>
    <row r="112362" spans="1:6" x14ac:dyDescent="0.55000000000000004">
      <c r="A112362" t="s">
        <v>112377</v>
      </c>
      <c r="B112362" t="s">
        <v>1142</v>
      </c>
      <c r="C112362" t="s">
        <v>188608</v>
      </c>
      <c r="D112362" t="s">
        <v>188604</v>
      </c>
      <c r="E112362" t="s">
        <v>1143</v>
      </c>
      <c r="F112362" t="s">
        <v>1142</v>
      </c>
    </row>
    <row r="112363" spans="1:6" x14ac:dyDescent="0.55000000000000004">
      <c r="A112363" t="s">
        <v>112378</v>
      </c>
      <c r="B112363" t="s">
        <v>1142</v>
      </c>
      <c r="C112363" t="s">
        <v>188608</v>
      </c>
      <c r="D112363" t="s">
        <v>188604</v>
      </c>
      <c r="E112363" t="s">
        <v>1143</v>
      </c>
      <c r="F112363" t="s">
        <v>1142</v>
      </c>
    </row>
    <row r="112364" spans="1:6" x14ac:dyDescent="0.55000000000000004">
      <c r="A112364" t="s">
        <v>112379</v>
      </c>
      <c r="B112364" t="s">
        <v>1142</v>
      </c>
      <c r="C112364" t="s">
        <v>188608</v>
      </c>
      <c r="D112364" t="s">
        <v>188604</v>
      </c>
      <c r="E112364" t="s">
        <v>1143</v>
      </c>
      <c r="F112364" t="s">
        <v>1142</v>
      </c>
    </row>
    <row r="112365" spans="1:6" x14ac:dyDescent="0.55000000000000004">
      <c r="A112365" t="s">
        <v>112380</v>
      </c>
      <c r="B112365" t="s">
        <v>1142</v>
      </c>
      <c r="C112365" t="s">
        <v>188608</v>
      </c>
      <c r="D112365" t="s">
        <v>188604</v>
      </c>
      <c r="E112365" t="s">
        <v>1143</v>
      </c>
      <c r="F112365" t="s">
        <v>1142</v>
      </c>
    </row>
    <row r="112366" spans="1:6" x14ac:dyDescent="0.55000000000000004">
      <c r="A112366" t="s">
        <v>112381</v>
      </c>
      <c r="B112366" t="s">
        <v>1142</v>
      </c>
      <c r="C112366" t="s">
        <v>188608</v>
      </c>
      <c r="D112366" t="s">
        <v>188604</v>
      </c>
      <c r="E112366" t="s">
        <v>1143</v>
      </c>
      <c r="F112366" t="s">
        <v>1142</v>
      </c>
    </row>
    <row r="112367" spans="1:6" x14ac:dyDescent="0.55000000000000004">
      <c r="A112367" t="s">
        <v>112382</v>
      </c>
      <c r="B112367" t="s">
        <v>1142</v>
      </c>
      <c r="C112367" t="s">
        <v>188608</v>
      </c>
      <c r="D112367" t="s">
        <v>188604</v>
      </c>
      <c r="E112367" t="s">
        <v>1143</v>
      </c>
      <c r="F112367" t="s">
        <v>1142</v>
      </c>
    </row>
    <row r="112368" spans="1:6" x14ac:dyDescent="0.55000000000000004">
      <c r="A112368" t="s">
        <v>112383</v>
      </c>
      <c r="B112368" t="s">
        <v>1142</v>
      </c>
      <c r="C112368" t="s">
        <v>188608</v>
      </c>
      <c r="D112368" t="s">
        <v>188604</v>
      </c>
      <c r="E112368" t="s">
        <v>1143</v>
      </c>
      <c r="F112368" t="s">
        <v>1142</v>
      </c>
    </row>
    <row r="112369" spans="1:6" x14ac:dyDescent="0.55000000000000004">
      <c r="A112369" t="s">
        <v>112384</v>
      </c>
      <c r="B112369" t="s">
        <v>1142</v>
      </c>
      <c r="C112369" t="s">
        <v>188608</v>
      </c>
      <c r="D112369" t="s">
        <v>188604</v>
      </c>
      <c r="E112369" t="s">
        <v>1143</v>
      </c>
      <c r="F112369" t="s">
        <v>1142</v>
      </c>
    </row>
    <row r="112370" spans="1:6" x14ac:dyDescent="0.55000000000000004">
      <c r="A112370" t="s">
        <v>112385</v>
      </c>
      <c r="B112370" t="s">
        <v>1142</v>
      </c>
      <c r="C112370" t="s">
        <v>188608</v>
      </c>
      <c r="D112370" t="s">
        <v>188604</v>
      </c>
      <c r="E112370" t="s">
        <v>1143</v>
      </c>
      <c r="F112370" t="s">
        <v>1142</v>
      </c>
    </row>
    <row r="112371" spans="1:6" x14ac:dyDescent="0.55000000000000004">
      <c r="A112371" t="s">
        <v>112386</v>
      </c>
      <c r="B112371" t="s">
        <v>1142</v>
      </c>
      <c r="C112371" t="s">
        <v>188608</v>
      </c>
      <c r="D112371" t="s">
        <v>188604</v>
      </c>
      <c r="E112371" t="s">
        <v>1143</v>
      </c>
      <c r="F112371" t="s">
        <v>1142</v>
      </c>
    </row>
    <row r="112372" spans="1:6" x14ac:dyDescent="0.55000000000000004">
      <c r="A112372" t="s">
        <v>112387</v>
      </c>
      <c r="B112372" t="s">
        <v>1142</v>
      </c>
      <c r="C112372" t="s">
        <v>188608</v>
      </c>
      <c r="D112372" t="s">
        <v>188604</v>
      </c>
      <c r="E112372" t="s">
        <v>1143</v>
      </c>
      <c r="F112372" t="s">
        <v>1142</v>
      </c>
    </row>
    <row r="112373" spans="1:6" x14ac:dyDescent="0.55000000000000004">
      <c r="A112373" t="s">
        <v>112388</v>
      </c>
      <c r="B112373" t="s">
        <v>1142</v>
      </c>
      <c r="C112373" t="s">
        <v>188608</v>
      </c>
      <c r="D112373" t="s">
        <v>188604</v>
      </c>
      <c r="E112373" t="s">
        <v>1143</v>
      </c>
      <c r="F112373" t="s">
        <v>1142</v>
      </c>
    </row>
    <row r="112374" spans="1:6" x14ac:dyDescent="0.55000000000000004">
      <c r="A112374" t="s">
        <v>112389</v>
      </c>
      <c r="B112374" t="s">
        <v>1142</v>
      </c>
      <c r="C112374" t="s">
        <v>188608</v>
      </c>
      <c r="D112374" t="s">
        <v>188604</v>
      </c>
      <c r="E112374" t="s">
        <v>1143</v>
      </c>
      <c r="F112374" t="s">
        <v>1142</v>
      </c>
    </row>
    <row r="112375" spans="1:6" x14ac:dyDescent="0.55000000000000004">
      <c r="A112375" t="s">
        <v>112390</v>
      </c>
      <c r="B112375" t="s">
        <v>1142</v>
      </c>
      <c r="C112375" t="s">
        <v>188608</v>
      </c>
      <c r="D112375" t="s">
        <v>188604</v>
      </c>
      <c r="E112375" t="s">
        <v>1143</v>
      </c>
      <c r="F112375" t="s">
        <v>1142</v>
      </c>
    </row>
    <row r="112376" spans="1:6" x14ac:dyDescent="0.55000000000000004">
      <c r="A112376" t="s">
        <v>112391</v>
      </c>
      <c r="B112376" t="s">
        <v>1142</v>
      </c>
      <c r="C112376" t="s">
        <v>188608</v>
      </c>
      <c r="D112376" t="s">
        <v>188604</v>
      </c>
      <c r="E112376" t="s">
        <v>1143</v>
      </c>
      <c r="F112376" t="s">
        <v>1142</v>
      </c>
    </row>
    <row r="112377" spans="1:6" x14ac:dyDescent="0.55000000000000004">
      <c r="A112377" t="s">
        <v>112392</v>
      </c>
      <c r="B112377" t="s">
        <v>1142</v>
      </c>
      <c r="C112377" t="s">
        <v>188608</v>
      </c>
      <c r="D112377" t="s">
        <v>188604</v>
      </c>
      <c r="E112377" t="s">
        <v>1143</v>
      </c>
      <c r="F112377" t="s">
        <v>1142</v>
      </c>
    </row>
    <row r="112378" spans="1:6" x14ac:dyDescent="0.55000000000000004">
      <c r="A112378" t="s">
        <v>112393</v>
      </c>
      <c r="B112378" t="s">
        <v>1142</v>
      </c>
      <c r="C112378" t="s">
        <v>188608</v>
      </c>
      <c r="D112378" t="s">
        <v>188604</v>
      </c>
      <c r="E112378" t="s">
        <v>1143</v>
      </c>
      <c r="F112378" t="s">
        <v>1142</v>
      </c>
    </row>
    <row r="112379" spans="1:6" x14ac:dyDescent="0.55000000000000004">
      <c r="A112379" t="s">
        <v>112394</v>
      </c>
      <c r="B112379" t="s">
        <v>1142</v>
      </c>
      <c r="C112379" t="s">
        <v>188608</v>
      </c>
      <c r="D112379" t="s">
        <v>188604</v>
      </c>
      <c r="E112379" t="s">
        <v>1143</v>
      </c>
      <c r="F112379" t="s">
        <v>1142</v>
      </c>
    </row>
    <row r="112380" spans="1:6" x14ac:dyDescent="0.55000000000000004">
      <c r="A112380" t="s">
        <v>112395</v>
      </c>
      <c r="B112380" t="s">
        <v>1142</v>
      </c>
      <c r="C112380" t="s">
        <v>188608</v>
      </c>
      <c r="D112380" t="s">
        <v>188604</v>
      </c>
      <c r="E112380" t="s">
        <v>1143</v>
      </c>
      <c r="F112380" t="s">
        <v>1142</v>
      </c>
    </row>
    <row r="112381" spans="1:6" x14ac:dyDescent="0.55000000000000004">
      <c r="A112381" t="s">
        <v>112396</v>
      </c>
      <c r="B112381" t="s">
        <v>1142</v>
      </c>
      <c r="C112381" t="s">
        <v>188608</v>
      </c>
      <c r="D112381" t="s">
        <v>188604</v>
      </c>
      <c r="E112381" t="s">
        <v>1143</v>
      </c>
      <c r="F112381" t="s">
        <v>1142</v>
      </c>
    </row>
    <row r="112382" spans="1:6" x14ac:dyDescent="0.55000000000000004">
      <c r="A112382" t="s">
        <v>112397</v>
      </c>
      <c r="B112382" t="s">
        <v>1142</v>
      </c>
      <c r="C112382" t="s">
        <v>188608</v>
      </c>
      <c r="D112382" t="s">
        <v>188604</v>
      </c>
      <c r="E112382" t="s">
        <v>1143</v>
      </c>
      <c r="F112382" t="s">
        <v>1142</v>
      </c>
    </row>
    <row r="112383" spans="1:6" x14ac:dyDescent="0.55000000000000004">
      <c r="A112383" t="s">
        <v>112398</v>
      </c>
      <c r="B112383" t="s">
        <v>1142</v>
      </c>
      <c r="C112383" t="s">
        <v>188608</v>
      </c>
      <c r="D112383" t="s">
        <v>188604</v>
      </c>
      <c r="E112383" t="s">
        <v>1143</v>
      </c>
      <c r="F112383" t="s">
        <v>1142</v>
      </c>
    </row>
    <row r="112384" spans="1:6" x14ac:dyDescent="0.55000000000000004">
      <c r="A112384" t="s">
        <v>112399</v>
      </c>
      <c r="B112384" t="s">
        <v>1142</v>
      </c>
      <c r="C112384" t="s">
        <v>188608</v>
      </c>
      <c r="D112384" t="s">
        <v>188604</v>
      </c>
      <c r="E112384" t="s">
        <v>1143</v>
      </c>
      <c r="F112384" t="s">
        <v>1142</v>
      </c>
    </row>
    <row r="112385" spans="1:6" x14ac:dyDescent="0.55000000000000004">
      <c r="A112385" t="s">
        <v>112400</v>
      </c>
      <c r="B112385" t="s">
        <v>1142</v>
      </c>
      <c r="C112385" t="s">
        <v>188608</v>
      </c>
      <c r="D112385" t="s">
        <v>188604</v>
      </c>
      <c r="E112385" t="s">
        <v>1143</v>
      </c>
      <c r="F112385" t="s">
        <v>1142</v>
      </c>
    </row>
    <row r="112386" spans="1:6" x14ac:dyDescent="0.55000000000000004">
      <c r="A112386" t="s">
        <v>112401</v>
      </c>
      <c r="B112386" t="s">
        <v>1142</v>
      </c>
      <c r="C112386" t="s">
        <v>188608</v>
      </c>
      <c r="D112386" t="s">
        <v>188604</v>
      </c>
      <c r="E112386" t="s">
        <v>1143</v>
      </c>
      <c r="F112386" t="s">
        <v>1142</v>
      </c>
    </row>
    <row r="112387" spans="1:6" x14ac:dyDescent="0.55000000000000004">
      <c r="A112387" t="s">
        <v>112402</v>
      </c>
      <c r="B112387" t="s">
        <v>1142</v>
      </c>
      <c r="C112387" t="s">
        <v>188608</v>
      </c>
      <c r="D112387" t="s">
        <v>188604</v>
      </c>
      <c r="E112387" t="s">
        <v>1143</v>
      </c>
      <c r="F112387" t="s">
        <v>1142</v>
      </c>
    </row>
    <row r="112388" spans="1:6" x14ac:dyDescent="0.55000000000000004">
      <c r="A112388" t="s">
        <v>112403</v>
      </c>
      <c r="B112388" t="s">
        <v>1142</v>
      </c>
      <c r="C112388" t="s">
        <v>188608</v>
      </c>
      <c r="D112388" t="s">
        <v>188604</v>
      </c>
      <c r="E112388" t="s">
        <v>1143</v>
      </c>
      <c r="F112388" t="s">
        <v>1142</v>
      </c>
    </row>
    <row r="112389" spans="1:6" x14ac:dyDescent="0.55000000000000004">
      <c r="A112389" t="s">
        <v>112404</v>
      </c>
      <c r="B112389" t="s">
        <v>1142</v>
      </c>
      <c r="C112389" t="s">
        <v>188608</v>
      </c>
      <c r="D112389" t="s">
        <v>188604</v>
      </c>
      <c r="E112389" t="s">
        <v>1143</v>
      </c>
      <c r="F112389" t="s">
        <v>1142</v>
      </c>
    </row>
    <row r="112390" spans="1:6" x14ac:dyDescent="0.55000000000000004">
      <c r="A112390" t="s">
        <v>112405</v>
      </c>
      <c r="B112390" t="s">
        <v>1142</v>
      </c>
      <c r="C112390" t="s">
        <v>188608</v>
      </c>
      <c r="D112390" t="s">
        <v>188604</v>
      </c>
      <c r="E112390" t="s">
        <v>1143</v>
      </c>
      <c r="F112390" t="s">
        <v>1142</v>
      </c>
    </row>
    <row r="112391" spans="1:6" x14ac:dyDescent="0.55000000000000004">
      <c r="A112391" t="s">
        <v>112406</v>
      </c>
      <c r="B112391" t="s">
        <v>1142</v>
      </c>
      <c r="C112391" t="s">
        <v>188608</v>
      </c>
      <c r="D112391" t="s">
        <v>188604</v>
      </c>
      <c r="E112391" t="s">
        <v>1143</v>
      </c>
      <c r="F112391" t="s">
        <v>1142</v>
      </c>
    </row>
    <row r="112392" spans="1:6" x14ac:dyDescent="0.55000000000000004">
      <c r="A112392" t="s">
        <v>112407</v>
      </c>
      <c r="B112392" t="s">
        <v>1142</v>
      </c>
      <c r="C112392" t="s">
        <v>188608</v>
      </c>
      <c r="D112392" t="s">
        <v>188604</v>
      </c>
      <c r="E112392" t="s">
        <v>1143</v>
      </c>
      <c r="F112392" t="s">
        <v>1142</v>
      </c>
    </row>
    <row r="112393" spans="1:6" x14ac:dyDescent="0.55000000000000004">
      <c r="A112393" t="s">
        <v>112408</v>
      </c>
      <c r="B112393" t="s">
        <v>1142</v>
      </c>
      <c r="C112393" t="s">
        <v>188608</v>
      </c>
      <c r="D112393" t="s">
        <v>188604</v>
      </c>
      <c r="E112393" t="s">
        <v>1143</v>
      </c>
      <c r="F112393" t="s">
        <v>1142</v>
      </c>
    </row>
    <row r="112394" spans="1:6" x14ac:dyDescent="0.55000000000000004">
      <c r="A112394" t="s">
        <v>112409</v>
      </c>
      <c r="B112394" t="s">
        <v>1142</v>
      </c>
      <c r="C112394" t="s">
        <v>188608</v>
      </c>
      <c r="D112394" t="s">
        <v>188604</v>
      </c>
      <c r="E112394" t="s">
        <v>1143</v>
      </c>
      <c r="F112394" t="s">
        <v>1142</v>
      </c>
    </row>
    <row r="112395" spans="1:6" x14ac:dyDescent="0.55000000000000004">
      <c r="A112395" t="s">
        <v>112410</v>
      </c>
      <c r="B112395" t="s">
        <v>1142</v>
      </c>
      <c r="C112395" t="s">
        <v>188608</v>
      </c>
      <c r="D112395" t="s">
        <v>188604</v>
      </c>
      <c r="E112395" t="s">
        <v>1143</v>
      </c>
      <c r="F112395" t="s">
        <v>1142</v>
      </c>
    </row>
    <row r="112396" spans="1:6" x14ac:dyDescent="0.55000000000000004">
      <c r="A112396" t="s">
        <v>112411</v>
      </c>
      <c r="B112396" t="s">
        <v>1142</v>
      </c>
      <c r="C112396" t="s">
        <v>188608</v>
      </c>
      <c r="D112396" t="s">
        <v>188604</v>
      </c>
      <c r="E112396" t="s">
        <v>1143</v>
      </c>
      <c r="F112396" t="s">
        <v>1142</v>
      </c>
    </row>
    <row r="112397" spans="1:6" x14ac:dyDescent="0.55000000000000004">
      <c r="A112397" t="s">
        <v>112412</v>
      </c>
      <c r="B112397" t="s">
        <v>1142</v>
      </c>
      <c r="C112397" t="s">
        <v>188608</v>
      </c>
      <c r="D112397" t="s">
        <v>188604</v>
      </c>
      <c r="E112397" t="s">
        <v>1143</v>
      </c>
      <c r="F112397" t="s">
        <v>1142</v>
      </c>
    </row>
    <row r="112398" spans="1:6" x14ac:dyDescent="0.55000000000000004">
      <c r="A112398" t="s">
        <v>112413</v>
      </c>
      <c r="B112398" t="s">
        <v>1142</v>
      </c>
      <c r="C112398" t="s">
        <v>188608</v>
      </c>
      <c r="D112398" t="s">
        <v>188604</v>
      </c>
      <c r="E112398" t="s">
        <v>1143</v>
      </c>
      <c r="F112398" t="s">
        <v>1142</v>
      </c>
    </row>
    <row r="112399" spans="1:6" x14ac:dyDescent="0.55000000000000004">
      <c r="A112399" t="s">
        <v>112414</v>
      </c>
      <c r="B112399" t="s">
        <v>1142</v>
      </c>
      <c r="C112399" t="s">
        <v>188608</v>
      </c>
      <c r="D112399" t="s">
        <v>188604</v>
      </c>
      <c r="E112399" t="s">
        <v>1143</v>
      </c>
      <c r="F112399" t="s">
        <v>1142</v>
      </c>
    </row>
    <row r="112400" spans="1:6" x14ac:dyDescent="0.55000000000000004">
      <c r="A112400" t="s">
        <v>112415</v>
      </c>
      <c r="B112400" t="s">
        <v>1142</v>
      </c>
      <c r="C112400" t="s">
        <v>188608</v>
      </c>
      <c r="D112400" t="s">
        <v>188604</v>
      </c>
      <c r="E112400" t="s">
        <v>1143</v>
      </c>
      <c r="F112400" t="s">
        <v>1142</v>
      </c>
    </row>
    <row r="112401" spans="1:6" x14ac:dyDescent="0.55000000000000004">
      <c r="A112401" t="s">
        <v>112416</v>
      </c>
      <c r="B112401" t="s">
        <v>1142</v>
      </c>
      <c r="C112401" t="s">
        <v>188608</v>
      </c>
      <c r="D112401" t="s">
        <v>188604</v>
      </c>
      <c r="E112401" t="s">
        <v>1143</v>
      </c>
      <c r="F112401" t="s">
        <v>1142</v>
      </c>
    </row>
    <row r="112402" spans="1:6" x14ac:dyDescent="0.55000000000000004">
      <c r="A112402" t="s">
        <v>112417</v>
      </c>
      <c r="B112402" t="s">
        <v>1142</v>
      </c>
      <c r="C112402" t="s">
        <v>188608</v>
      </c>
      <c r="D112402" t="s">
        <v>188604</v>
      </c>
      <c r="E112402" t="s">
        <v>1143</v>
      </c>
      <c r="F112402" t="s">
        <v>1142</v>
      </c>
    </row>
    <row r="112403" spans="1:6" x14ac:dyDescent="0.55000000000000004">
      <c r="A112403" t="s">
        <v>112418</v>
      </c>
      <c r="B112403" t="s">
        <v>1142</v>
      </c>
      <c r="C112403" t="s">
        <v>188608</v>
      </c>
      <c r="D112403" t="s">
        <v>188604</v>
      </c>
      <c r="E112403" t="s">
        <v>1143</v>
      </c>
      <c r="F112403" t="s">
        <v>1142</v>
      </c>
    </row>
    <row r="112404" spans="1:6" x14ac:dyDescent="0.55000000000000004">
      <c r="A112404" t="s">
        <v>112419</v>
      </c>
      <c r="B112404" t="s">
        <v>1142</v>
      </c>
      <c r="C112404" t="s">
        <v>188608</v>
      </c>
      <c r="D112404" t="s">
        <v>188604</v>
      </c>
      <c r="E112404" t="s">
        <v>1143</v>
      </c>
      <c r="F112404" t="s">
        <v>1142</v>
      </c>
    </row>
    <row r="112405" spans="1:6" x14ac:dyDescent="0.55000000000000004">
      <c r="A112405" t="s">
        <v>112420</v>
      </c>
      <c r="B112405" t="s">
        <v>1142</v>
      </c>
      <c r="C112405" t="s">
        <v>188608</v>
      </c>
      <c r="D112405" t="s">
        <v>188604</v>
      </c>
      <c r="E112405" t="s">
        <v>1143</v>
      </c>
      <c r="F112405" t="s">
        <v>1142</v>
      </c>
    </row>
    <row r="112406" spans="1:6" x14ac:dyDescent="0.55000000000000004">
      <c r="A112406" t="s">
        <v>112421</v>
      </c>
      <c r="B112406" t="s">
        <v>1142</v>
      </c>
      <c r="C112406" t="s">
        <v>188608</v>
      </c>
      <c r="D112406" t="s">
        <v>188604</v>
      </c>
      <c r="E112406" t="s">
        <v>1143</v>
      </c>
      <c r="F112406" t="s">
        <v>1142</v>
      </c>
    </row>
    <row r="112407" spans="1:6" x14ac:dyDescent="0.55000000000000004">
      <c r="A112407" t="s">
        <v>112422</v>
      </c>
      <c r="B112407" t="s">
        <v>1142</v>
      </c>
      <c r="C112407" t="s">
        <v>188608</v>
      </c>
      <c r="D112407" t="s">
        <v>188604</v>
      </c>
      <c r="E112407" t="s">
        <v>1143</v>
      </c>
      <c r="F112407" t="s">
        <v>1142</v>
      </c>
    </row>
    <row r="112408" spans="1:6" x14ac:dyDescent="0.55000000000000004">
      <c r="A112408" t="s">
        <v>112423</v>
      </c>
      <c r="B112408" t="s">
        <v>1142</v>
      </c>
      <c r="C112408" t="s">
        <v>188608</v>
      </c>
      <c r="D112408" t="s">
        <v>188604</v>
      </c>
      <c r="E112408" t="s">
        <v>1143</v>
      </c>
      <c r="F112408" t="s">
        <v>1142</v>
      </c>
    </row>
    <row r="112409" spans="1:6" x14ac:dyDescent="0.55000000000000004">
      <c r="A112409" t="s">
        <v>112424</v>
      </c>
      <c r="B112409" t="s">
        <v>1142</v>
      </c>
      <c r="C112409" t="s">
        <v>188608</v>
      </c>
      <c r="D112409" t="s">
        <v>188604</v>
      </c>
      <c r="E112409" t="s">
        <v>1143</v>
      </c>
      <c r="F112409" t="s">
        <v>1142</v>
      </c>
    </row>
    <row r="112410" spans="1:6" x14ac:dyDescent="0.55000000000000004">
      <c r="A112410" t="s">
        <v>112425</v>
      </c>
      <c r="B112410" t="s">
        <v>1142</v>
      </c>
      <c r="C112410" t="s">
        <v>188608</v>
      </c>
      <c r="D112410" t="s">
        <v>188604</v>
      </c>
      <c r="E112410" t="s">
        <v>1143</v>
      </c>
      <c r="F112410" t="s">
        <v>1142</v>
      </c>
    </row>
    <row r="112411" spans="1:6" x14ac:dyDescent="0.55000000000000004">
      <c r="A112411" t="s">
        <v>112426</v>
      </c>
      <c r="B112411" t="s">
        <v>1142</v>
      </c>
      <c r="C112411" t="s">
        <v>188608</v>
      </c>
      <c r="D112411" t="s">
        <v>188604</v>
      </c>
      <c r="E112411" t="s">
        <v>1143</v>
      </c>
      <c r="F112411" t="s">
        <v>1142</v>
      </c>
    </row>
    <row r="112412" spans="1:6" x14ac:dyDescent="0.55000000000000004">
      <c r="A112412" t="s">
        <v>112427</v>
      </c>
      <c r="B112412" t="s">
        <v>1142</v>
      </c>
      <c r="C112412" t="s">
        <v>188608</v>
      </c>
      <c r="D112412" t="s">
        <v>188604</v>
      </c>
      <c r="E112412" t="s">
        <v>1143</v>
      </c>
      <c r="F112412" t="s">
        <v>1142</v>
      </c>
    </row>
    <row r="112413" spans="1:6" x14ac:dyDescent="0.55000000000000004">
      <c r="A112413" t="s">
        <v>112428</v>
      </c>
      <c r="B112413" t="s">
        <v>1142</v>
      </c>
      <c r="C112413" t="s">
        <v>188608</v>
      </c>
      <c r="D112413" t="s">
        <v>188604</v>
      </c>
      <c r="E112413" t="s">
        <v>1143</v>
      </c>
      <c r="F112413" t="s">
        <v>1142</v>
      </c>
    </row>
    <row r="112414" spans="1:6" x14ac:dyDescent="0.55000000000000004">
      <c r="A112414" t="s">
        <v>112429</v>
      </c>
      <c r="B112414" t="s">
        <v>1142</v>
      </c>
      <c r="C112414" t="s">
        <v>188608</v>
      </c>
      <c r="D112414" t="s">
        <v>188604</v>
      </c>
      <c r="E112414" t="s">
        <v>1143</v>
      </c>
      <c r="F112414" t="s">
        <v>1142</v>
      </c>
    </row>
    <row r="112415" spans="1:6" x14ac:dyDescent="0.55000000000000004">
      <c r="A112415" t="s">
        <v>112430</v>
      </c>
      <c r="B112415" t="s">
        <v>1288</v>
      </c>
      <c r="C112415" t="s">
        <v>188609</v>
      </c>
      <c r="D112415" t="s">
        <v>1288</v>
      </c>
    </row>
    <row r="112416" spans="1:6" x14ac:dyDescent="0.55000000000000004">
      <c r="A112416" t="s">
        <v>112431</v>
      </c>
      <c r="B112416" t="s">
        <v>1288</v>
      </c>
      <c r="C112416" t="s">
        <v>188609</v>
      </c>
      <c r="D112416" t="s">
        <v>1288</v>
      </c>
    </row>
    <row r="112417" spans="1:6" x14ac:dyDescent="0.55000000000000004">
      <c r="A112417" t="s">
        <v>112432</v>
      </c>
      <c r="B112417" t="s">
        <v>1142</v>
      </c>
      <c r="C112417" t="s">
        <v>188608</v>
      </c>
      <c r="D112417" t="s">
        <v>188604</v>
      </c>
      <c r="E112417" t="s">
        <v>1143</v>
      </c>
      <c r="F112417" t="s">
        <v>1142</v>
      </c>
    </row>
    <row r="112418" spans="1:6" x14ac:dyDescent="0.55000000000000004">
      <c r="A112418" t="s">
        <v>112433</v>
      </c>
      <c r="B112418" t="s">
        <v>1142</v>
      </c>
      <c r="C112418" t="s">
        <v>188608</v>
      </c>
      <c r="D112418" t="s">
        <v>188604</v>
      </c>
      <c r="E112418" t="s">
        <v>1143</v>
      </c>
      <c r="F112418" t="s">
        <v>1142</v>
      </c>
    </row>
    <row r="112419" spans="1:6" x14ac:dyDescent="0.55000000000000004">
      <c r="A112419" t="s">
        <v>112434</v>
      </c>
      <c r="B112419" t="s">
        <v>1142</v>
      </c>
      <c r="C112419" t="s">
        <v>188608</v>
      </c>
      <c r="D112419" t="s">
        <v>188604</v>
      </c>
      <c r="E112419" t="s">
        <v>1143</v>
      </c>
      <c r="F112419" t="s">
        <v>1142</v>
      </c>
    </row>
    <row r="112420" spans="1:6" x14ac:dyDescent="0.55000000000000004">
      <c r="A112420" t="s">
        <v>112435</v>
      </c>
      <c r="B112420" t="s">
        <v>1142</v>
      </c>
      <c r="C112420" t="s">
        <v>188608</v>
      </c>
      <c r="D112420" t="s">
        <v>188604</v>
      </c>
      <c r="E112420" t="s">
        <v>1143</v>
      </c>
      <c r="F112420" t="s">
        <v>1142</v>
      </c>
    </row>
    <row r="112421" spans="1:6" x14ac:dyDescent="0.55000000000000004">
      <c r="A112421" t="s">
        <v>112436</v>
      </c>
      <c r="B112421" t="s">
        <v>1142</v>
      </c>
      <c r="C112421" t="s">
        <v>188608</v>
      </c>
      <c r="D112421" t="s">
        <v>188604</v>
      </c>
      <c r="E112421" t="s">
        <v>1143</v>
      </c>
      <c r="F112421" t="s">
        <v>1142</v>
      </c>
    </row>
    <row r="112422" spans="1:6" x14ac:dyDescent="0.55000000000000004">
      <c r="A112422" t="s">
        <v>112437</v>
      </c>
      <c r="B112422" t="s">
        <v>1142</v>
      </c>
      <c r="C112422" t="s">
        <v>188608</v>
      </c>
      <c r="D112422" t="s">
        <v>188604</v>
      </c>
      <c r="E112422" t="s">
        <v>1143</v>
      </c>
      <c r="F112422" t="s">
        <v>1142</v>
      </c>
    </row>
    <row r="112423" spans="1:6" x14ac:dyDescent="0.55000000000000004">
      <c r="A112423" t="s">
        <v>112438</v>
      </c>
      <c r="B112423" t="s">
        <v>1142</v>
      </c>
      <c r="C112423" t="s">
        <v>188608</v>
      </c>
      <c r="D112423" t="s">
        <v>188604</v>
      </c>
      <c r="E112423" t="s">
        <v>1143</v>
      </c>
      <c r="F112423" t="s">
        <v>1142</v>
      </c>
    </row>
    <row r="112424" spans="1:6" x14ac:dyDescent="0.55000000000000004">
      <c r="A112424" t="s">
        <v>112439</v>
      </c>
      <c r="B112424" t="s">
        <v>1142</v>
      </c>
      <c r="C112424" t="s">
        <v>188608</v>
      </c>
      <c r="D112424" t="s">
        <v>188604</v>
      </c>
      <c r="E112424" t="s">
        <v>1143</v>
      </c>
      <c r="F112424" t="s">
        <v>1142</v>
      </c>
    </row>
    <row r="112425" spans="1:6" x14ac:dyDescent="0.55000000000000004">
      <c r="A112425" t="s">
        <v>112440</v>
      </c>
      <c r="B112425" t="s">
        <v>1142</v>
      </c>
      <c r="C112425" t="s">
        <v>188608</v>
      </c>
      <c r="D112425" t="s">
        <v>188604</v>
      </c>
      <c r="E112425" t="s">
        <v>1143</v>
      </c>
      <c r="F112425" t="s">
        <v>1142</v>
      </c>
    </row>
    <row r="112426" spans="1:6" x14ac:dyDescent="0.55000000000000004">
      <c r="A112426" t="s">
        <v>112441</v>
      </c>
      <c r="B112426" t="s">
        <v>1142</v>
      </c>
      <c r="C112426" t="s">
        <v>188608</v>
      </c>
      <c r="D112426" t="s">
        <v>188604</v>
      </c>
      <c r="E112426" t="s">
        <v>1143</v>
      </c>
      <c r="F112426" t="s">
        <v>1142</v>
      </c>
    </row>
    <row r="112427" spans="1:6" x14ac:dyDescent="0.55000000000000004">
      <c r="A112427" t="s">
        <v>112442</v>
      </c>
      <c r="B112427" t="s">
        <v>1142</v>
      </c>
      <c r="C112427" t="s">
        <v>188608</v>
      </c>
      <c r="D112427" t="s">
        <v>188604</v>
      </c>
      <c r="E112427" t="s">
        <v>1143</v>
      </c>
      <c r="F112427" t="s">
        <v>1142</v>
      </c>
    </row>
    <row r="112428" spans="1:6" x14ac:dyDescent="0.55000000000000004">
      <c r="A112428" t="s">
        <v>112443</v>
      </c>
      <c r="B112428" t="s">
        <v>1142</v>
      </c>
      <c r="C112428" t="s">
        <v>188608</v>
      </c>
      <c r="D112428" t="s">
        <v>188604</v>
      </c>
      <c r="E112428" t="s">
        <v>1143</v>
      </c>
      <c r="F112428" t="s">
        <v>1142</v>
      </c>
    </row>
    <row r="112429" spans="1:6" x14ac:dyDescent="0.55000000000000004">
      <c r="A112429" t="s">
        <v>112444</v>
      </c>
      <c r="B112429" t="s">
        <v>1142</v>
      </c>
      <c r="C112429" t="s">
        <v>188608</v>
      </c>
      <c r="D112429" t="s">
        <v>188604</v>
      </c>
      <c r="E112429" t="s">
        <v>1143</v>
      </c>
      <c r="F112429" t="s">
        <v>1142</v>
      </c>
    </row>
    <row r="112430" spans="1:6" x14ac:dyDescent="0.55000000000000004">
      <c r="A112430" t="s">
        <v>112445</v>
      </c>
      <c r="B112430" t="s">
        <v>1142</v>
      </c>
      <c r="C112430" t="s">
        <v>188608</v>
      </c>
      <c r="D112430" t="s">
        <v>188604</v>
      </c>
      <c r="E112430" t="s">
        <v>1143</v>
      </c>
      <c r="F112430" t="s">
        <v>1142</v>
      </c>
    </row>
    <row r="112431" spans="1:6" x14ac:dyDescent="0.55000000000000004">
      <c r="A112431" t="s">
        <v>112446</v>
      </c>
      <c r="B112431" t="s">
        <v>1142</v>
      </c>
      <c r="C112431" t="s">
        <v>188608</v>
      </c>
      <c r="D112431" t="s">
        <v>188604</v>
      </c>
      <c r="E112431" t="s">
        <v>1143</v>
      </c>
      <c r="F112431" t="s">
        <v>1142</v>
      </c>
    </row>
    <row r="112432" spans="1:6" x14ac:dyDescent="0.55000000000000004">
      <c r="A112432" t="s">
        <v>112447</v>
      </c>
      <c r="B112432" t="s">
        <v>1142</v>
      </c>
      <c r="C112432" t="s">
        <v>188608</v>
      </c>
      <c r="D112432" t="s">
        <v>188604</v>
      </c>
      <c r="E112432" t="s">
        <v>1143</v>
      </c>
      <c r="F112432" t="s">
        <v>1142</v>
      </c>
    </row>
    <row r="112433" spans="1:6" x14ac:dyDescent="0.55000000000000004">
      <c r="A112433" t="s">
        <v>112448</v>
      </c>
      <c r="B112433" t="s">
        <v>1142</v>
      </c>
      <c r="C112433" t="s">
        <v>188608</v>
      </c>
      <c r="D112433" t="s">
        <v>188604</v>
      </c>
      <c r="E112433" t="s">
        <v>1143</v>
      </c>
      <c r="F112433" t="s">
        <v>1142</v>
      </c>
    </row>
    <row r="112434" spans="1:6" x14ac:dyDescent="0.55000000000000004">
      <c r="A112434" t="s">
        <v>112449</v>
      </c>
      <c r="B112434" t="s">
        <v>1142</v>
      </c>
      <c r="C112434" t="s">
        <v>188608</v>
      </c>
      <c r="D112434" t="s">
        <v>188604</v>
      </c>
      <c r="E112434" t="s">
        <v>1143</v>
      </c>
      <c r="F112434" t="s">
        <v>1142</v>
      </c>
    </row>
    <row r="112435" spans="1:6" x14ac:dyDescent="0.55000000000000004">
      <c r="A112435" t="s">
        <v>112450</v>
      </c>
      <c r="B112435" t="s">
        <v>1142</v>
      </c>
      <c r="C112435" t="s">
        <v>188608</v>
      </c>
      <c r="D112435" t="s">
        <v>188604</v>
      </c>
      <c r="E112435" t="s">
        <v>1143</v>
      </c>
      <c r="F112435" t="s">
        <v>1142</v>
      </c>
    </row>
    <row r="112436" spans="1:6" x14ac:dyDescent="0.55000000000000004">
      <c r="A112436" t="s">
        <v>112451</v>
      </c>
      <c r="B112436" t="s">
        <v>1142</v>
      </c>
      <c r="C112436" t="s">
        <v>188608</v>
      </c>
      <c r="D112436" t="s">
        <v>188604</v>
      </c>
      <c r="E112436" t="s">
        <v>1143</v>
      </c>
      <c r="F112436" t="s">
        <v>1142</v>
      </c>
    </row>
    <row r="112437" spans="1:6" x14ac:dyDescent="0.55000000000000004">
      <c r="A112437" t="s">
        <v>112452</v>
      </c>
      <c r="B112437" t="s">
        <v>1142</v>
      </c>
      <c r="C112437" t="s">
        <v>188608</v>
      </c>
      <c r="D112437" t="s">
        <v>188604</v>
      </c>
      <c r="E112437" t="s">
        <v>1143</v>
      </c>
      <c r="F112437" t="s">
        <v>1142</v>
      </c>
    </row>
    <row r="112438" spans="1:6" x14ac:dyDescent="0.55000000000000004">
      <c r="A112438" t="s">
        <v>112453</v>
      </c>
      <c r="B112438" t="s">
        <v>1142</v>
      </c>
      <c r="C112438" t="s">
        <v>188608</v>
      </c>
      <c r="D112438" t="s">
        <v>188604</v>
      </c>
      <c r="E112438" t="s">
        <v>1143</v>
      </c>
      <c r="F112438" t="s">
        <v>1142</v>
      </c>
    </row>
    <row r="112439" spans="1:6" x14ac:dyDescent="0.55000000000000004">
      <c r="A112439" t="s">
        <v>112454</v>
      </c>
      <c r="B112439" t="s">
        <v>1142</v>
      </c>
      <c r="C112439" t="s">
        <v>188608</v>
      </c>
      <c r="D112439" t="s">
        <v>188604</v>
      </c>
      <c r="E112439" t="s">
        <v>1143</v>
      </c>
      <c r="F112439" t="s">
        <v>1142</v>
      </c>
    </row>
    <row r="112440" spans="1:6" x14ac:dyDescent="0.55000000000000004">
      <c r="A112440" t="s">
        <v>112455</v>
      </c>
      <c r="B112440" t="s">
        <v>1142</v>
      </c>
      <c r="C112440" t="s">
        <v>188608</v>
      </c>
      <c r="D112440" t="s">
        <v>188604</v>
      </c>
      <c r="E112440" t="s">
        <v>1143</v>
      </c>
      <c r="F112440" t="s">
        <v>1142</v>
      </c>
    </row>
    <row r="112441" spans="1:6" x14ac:dyDescent="0.55000000000000004">
      <c r="A112441" t="s">
        <v>112456</v>
      </c>
      <c r="B112441" t="s">
        <v>1142</v>
      </c>
      <c r="C112441" t="s">
        <v>188608</v>
      </c>
      <c r="D112441" t="s">
        <v>188604</v>
      </c>
      <c r="E112441" t="s">
        <v>1143</v>
      </c>
      <c r="F112441" t="s">
        <v>1142</v>
      </c>
    </row>
    <row r="112442" spans="1:6" x14ac:dyDescent="0.55000000000000004">
      <c r="A112442" t="s">
        <v>112457</v>
      </c>
      <c r="B112442" t="s">
        <v>1142</v>
      </c>
      <c r="C112442" t="s">
        <v>188608</v>
      </c>
      <c r="D112442" t="s">
        <v>188604</v>
      </c>
      <c r="E112442" t="s">
        <v>1143</v>
      </c>
      <c r="F112442" t="s">
        <v>1142</v>
      </c>
    </row>
    <row r="112443" spans="1:6" x14ac:dyDescent="0.55000000000000004">
      <c r="A112443" t="s">
        <v>112458</v>
      </c>
      <c r="B112443" t="s">
        <v>1142</v>
      </c>
      <c r="C112443" t="s">
        <v>188608</v>
      </c>
      <c r="D112443" t="s">
        <v>188604</v>
      </c>
      <c r="E112443" t="s">
        <v>1143</v>
      </c>
      <c r="F112443" t="s">
        <v>1142</v>
      </c>
    </row>
    <row r="112444" spans="1:6" x14ac:dyDescent="0.55000000000000004">
      <c r="A112444" t="s">
        <v>112459</v>
      </c>
      <c r="B112444" t="s">
        <v>1142</v>
      </c>
      <c r="C112444" t="s">
        <v>188608</v>
      </c>
      <c r="D112444" t="s">
        <v>188604</v>
      </c>
      <c r="E112444" t="s">
        <v>1143</v>
      </c>
      <c r="F112444" t="s">
        <v>1142</v>
      </c>
    </row>
    <row r="112445" spans="1:6" x14ac:dyDescent="0.55000000000000004">
      <c r="A112445" t="s">
        <v>112460</v>
      </c>
      <c r="B112445" t="s">
        <v>1142</v>
      </c>
      <c r="C112445" t="s">
        <v>188608</v>
      </c>
      <c r="D112445" t="s">
        <v>188604</v>
      </c>
      <c r="E112445" t="s">
        <v>1143</v>
      </c>
      <c r="F112445" t="s">
        <v>1142</v>
      </c>
    </row>
    <row r="112446" spans="1:6" x14ac:dyDescent="0.55000000000000004">
      <c r="A112446" t="s">
        <v>112461</v>
      </c>
      <c r="B112446" t="s">
        <v>1142</v>
      </c>
      <c r="C112446" t="s">
        <v>188608</v>
      </c>
      <c r="D112446" t="s">
        <v>188604</v>
      </c>
      <c r="E112446" t="s">
        <v>1143</v>
      </c>
      <c r="F112446" t="s">
        <v>1142</v>
      </c>
    </row>
    <row r="112447" spans="1:6" x14ac:dyDescent="0.55000000000000004">
      <c r="A112447" t="s">
        <v>112462</v>
      </c>
      <c r="B112447" t="s">
        <v>1142</v>
      </c>
      <c r="C112447" t="s">
        <v>188608</v>
      </c>
      <c r="D112447" t="s">
        <v>188604</v>
      </c>
      <c r="E112447" t="s">
        <v>1143</v>
      </c>
      <c r="F112447" t="s">
        <v>1142</v>
      </c>
    </row>
    <row r="112448" spans="1:6" x14ac:dyDescent="0.55000000000000004">
      <c r="A112448" t="s">
        <v>112463</v>
      </c>
      <c r="B112448" t="s">
        <v>1142</v>
      </c>
      <c r="C112448" t="s">
        <v>188608</v>
      </c>
      <c r="D112448" t="s">
        <v>188604</v>
      </c>
      <c r="E112448" t="s">
        <v>1143</v>
      </c>
      <c r="F112448" t="s">
        <v>1142</v>
      </c>
    </row>
    <row r="112449" spans="1:6" x14ac:dyDescent="0.55000000000000004">
      <c r="A112449" t="s">
        <v>112464</v>
      </c>
      <c r="B112449" t="s">
        <v>1142</v>
      </c>
      <c r="C112449" t="s">
        <v>188608</v>
      </c>
      <c r="D112449" t="s">
        <v>188604</v>
      </c>
      <c r="E112449" t="s">
        <v>1143</v>
      </c>
      <c r="F112449" t="s">
        <v>1142</v>
      </c>
    </row>
    <row r="112450" spans="1:6" x14ac:dyDescent="0.55000000000000004">
      <c r="A112450" t="s">
        <v>112465</v>
      </c>
      <c r="B112450" t="s">
        <v>1142</v>
      </c>
      <c r="C112450" t="s">
        <v>188608</v>
      </c>
      <c r="D112450" t="s">
        <v>188604</v>
      </c>
      <c r="E112450" t="s">
        <v>1143</v>
      </c>
      <c r="F112450" t="s">
        <v>1142</v>
      </c>
    </row>
    <row r="112451" spans="1:6" x14ac:dyDescent="0.55000000000000004">
      <c r="A112451" t="s">
        <v>112466</v>
      </c>
      <c r="B112451" t="s">
        <v>1142</v>
      </c>
      <c r="C112451" t="s">
        <v>188608</v>
      </c>
      <c r="D112451" t="s">
        <v>188604</v>
      </c>
      <c r="E112451" t="s">
        <v>1143</v>
      </c>
      <c r="F112451" t="s">
        <v>1142</v>
      </c>
    </row>
    <row r="112452" spans="1:6" x14ac:dyDescent="0.55000000000000004">
      <c r="A112452" t="s">
        <v>112467</v>
      </c>
      <c r="B112452" t="s">
        <v>1142</v>
      </c>
      <c r="C112452" t="s">
        <v>188608</v>
      </c>
      <c r="D112452" t="s">
        <v>188604</v>
      </c>
      <c r="E112452" t="s">
        <v>1143</v>
      </c>
      <c r="F112452" t="s">
        <v>1142</v>
      </c>
    </row>
    <row r="112453" spans="1:6" x14ac:dyDescent="0.55000000000000004">
      <c r="A112453" t="s">
        <v>112468</v>
      </c>
      <c r="B112453" t="s">
        <v>1142</v>
      </c>
      <c r="C112453" t="s">
        <v>188608</v>
      </c>
      <c r="D112453" t="s">
        <v>188604</v>
      </c>
      <c r="E112453" t="s">
        <v>1143</v>
      </c>
      <c r="F112453" t="s">
        <v>1142</v>
      </c>
    </row>
    <row r="112454" spans="1:6" x14ac:dyDescent="0.55000000000000004">
      <c r="A112454" t="s">
        <v>112469</v>
      </c>
      <c r="B112454" t="s">
        <v>1142</v>
      </c>
      <c r="C112454" t="s">
        <v>188608</v>
      </c>
      <c r="D112454" t="s">
        <v>188604</v>
      </c>
      <c r="E112454" t="s">
        <v>1143</v>
      </c>
      <c r="F112454" t="s">
        <v>1142</v>
      </c>
    </row>
    <row r="112455" spans="1:6" x14ac:dyDescent="0.55000000000000004">
      <c r="A112455" t="s">
        <v>112470</v>
      </c>
      <c r="B112455" t="s">
        <v>1142</v>
      </c>
      <c r="C112455" t="s">
        <v>188608</v>
      </c>
      <c r="D112455" t="s">
        <v>188604</v>
      </c>
      <c r="E112455" t="s">
        <v>1143</v>
      </c>
      <c r="F112455" t="s">
        <v>1142</v>
      </c>
    </row>
    <row r="112456" spans="1:6" x14ac:dyDescent="0.55000000000000004">
      <c r="A112456" t="s">
        <v>112471</v>
      </c>
      <c r="B112456" t="s">
        <v>1142</v>
      </c>
      <c r="C112456" t="s">
        <v>188608</v>
      </c>
      <c r="D112456" t="s">
        <v>188604</v>
      </c>
      <c r="E112456" t="s">
        <v>1143</v>
      </c>
      <c r="F112456" t="s">
        <v>1142</v>
      </c>
    </row>
    <row r="112457" spans="1:6" x14ac:dyDescent="0.55000000000000004">
      <c r="A112457" t="s">
        <v>112472</v>
      </c>
      <c r="B112457" t="s">
        <v>1142</v>
      </c>
      <c r="C112457" t="s">
        <v>188608</v>
      </c>
      <c r="D112457" t="s">
        <v>188604</v>
      </c>
      <c r="E112457" t="s">
        <v>1143</v>
      </c>
      <c r="F112457" t="s">
        <v>1142</v>
      </c>
    </row>
    <row r="112458" spans="1:6" x14ac:dyDescent="0.55000000000000004">
      <c r="A112458" t="s">
        <v>112473</v>
      </c>
      <c r="B112458" t="s">
        <v>1142</v>
      </c>
      <c r="C112458" t="s">
        <v>188608</v>
      </c>
      <c r="D112458" t="s">
        <v>188604</v>
      </c>
      <c r="E112458" t="s">
        <v>1143</v>
      </c>
      <c r="F112458" t="s">
        <v>1142</v>
      </c>
    </row>
    <row r="112459" spans="1:6" x14ac:dyDescent="0.55000000000000004">
      <c r="A112459" t="s">
        <v>112474</v>
      </c>
      <c r="B112459" t="s">
        <v>1142</v>
      </c>
      <c r="C112459" t="s">
        <v>188608</v>
      </c>
      <c r="D112459" t="s">
        <v>188604</v>
      </c>
      <c r="E112459" t="s">
        <v>1143</v>
      </c>
      <c r="F112459" t="s">
        <v>1142</v>
      </c>
    </row>
    <row r="112460" spans="1:6" x14ac:dyDescent="0.55000000000000004">
      <c r="A112460" t="s">
        <v>112475</v>
      </c>
      <c r="B112460" t="s">
        <v>1142</v>
      </c>
      <c r="C112460" t="s">
        <v>188608</v>
      </c>
      <c r="D112460" t="s">
        <v>188604</v>
      </c>
      <c r="E112460" t="s">
        <v>1143</v>
      </c>
      <c r="F112460" t="s">
        <v>1142</v>
      </c>
    </row>
    <row r="112461" spans="1:6" x14ac:dyDescent="0.55000000000000004">
      <c r="A112461" t="s">
        <v>112476</v>
      </c>
      <c r="B112461" t="s">
        <v>1142</v>
      </c>
      <c r="C112461" t="s">
        <v>188608</v>
      </c>
      <c r="D112461" t="s">
        <v>188604</v>
      </c>
      <c r="E112461" t="s">
        <v>1143</v>
      </c>
      <c r="F112461" t="s">
        <v>1142</v>
      </c>
    </row>
    <row r="112462" spans="1:6" x14ac:dyDescent="0.55000000000000004">
      <c r="A112462" t="s">
        <v>112477</v>
      </c>
      <c r="B112462" t="s">
        <v>1142</v>
      </c>
      <c r="C112462" t="s">
        <v>188608</v>
      </c>
      <c r="D112462" t="s">
        <v>188604</v>
      </c>
      <c r="E112462" t="s">
        <v>1143</v>
      </c>
      <c r="F112462" t="s">
        <v>1142</v>
      </c>
    </row>
    <row r="112463" spans="1:6" x14ac:dyDescent="0.55000000000000004">
      <c r="A112463" t="s">
        <v>112478</v>
      </c>
      <c r="B112463" t="s">
        <v>1142</v>
      </c>
      <c r="C112463" t="s">
        <v>188608</v>
      </c>
      <c r="D112463" t="s">
        <v>188604</v>
      </c>
      <c r="E112463" t="s">
        <v>1143</v>
      </c>
      <c r="F112463" t="s">
        <v>1142</v>
      </c>
    </row>
    <row r="112464" spans="1:6" x14ac:dyDescent="0.55000000000000004">
      <c r="A112464" t="s">
        <v>112479</v>
      </c>
      <c r="B112464" t="s">
        <v>1288</v>
      </c>
      <c r="C112464" t="s">
        <v>188609</v>
      </c>
      <c r="D112464" t="s">
        <v>1288</v>
      </c>
    </row>
    <row r="112465" spans="1:6" x14ac:dyDescent="0.55000000000000004">
      <c r="A112465" t="s">
        <v>112480</v>
      </c>
      <c r="B112465" t="s">
        <v>1288</v>
      </c>
      <c r="C112465" t="s">
        <v>188609</v>
      </c>
      <c r="D112465" t="s">
        <v>1288</v>
      </c>
    </row>
    <row r="112466" spans="1:6" x14ac:dyDescent="0.55000000000000004">
      <c r="A112466" t="s">
        <v>112481</v>
      </c>
      <c r="B112466" t="s">
        <v>1288</v>
      </c>
      <c r="C112466" t="s">
        <v>188609</v>
      </c>
      <c r="D112466" t="s">
        <v>1288</v>
      </c>
    </row>
    <row r="112467" spans="1:6" x14ac:dyDescent="0.55000000000000004">
      <c r="A112467" t="s">
        <v>112482</v>
      </c>
      <c r="B112467" t="s">
        <v>1288</v>
      </c>
      <c r="C112467" t="s">
        <v>188609</v>
      </c>
      <c r="D112467" t="s">
        <v>1288</v>
      </c>
    </row>
    <row r="112468" spans="1:6" x14ac:dyDescent="0.55000000000000004">
      <c r="A112468" t="s">
        <v>112483</v>
      </c>
      <c r="B112468" t="s">
        <v>1288</v>
      </c>
      <c r="C112468" t="s">
        <v>188609</v>
      </c>
      <c r="D112468" t="s">
        <v>1288</v>
      </c>
    </row>
    <row r="112469" spans="1:6" x14ac:dyDescent="0.55000000000000004">
      <c r="A112469" t="s">
        <v>112484</v>
      </c>
      <c r="B112469" t="s">
        <v>1288</v>
      </c>
      <c r="C112469" t="s">
        <v>188609</v>
      </c>
      <c r="D112469" t="s">
        <v>1288</v>
      </c>
    </row>
    <row r="112470" spans="1:6" x14ac:dyDescent="0.55000000000000004">
      <c r="A112470" t="s">
        <v>112485</v>
      </c>
      <c r="B112470" t="s">
        <v>1142</v>
      </c>
      <c r="C112470" t="s">
        <v>188608</v>
      </c>
      <c r="D112470" t="s">
        <v>188604</v>
      </c>
      <c r="E112470" t="s">
        <v>1143</v>
      </c>
      <c r="F112470" t="s">
        <v>1142</v>
      </c>
    </row>
    <row r="112471" spans="1:6" x14ac:dyDescent="0.55000000000000004">
      <c r="A112471" t="s">
        <v>112486</v>
      </c>
      <c r="B112471" t="s">
        <v>1142</v>
      </c>
      <c r="C112471" t="s">
        <v>188608</v>
      </c>
      <c r="D112471" t="s">
        <v>188604</v>
      </c>
      <c r="E112471" t="s">
        <v>1143</v>
      </c>
      <c r="F112471" t="s">
        <v>1142</v>
      </c>
    </row>
    <row r="112472" spans="1:6" x14ac:dyDescent="0.55000000000000004">
      <c r="A112472" t="s">
        <v>112487</v>
      </c>
      <c r="B112472" t="s">
        <v>1142</v>
      </c>
      <c r="C112472" t="s">
        <v>188608</v>
      </c>
      <c r="D112472" t="s">
        <v>188604</v>
      </c>
      <c r="E112472" t="s">
        <v>1143</v>
      </c>
      <c r="F112472" t="s">
        <v>1142</v>
      </c>
    </row>
    <row r="112473" spans="1:6" x14ac:dyDescent="0.55000000000000004">
      <c r="A112473" t="s">
        <v>112488</v>
      </c>
      <c r="B112473" t="s">
        <v>1142</v>
      </c>
      <c r="C112473" t="s">
        <v>188608</v>
      </c>
      <c r="D112473" t="s">
        <v>188604</v>
      </c>
      <c r="E112473" t="s">
        <v>1143</v>
      </c>
      <c r="F112473" t="s">
        <v>1142</v>
      </c>
    </row>
    <row r="112474" spans="1:6" x14ac:dyDescent="0.55000000000000004">
      <c r="A112474" t="s">
        <v>112489</v>
      </c>
      <c r="B112474" t="s">
        <v>1142</v>
      </c>
      <c r="C112474" t="s">
        <v>188608</v>
      </c>
      <c r="D112474" t="s">
        <v>188604</v>
      </c>
      <c r="E112474" t="s">
        <v>1143</v>
      </c>
      <c r="F112474" t="s">
        <v>1142</v>
      </c>
    </row>
    <row r="112475" spans="1:6" x14ac:dyDescent="0.55000000000000004">
      <c r="A112475" t="s">
        <v>112490</v>
      </c>
      <c r="B112475" t="s">
        <v>1142</v>
      </c>
      <c r="C112475" t="s">
        <v>188608</v>
      </c>
      <c r="D112475" t="s">
        <v>188604</v>
      </c>
      <c r="E112475" t="s">
        <v>1143</v>
      </c>
      <c r="F112475" t="s">
        <v>1142</v>
      </c>
    </row>
    <row r="112476" spans="1:6" x14ac:dyDescent="0.55000000000000004">
      <c r="A112476" t="s">
        <v>112491</v>
      </c>
      <c r="B112476" t="s">
        <v>1142</v>
      </c>
      <c r="C112476" t="s">
        <v>188608</v>
      </c>
      <c r="D112476" t="s">
        <v>188604</v>
      </c>
      <c r="E112476" t="s">
        <v>1143</v>
      </c>
      <c r="F112476" t="s">
        <v>1142</v>
      </c>
    </row>
    <row r="112477" spans="1:6" x14ac:dyDescent="0.55000000000000004">
      <c r="A112477" t="s">
        <v>112492</v>
      </c>
      <c r="B112477" t="s">
        <v>1142</v>
      </c>
      <c r="C112477" t="s">
        <v>188608</v>
      </c>
      <c r="D112477" t="s">
        <v>188604</v>
      </c>
      <c r="E112477" t="s">
        <v>1143</v>
      </c>
      <c r="F112477" t="s">
        <v>1142</v>
      </c>
    </row>
    <row r="112478" spans="1:6" x14ac:dyDescent="0.55000000000000004">
      <c r="A112478" t="s">
        <v>112493</v>
      </c>
      <c r="B112478" t="s">
        <v>1142</v>
      </c>
      <c r="C112478" t="s">
        <v>188608</v>
      </c>
      <c r="D112478" t="s">
        <v>188604</v>
      </c>
      <c r="E112478" t="s">
        <v>1143</v>
      </c>
      <c r="F112478" t="s">
        <v>1142</v>
      </c>
    </row>
    <row r="112479" spans="1:6" x14ac:dyDescent="0.55000000000000004">
      <c r="A112479" t="s">
        <v>112494</v>
      </c>
      <c r="B112479" t="s">
        <v>1142</v>
      </c>
      <c r="C112479" t="s">
        <v>188608</v>
      </c>
      <c r="D112479" t="s">
        <v>188604</v>
      </c>
      <c r="E112479" t="s">
        <v>1143</v>
      </c>
      <c r="F112479" t="s">
        <v>1142</v>
      </c>
    </row>
    <row r="112480" spans="1:6" x14ac:dyDescent="0.55000000000000004">
      <c r="A112480" t="s">
        <v>112495</v>
      </c>
      <c r="B112480" t="s">
        <v>1142</v>
      </c>
      <c r="C112480" t="s">
        <v>188608</v>
      </c>
      <c r="D112480" t="s">
        <v>188604</v>
      </c>
      <c r="E112480" t="s">
        <v>1143</v>
      </c>
      <c r="F112480" t="s">
        <v>1142</v>
      </c>
    </row>
    <row r="112481" spans="1:6" x14ac:dyDescent="0.55000000000000004">
      <c r="A112481" t="s">
        <v>112496</v>
      </c>
      <c r="B112481" t="s">
        <v>1142</v>
      </c>
      <c r="C112481" t="s">
        <v>188608</v>
      </c>
      <c r="D112481" t="s">
        <v>188604</v>
      </c>
      <c r="E112481" t="s">
        <v>1143</v>
      </c>
      <c r="F112481" t="s">
        <v>1142</v>
      </c>
    </row>
    <row r="112482" spans="1:6" x14ac:dyDescent="0.55000000000000004">
      <c r="A112482" t="s">
        <v>112497</v>
      </c>
      <c r="B112482" t="s">
        <v>1142</v>
      </c>
      <c r="C112482" t="s">
        <v>188608</v>
      </c>
      <c r="D112482" t="s">
        <v>188604</v>
      </c>
      <c r="E112482" t="s">
        <v>1143</v>
      </c>
      <c r="F112482" t="s">
        <v>1142</v>
      </c>
    </row>
    <row r="112483" spans="1:6" x14ac:dyDescent="0.55000000000000004">
      <c r="A112483" t="s">
        <v>112498</v>
      </c>
      <c r="B112483" t="s">
        <v>1142</v>
      </c>
      <c r="C112483" t="s">
        <v>188608</v>
      </c>
      <c r="D112483" t="s">
        <v>188604</v>
      </c>
      <c r="E112483" t="s">
        <v>1143</v>
      </c>
      <c r="F112483" t="s">
        <v>1142</v>
      </c>
    </row>
    <row r="112484" spans="1:6" x14ac:dyDescent="0.55000000000000004">
      <c r="A112484" t="s">
        <v>112499</v>
      </c>
      <c r="B112484" t="s">
        <v>1142</v>
      </c>
      <c r="C112484" t="s">
        <v>188608</v>
      </c>
      <c r="D112484" t="s">
        <v>188604</v>
      </c>
      <c r="E112484" t="s">
        <v>1143</v>
      </c>
      <c r="F112484" t="s">
        <v>1142</v>
      </c>
    </row>
    <row r="112485" spans="1:6" x14ac:dyDescent="0.55000000000000004">
      <c r="A112485" t="s">
        <v>112500</v>
      </c>
      <c r="B112485" t="s">
        <v>1142</v>
      </c>
      <c r="C112485" t="s">
        <v>188608</v>
      </c>
      <c r="D112485" t="s">
        <v>188604</v>
      </c>
      <c r="E112485" t="s">
        <v>1143</v>
      </c>
      <c r="F112485" t="s">
        <v>1142</v>
      </c>
    </row>
    <row r="112486" spans="1:6" x14ac:dyDescent="0.55000000000000004">
      <c r="A112486" t="s">
        <v>112501</v>
      </c>
      <c r="B112486" t="s">
        <v>1142</v>
      </c>
      <c r="C112486" t="s">
        <v>188608</v>
      </c>
      <c r="D112486" t="s">
        <v>188604</v>
      </c>
      <c r="E112486" t="s">
        <v>1143</v>
      </c>
      <c r="F112486" t="s">
        <v>1142</v>
      </c>
    </row>
    <row r="112487" spans="1:6" x14ac:dyDescent="0.55000000000000004">
      <c r="A112487" t="s">
        <v>112502</v>
      </c>
      <c r="B112487" t="s">
        <v>1142</v>
      </c>
      <c r="C112487" t="s">
        <v>188608</v>
      </c>
      <c r="D112487" t="s">
        <v>188604</v>
      </c>
      <c r="E112487" t="s">
        <v>1143</v>
      </c>
      <c r="F112487" t="s">
        <v>1142</v>
      </c>
    </row>
    <row r="112488" spans="1:6" x14ac:dyDescent="0.55000000000000004">
      <c r="A112488" t="s">
        <v>112503</v>
      </c>
      <c r="B112488" t="s">
        <v>1142</v>
      </c>
      <c r="C112488" t="s">
        <v>188608</v>
      </c>
      <c r="D112488" t="s">
        <v>188604</v>
      </c>
      <c r="E112488" t="s">
        <v>1143</v>
      </c>
      <c r="F112488" t="s">
        <v>1142</v>
      </c>
    </row>
    <row r="112489" spans="1:6" x14ac:dyDescent="0.55000000000000004">
      <c r="A112489" t="s">
        <v>112504</v>
      </c>
      <c r="B112489" t="s">
        <v>1142</v>
      </c>
      <c r="C112489" t="s">
        <v>188608</v>
      </c>
      <c r="D112489" t="s">
        <v>188604</v>
      </c>
      <c r="E112489" t="s">
        <v>1143</v>
      </c>
      <c r="F112489" t="s">
        <v>1142</v>
      </c>
    </row>
    <row r="112490" spans="1:6" x14ac:dyDescent="0.55000000000000004">
      <c r="A112490" t="s">
        <v>112505</v>
      </c>
      <c r="B112490" t="s">
        <v>1142</v>
      </c>
      <c r="C112490" t="s">
        <v>188608</v>
      </c>
      <c r="D112490" t="s">
        <v>188604</v>
      </c>
      <c r="E112490" t="s">
        <v>1143</v>
      </c>
      <c r="F112490" t="s">
        <v>1142</v>
      </c>
    </row>
    <row r="112491" spans="1:6" x14ac:dyDescent="0.55000000000000004">
      <c r="A112491" t="s">
        <v>112506</v>
      </c>
      <c r="B112491" t="s">
        <v>1142</v>
      </c>
      <c r="C112491" t="s">
        <v>188608</v>
      </c>
      <c r="D112491" t="s">
        <v>188604</v>
      </c>
      <c r="E112491" t="s">
        <v>1143</v>
      </c>
      <c r="F112491" t="s">
        <v>1142</v>
      </c>
    </row>
    <row r="112492" spans="1:6" x14ac:dyDescent="0.55000000000000004">
      <c r="A112492" t="s">
        <v>112507</v>
      </c>
      <c r="B112492" t="s">
        <v>1142</v>
      </c>
      <c r="C112492" t="s">
        <v>188608</v>
      </c>
      <c r="D112492" t="s">
        <v>188604</v>
      </c>
      <c r="E112492" t="s">
        <v>1143</v>
      </c>
      <c r="F112492" t="s">
        <v>1142</v>
      </c>
    </row>
    <row r="112493" spans="1:6" x14ac:dyDescent="0.55000000000000004">
      <c r="A112493" t="s">
        <v>112508</v>
      </c>
      <c r="B112493" t="s">
        <v>1142</v>
      </c>
      <c r="C112493" t="s">
        <v>188608</v>
      </c>
      <c r="D112493" t="s">
        <v>188604</v>
      </c>
      <c r="E112493" t="s">
        <v>1143</v>
      </c>
      <c r="F112493" t="s">
        <v>1142</v>
      </c>
    </row>
    <row r="112494" spans="1:6" x14ac:dyDescent="0.55000000000000004">
      <c r="A112494" t="s">
        <v>112509</v>
      </c>
      <c r="B112494" t="s">
        <v>1142</v>
      </c>
      <c r="C112494" t="s">
        <v>188608</v>
      </c>
      <c r="D112494" t="s">
        <v>188604</v>
      </c>
      <c r="E112494" t="s">
        <v>1143</v>
      </c>
      <c r="F112494" t="s">
        <v>1142</v>
      </c>
    </row>
    <row r="112495" spans="1:6" x14ac:dyDescent="0.55000000000000004">
      <c r="A112495" t="s">
        <v>112510</v>
      </c>
      <c r="B112495" t="s">
        <v>1142</v>
      </c>
      <c r="C112495" t="s">
        <v>188608</v>
      </c>
      <c r="D112495" t="s">
        <v>188604</v>
      </c>
      <c r="E112495" t="s">
        <v>1143</v>
      </c>
      <c r="F112495" t="s">
        <v>1142</v>
      </c>
    </row>
    <row r="112496" spans="1:6" x14ac:dyDescent="0.55000000000000004">
      <c r="A112496" t="s">
        <v>112511</v>
      </c>
      <c r="B112496" t="s">
        <v>1142</v>
      </c>
      <c r="C112496" t="s">
        <v>188608</v>
      </c>
      <c r="D112496" t="s">
        <v>188604</v>
      </c>
      <c r="E112496" t="s">
        <v>1143</v>
      </c>
      <c r="F112496" t="s">
        <v>1142</v>
      </c>
    </row>
    <row r="112497" spans="1:6" x14ac:dyDescent="0.55000000000000004">
      <c r="A112497" t="s">
        <v>112512</v>
      </c>
      <c r="B112497" t="s">
        <v>1142</v>
      </c>
      <c r="C112497" t="s">
        <v>188608</v>
      </c>
      <c r="D112497" t="s">
        <v>188604</v>
      </c>
      <c r="E112497" t="s">
        <v>1143</v>
      </c>
      <c r="F112497" t="s">
        <v>1142</v>
      </c>
    </row>
    <row r="112498" spans="1:6" x14ac:dyDescent="0.55000000000000004">
      <c r="A112498" t="s">
        <v>112513</v>
      </c>
      <c r="B112498" t="s">
        <v>1142</v>
      </c>
      <c r="C112498" t="s">
        <v>188608</v>
      </c>
      <c r="D112498" t="s">
        <v>188604</v>
      </c>
      <c r="E112498" t="s">
        <v>1143</v>
      </c>
      <c r="F112498" t="s">
        <v>1142</v>
      </c>
    </row>
    <row r="112499" spans="1:6" x14ac:dyDescent="0.55000000000000004">
      <c r="A112499" t="s">
        <v>112514</v>
      </c>
      <c r="B112499" t="s">
        <v>1142</v>
      </c>
      <c r="C112499" t="s">
        <v>188608</v>
      </c>
      <c r="D112499" t="s">
        <v>188604</v>
      </c>
      <c r="E112499" t="s">
        <v>1143</v>
      </c>
      <c r="F112499" t="s">
        <v>1142</v>
      </c>
    </row>
    <row r="112500" spans="1:6" x14ac:dyDescent="0.55000000000000004">
      <c r="A112500" t="s">
        <v>112515</v>
      </c>
      <c r="B112500" t="s">
        <v>1142</v>
      </c>
      <c r="C112500" t="s">
        <v>188608</v>
      </c>
      <c r="D112500" t="s">
        <v>188604</v>
      </c>
      <c r="E112500" t="s">
        <v>1143</v>
      </c>
      <c r="F112500" t="s">
        <v>1142</v>
      </c>
    </row>
    <row r="112501" spans="1:6" x14ac:dyDescent="0.55000000000000004">
      <c r="A112501" t="s">
        <v>112516</v>
      </c>
      <c r="B112501" t="s">
        <v>1142</v>
      </c>
      <c r="C112501" t="s">
        <v>188608</v>
      </c>
      <c r="D112501" t="s">
        <v>188604</v>
      </c>
      <c r="E112501" t="s">
        <v>1143</v>
      </c>
      <c r="F112501" t="s">
        <v>1142</v>
      </c>
    </row>
    <row r="112502" spans="1:6" x14ac:dyDescent="0.55000000000000004">
      <c r="A112502" t="s">
        <v>112517</v>
      </c>
      <c r="B112502" t="s">
        <v>1142</v>
      </c>
      <c r="C112502" t="s">
        <v>188608</v>
      </c>
      <c r="D112502" t="s">
        <v>188604</v>
      </c>
      <c r="E112502" t="s">
        <v>1143</v>
      </c>
      <c r="F112502" t="s">
        <v>1142</v>
      </c>
    </row>
    <row r="112503" spans="1:6" x14ac:dyDescent="0.55000000000000004">
      <c r="A112503" t="s">
        <v>112518</v>
      </c>
      <c r="B112503" t="s">
        <v>1142</v>
      </c>
      <c r="C112503" t="s">
        <v>188608</v>
      </c>
      <c r="D112503" t="s">
        <v>188604</v>
      </c>
      <c r="E112503" t="s">
        <v>1143</v>
      </c>
      <c r="F112503" t="s">
        <v>1142</v>
      </c>
    </row>
    <row r="112504" spans="1:6" x14ac:dyDescent="0.55000000000000004">
      <c r="A112504" t="s">
        <v>112519</v>
      </c>
      <c r="B112504" t="s">
        <v>1142</v>
      </c>
      <c r="C112504" t="s">
        <v>188608</v>
      </c>
      <c r="D112504" t="s">
        <v>188604</v>
      </c>
      <c r="E112504" t="s">
        <v>1143</v>
      </c>
      <c r="F112504" t="s">
        <v>1142</v>
      </c>
    </row>
    <row r="112505" spans="1:6" x14ac:dyDescent="0.55000000000000004">
      <c r="A112505" t="s">
        <v>112520</v>
      </c>
      <c r="B112505" t="s">
        <v>1142</v>
      </c>
      <c r="C112505" t="s">
        <v>188608</v>
      </c>
      <c r="D112505" t="s">
        <v>188604</v>
      </c>
      <c r="E112505" t="s">
        <v>1143</v>
      </c>
      <c r="F112505" t="s">
        <v>1142</v>
      </c>
    </row>
    <row r="112506" spans="1:6" x14ac:dyDescent="0.55000000000000004">
      <c r="A112506" t="s">
        <v>112521</v>
      </c>
      <c r="B112506" t="s">
        <v>1142</v>
      </c>
      <c r="C112506" t="s">
        <v>188608</v>
      </c>
      <c r="D112506" t="s">
        <v>188604</v>
      </c>
      <c r="E112506" t="s">
        <v>1143</v>
      </c>
      <c r="F112506" t="s">
        <v>1142</v>
      </c>
    </row>
    <row r="112507" spans="1:6" x14ac:dyDescent="0.55000000000000004">
      <c r="A112507" t="s">
        <v>112522</v>
      </c>
      <c r="B112507" t="s">
        <v>1142</v>
      </c>
      <c r="C112507" t="s">
        <v>188608</v>
      </c>
      <c r="D112507" t="s">
        <v>188604</v>
      </c>
      <c r="E112507" t="s">
        <v>1143</v>
      </c>
      <c r="F112507" t="s">
        <v>1142</v>
      </c>
    </row>
    <row r="112508" spans="1:6" x14ac:dyDescent="0.55000000000000004">
      <c r="A112508" t="s">
        <v>112523</v>
      </c>
      <c r="B112508" t="s">
        <v>1142</v>
      </c>
      <c r="C112508" t="s">
        <v>188608</v>
      </c>
      <c r="D112508" t="s">
        <v>188604</v>
      </c>
      <c r="E112508" t="s">
        <v>1143</v>
      </c>
      <c r="F112508" t="s">
        <v>1142</v>
      </c>
    </row>
    <row r="112509" spans="1:6" x14ac:dyDescent="0.55000000000000004">
      <c r="A112509" t="s">
        <v>112524</v>
      </c>
      <c r="B112509" t="s">
        <v>1142</v>
      </c>
      <c r="C112509" t="s">
        <v>188608</v>
      </c>
      <c r="D112509" t="s">
        <v>188604</v>
      </c>
      <c r="E112509" t="s">
        <v>1143</v>
      </c>
      <c r="F112509" t="s">
        <v>1142</v>
      </c>
    </row>
    <row r="112510" spans="1:6" x14ac:dyDescent="0.55000000000000004">
      <c r="A112510" t="s">
        <v>112525</v>
      </c>
      <c r="B112510" t="s">
        <v>1142</v>
      </c>
      <c r="C112510" t="s">
        <v>188608</v>
      </c>
      <c r="D112510" t="s">
        <v>188604</v>
      </c>
      <c r="E112510" t="s">
        <v>1143</v>
      </c>
      <c r="F112510" t="s">
        <v>1142</v>
      </c>
    </row>
    <row r="112511" spans="1:6" x14ac:dyDescent="0.55000000000000004">
      <c r="A112511" t="s">
        <v>112526</v>
      </c>
      <c r="B112511" t="s">
        <v>1142</v>
      </c>
      <c r="C112511" t="s">
        <v>188608</v>
      </c>
      <c r="D112511" t="s">
        <v>188604</v>
      </c>
      <c r="E112511" t="s">
        <v>1143</v>
      </c>
      <c r="F112511" t="s">
        <v>1142</v>
      </c>
    </row>
    <row r="112512" spans="1:6" x14ac:dyDescent="0.55000000000000004">
      <c r="A112512" t="s">
        <v>112527</v>
      </c>
      <c r="B112512" t="s">
        <v>1142</v>
      </c>
      <c r="C112512" t="s">
        <v>188608</v>
      </c>
      <c r="D112512" t="s">
        <v>188604</v>
      </c>
      <c r="E112512" t="s">
        <v>1143</v>
      </c>
      <c r="F112512" t="s">
        <v>1142</v>
      </c>
    </row>
    <row r="112513" spans="1:6" x14ac:dyDescent="0.55000000000000004">
      <c r="A112513" t="s">
        <v>112528</v>
      </c>
      <c r="B112513" t="s">
        <v>1142</v>
      </c>
      <c r="C112513" t="s">
        <v>188608</v>
      </c>
      <c r="D112513" t="s">
        <v>188604</v>
      </c>
      <c r="E112513" t="s">
        <v>1143</v>
      </c>
      <c r="F112513" t="s">
        <v>1142</v>
      </c>
    </row>
    <row r="112514" spans="1:6" x14ac:dyDescent="0.55000000000000004">
      <c r="A112514" t="s">
        <v>112529</v>
      </c>
      <c r="B112514" t="s">
        <v>1142</v>
      </c>
      <c r="C112514" t="s">
        <v>188608</v>
      </c>
      <c r="D112514" t="s">
        <v>188604</v>
      </c>
      <c r="E112514" t="s">
        <v>1143</v>
      </c>
      <c r="F112514" t="s">
        <v>1142</v>
      </c>
    </row>
    <row r="112515" spans="1:6" x14ac:dyDescent="0.55000000000000004">
      <c r="A112515" t="s">
        <v>112530</v>
      </c>
      <c r="B112515" t="s">
        <v>1142</v>
      </c>
      <c r="C112515" t="s">
        <v>188608</v>
      </c>
      <c r="D112515" t="s">
        <v>188604</v>
      </c>
      <c r="E112515" t="s">
        <v>1143</v>
      </c>
      <c r="F112515" t="s">
        <v>1142</v>
      </c>
    </row>
    <row r="112516" spans="1:6" x14ac:dyDescent="0.55000000000000004">
      <c r="A112516" t="s">
        <v>112531</v>
      </c>
      <c r="B112516" t="s">
        <v>1142</v>
      </c>
      <c r="C112516" t="s">
        <v>188608</v>
      </c>
      <c r="D112516" t="s">
        <v>188604</v>
      </c>
      <c r="E112516" t="s">
        <v>1143</v>
      </c>
      <c r="F112516" t="s">
        <v>1142</v>
      </c>
    </row>
    <row r="112517" spans="1:6" x14ac:dyDescent="0.55000000000000004">
      <c r="A112517" t="s">
        <v>112532</v>
      </c>
      <c r="B112517" t="s">
        <v>1142</v>
      </c>
      <c r="C112517" t="s">
        <v>188608</v>
      </c>
      <c r="D112517" t="s">
        <v>188604</v>
      </c>
      <c r="E112517" t="s">
        <v>1143</v>
      </c>
      <c r="F112517" t="s">
        <v>1142</v>
      </c>
    </row>
    <row r="112518" spans="1:6" x14ac:dyDescent="0.55000000000000004">
      <c r="A112518" t="s">
        <v>112533</v>
      </c>
      <c r="B112518" t="s">
        <v>1142</v>
      </c>
      <c r="C112518" t="s">
        <v>188608</v>
      </c>
      <c r="D112518" t="s">
        <v>188604</v>
      </c>
      <c r="E112518" t="s">
        <v>1143</v>
      </c>
      <c r="F112518" t="s">
        <v>1142</v>
      </c>
    </row>
    <row r="112519" spans="1:6" x14ac:dyDescent="0.55000000000000004">
      <c r="A112519" t="s">
        <v>112534</v>
      </c>
      <c r="B112519" t="s">
        <v>1142</v>
      </c>
      <c r="C112519" t="s">
        <v>188608</v>
      </c>
      <c r="D112519" t="s">
        <v>188604</v>
      </c>
      <c r="E112519" t="s">
        <v>1143</v>
      </c>
      <c r="F112519" t="s">
        <v>1142</v>
      </c>
    </row>
    <row r="112520" spans="1:6" x14ac:dyDescent="0.55000000000000004">
      <c r="A112520" t="s">
        <v>112535</v>
      </c>
      <c r="B112520" t="s">
        <v>1142</v>
      </c>
      <c r="C112520" t="s">
        <v>188608</v>
      </c>
      <c r="D112520" t="s">
        <v>188604</v>
      </c>
      <c r="E112520" t="s">
        <v>1143</v>
      </c>
      <c r="F112520" t="s">
        <v>1142</v>
      </c>
    </row>
    <row r="112521" spans="1:6" x14ac:dyDescent="0.55000000000000004">
      <c r="A112521" t="s">
        <v>112536</v>
      </c>
      <c r="B112521" t="s">
        <v>1288</v>
      </c>
      <c r="C112521" t="s">
        <v>188609</v>
      </c>
      <c r="D112521" t="s">
        <v>1288</v>
      </c>
    </row>
    <row r="112522" spans="1:6" x14ac:dyDescent="0.55000000000000004">
      <c r="A112522" t="s">
        <v>112537</v>
      </c>
      <c r="B112522" t="s">
        <v>1142</v>
      </c>
      <c r="C112522" t="s">
        <v>188608</v>
      </c>
      <c r="D112522" t="s">
        <v>188604</v>
      </c>
      <c r="E112522" t="s">
        <v>1143</v>
      </c>
      <c r="F112522" t="s">
        <v>1142</v>
      </c>
    </row>
    <row r="112523" spans="1:6" x14ac:dyDescent="0.55000000000000004">
      <c r="A112523" t="s">
        <v>112538</v>
      </c>
      <c r="B112523" t="s">
        <v>1142</v>
      </c>
      <c r="C112523" t="s">
        <v>188608</v>
      </c>
      <c r="D112523" t="s">
        <v>188604</v>
      </c>
      <c r="E112523" t="s">
        <v>1143</v>
      </c>
      <c r="F112523" t="s">
        <v>1142</v>
      </c>
    </row>
    <row r="112524" spans="1:6" x14ac:dyDescent="0.55000000000000004">
      <c r="A112524" t="s">
        <v>112539</v>
      </c>
      <c r="B112524" t="s">
        <v>1142</v>
      </c>
      <c r="C112524" t="s">
        <v>188608</v>
      </c>
      <c r="D112524" t="s">
        <v>188604</v>
      </c>
      <c r="E112524" t="s">
        <v>1143</v>
      </c>
      <c r="F112524" t="s">
        <v>1142</v>
      </c>
    </row>
    <row r="112525" spans="1:6" x14ac:dyDescent="0.55000000000000004">
      <c r="A112525" t="s">
        <v>112540</v>
      </c>
      <c r="B112525" t="s">
        <v>1142</v>
      </c>
      <c r="C112525" t="s">
        <v>188608</v>
      </c>
      <c r="D112525" t="s">
        <v>188604</v>
      </c>
      <c r="E112525" t="s">
        <v>1143</v>
      </c>
      <c r="F112525" t="s">
        <v>1142</v>
      </c>
    </row>
    <row r="112526" spans="1:6" x14ac:dyDescent="0.55000000000000004">
      <c r="A112526" t="s">
        <v>112541</v>
      </c>
      <c r="B112526" t="s">
        <v>1142</v>
      </c>
      <c r="C112526" t="s">
        <v>188608</v>
      </c>
      <c r="D112526" t="s">
        <v>188604</v>
      </c>
      <c r="E112526" t="s">
        <v>1143</v>
      </c>
      <c r="F112526" t="s">
        <v>1142</v>
      </c>
    </row>
    <row r="112527" spans="1:6" x14ac:dyDescent="0.55000000000000004">
      <c r="A112527" t="s">
        <v>112542</v>
      </c>
      <c r="B112527" t="s">
        <v>1142</v>
      </c>
      <c r="C112527" t="s">
        <v>188608</v>
      </c>
      <c r="D112527" t="s">
        <v>188604</v>
      </c>
      <c r="E112527" t="s">
        <v>1143</v>
      </c>
      <c r="F112527" t="s">
        <v>1142</v>
      </c>
    </row>
    <row r="112528" spans="1:6" x14ac:dyDescent="0.55000000000000004">
      <c r="A112528" t="s">
        <v>112543</v>
      </c>
      <c r="B112528" t="s">
        <v>1142</v>
      </c>
      <c r="C112528" t="s">
        <v>188608</v>
      </c>
      <c r="D112528" t="s">
        <v>188604</v>
      </c>
      <c r="E112528" t="s">
        <v>1143</v>
      </c>
      <c r="F112528" t="s">
        <v>1142</v>
      </c>
    </row>
    <row r="112529" spans="1:6" x14ac:dyDescent="0.55000000000000004">
      <c r="A112529" t="s">
        <v>112544</v>
      </c>
      <c r="B112529" t="s">
        <v>1142</v>
      </c>
      <c r="C112529" t="s">
        <v>188608</v>
      </c>
      <c r="D112529" t="s">
        <v>188604</v>
      </c>
      <c r="E112529" t="s">
        <v>1143</v>
      </c>
      <c r="F112529" t="s">
        <v>1142</v>
      </c>
    </row>
    <row r="112530" spans="1:6" x14ac:dyDescent="0.55000000000000004">
      <c r="A112530" t="s">
        <v>112545</v>
      </c>
      <c r="B112530" t="s">
        <v>1142</v>
      </c>
      <c r="C112530" t="s">
        <v>188608</v>
      </c>
      <c r="D112530" t="s">
        <v>188604</v>
      </c>
      <c r="E112530" t="s">
        <v>1143</v>
      </c>
      <c r="F112530" t="s">
        <v>1142</v>
      </c>
    </row>
    <row r="112531" spans="1:6" x14ac:dyDescent="0.55000000000000004">
      <c r="A112531" t="s">
        <v>112546</v>
      </c>
      <c r="B112531" t="s">
        <v>1142</v>
      </c>
      <c r="C112531" t="s">
        <v>188608</v>
      </c>
      <c r="D112531" t="s">
        <v>188604</v>
      </c>
      <c r="E112531" t="s">
        <v>1143</v>
      </c>
      <c r="F112531" t="s">
        <v>1142</v>
      </c>
    </row>
    <row r="112532" spans="1:6" x14ac:dyDescent="0.55000000000000004">
      <c r="A112532" t="s">
        <v>112547</v>
      </c>
      <c r="B112532" t="s">
        <v>1142</v>
      </c>
      <c r="C112532" t="s">
        <v>188608</v>
      </c>
      <c r="D112532" t="s">
        <v>188604</v>
      </c>
      <c r="E112532" t="s">
        <v>1143</v>
      </c>
      <c r="F112532" t="s">
        <v>1142</v>
      </c>
    </row>
    <row r="112533" spans="1:6" x14ac:dyDescent="0.55000000000000004">
      <c r="A112533" t="s">
        <v>112548</v>
      </c>
      <c r="B112533" t="s">
        <v>1142</v>
      </c>
      <c r="C112533" t="s">
        <v>188608</v>
      </c>
      <c r="D112533" t="s">
        <v>188604</v>
      </c>
      <c r="E112533" t="s">
        <v>1143</v>
      </c>
      <c r="F112533" t="s">
        <v>1142</v>
      </c>
    </row>
    <row r="112534" spans="1:6" x14ac:dyDescent="0.55000000000000004">
      <c r="A112534" t="s">
        <v>112549</v>
      </c>
      <c r="B112534" t="s">
        <v>1288</v>
      </c>
      <c r="C112534" t="s">
        <v>188609</v>
      </c>
      <c r="D112534" t="s">
        <v>1288</v>
      </c>
    </row>
    <row r="112535" spans="1:6" x14ac:dyDescent="0.55000000000000004">
      <c r="A112535" t="s">
        <v>112550</v>
      </c>
      <c r="B112535" t="s">
        <v>1142</v>
      </c>
      <c r="C112535" t="s">
        <v>188608</v>
      </c>
      <c r="D112535" t="s">
        <v>188604</v>
      </c>
      <c r="E112535" t="s">
        <v>1143</v>
      </c>
      <c r="F112535" t="s">
        <v>1142</v>
      </c>
    </row>
    <row r="112536" spans="1:6" x14ac:dyDescent="0.55000000000000004">
      <c r="A112536" t="s">
        <v>112551</v>
      </c>
      <c r="B112536" t="s">
        <v>1142</v>
      </c>
      <c r="C112536" t="s">
        <v>188608</v>
      </c>
      <c r="D112536" t="s">
        <v>188604</v>
      </c>
      <c r="E112536" t="s">
        <v>1143</v>
      </c>
      <c r="F112536" t="s">
        <v>1142</v>
      </c>
    </row>
    <row r="112537" spans="1:6" x14ac:dyDescent="0.55000000000000004">
      <c r="A112537" t="s">
        <v>112552</v>
      </c>
      <c r="B112537" t="s">
        <v>1142</v>
      </c>
      <c r="C112537" t="s">
        <v>188608</v>
      </c>
      <c r="D112537" t="s">
        <v>188604</v>
      </c>
      <c r="E112537" t="s">
        <v>1143</v>
      </c>
      <c r="F112537" t="s">
        <v>1142</v>
      </c>
    </row>
    <row r="112538" spans="1:6" x14ac:dyDescent="0.55000000000000004">
      <c r="A112538" t="s">
        <v>112553</v>
      </c>
      <c r="B112538" t="s">
        <v>1142</v>
      </c>
      <c r="C112538" t="s">
        <v>188608</v>
      </c>
      <c r="D112538" t="s">
        <v>188604</v>
      </c>
      <c r="E112538" t="s">
        <v>1143</v>
      </c>
      <c r="F112538" t="s">
        <v>1142</v>
      </c>
    </row>
    <row r="112539" spans="1:6" x14ac:dyDescent="0.55000000000000004">
      <c r="A112539" t="s">
        <v>112554</v>
      </c>
      <c r="B112539" t="s">
        <v>1142</v>
      </c>
      <c r="C112539" t="s">
        <v>188608</v>
      </c>
      <c r="D112539" t="s">
        <v>188604</v>
      </c>
      <c r="E112539" t="s">
        <v>1143</v>
      </c>
      <c r="F112539" t="s">
        <v>1142</v>
      </c>
    </row>
    <row r="112540" spans="1:6" x14ac:dyDescent="0.55000000000000004">
      <c r="A112540" t="s">
        <v>112555</v>
      </c>
      <c r="B112540" t="s">
        <v>1142</v>
      </c>
      <c r="C112540" t="s">
        <v>188608</v>
      </c>
      <c r="D112540" t="s">
        <v>188604</v>
      </c>
      <c r="E112540" t="s">
        <v>1143</v>
      </c>
      <c r="F112540" t="s">
        <v>1142</v>
      </c>
    </row>
    <row r="112541" spans="1:6" x14ac:dyDescent="0.55000000000000004">
      <c r="A112541" t="s">
        <v>112556</v>
      </c>
      <c r="B112541" t="s">
        <v>1142</v>
      </c>
      <c r="C112541" t="s">
        <v>188608</v>
      </c>
      <c r="D112541" t="s">
        <v>188604</v>
      </c>
      <c r="E112541" t="s">
        <v>1143</v>
      </c>
      <c r="F112541" t="s">
        <v>1142</v>
      </c>
    </row>
    <row r="112542" spans="1:6" x14ac:dyDescent="0.55000000000000004">
      <c r="A112542" t="s">
        <v>112557</v>
      </c>
      <c r="B112542" t="s">
        <v>1142</v>
      </c>
      <c r="C112542" t="s">
        <v>188608</v>
      </c>
      <c r="D112542" t="s">
        <v>188604</v>
      </c>
      <c r="E112542" t="s">
        <v>1143</v>
      </c>
      <c r="F112542" t="s">
        <v>1142</v>
      </c>
    </row>
    <row r="112543" spans="1:6" x14ac:dyDescent="0.55000000000000004">
      <c r="A112543" t="s">
        <v>112558</v>
      </c>
      <c r="B112543" t="s">
        <v>1142</v>
      </c>
      <c r="C112543" t="s">
        <v>188608</v>
      </c>
      <c r="D112543" t="s">
        <v>188604</v>
      </c>
      <c r="E112543" t="s">
        <v>1143</v>
      </c>
      <c r="F112543" t="s">
        <v>1142</v>
      </c>
    </row>
    <row r="112544" spans="1:6" x14ac:dyDescent="0.55000000000000004">
      <c r="A112544" t="s">
        <v>112559</v>
      </c>
      <c r="B112544" t="s">
        <v>1142</v>
      </c>
      <c r="C112544" t="s">
        <v>188608</v>
      </c>
      <c r="D112544" t="s">
        <v>188604</v>
      </c>
      <c r="E112544" t="s">
        <v>1143</v>
      </c>
      <c r="F112544" t="s">
        <v>1142</v>
      </c>
    </row>
    <row r="112545" spans="1:6" x14ac:dyDescent="0.55000000000000004">
      <c r="A112545" t="s">
        <v>112560</v>
      </c>
      <c r="B112545" t="s">
        <v>1142</v>
      </c>
      <c r="C112545" t="s">
        <v>188608</v>
      </c>
      <c r="D112545" t="s">
        <v>188604</v>
      </c>
      <c r="E112545" t="s">
        <v>1143</v>
      </c>
      <c r="F112545" t="s">
        <v>1142</v>
      </c>
    </row>
    <row r="112546" spans="1:6" x14ac:dyDescent="0.55000000000000004">
      <c r="A112546" t="s">
        <v>112561</v>
      </c>
      <c r="B112546" t="s">
        <v>1142</v>
      </c>
      <c r="C112546" t="s">
        <v>188608</v>
      </c>
      <c r="D112546" t="s">
        <v>188604</v>
      </c>
      <c r="E112546" t="s">
        <v>1143</v>
      </c>
      <c r="F112546" t="s">
        <v>1142</v>
      </c>
    </row>
    <row r="112547" spans="1:6" x14ac:dyDescent="0.55000000000000004">
      <c r="A112547" t="s">
        <v>112562</v>
      </c>
      <c r="B112547" t="s">
        <v>1142</v>
      </c>
      <c r="C112547" t="s">
        <v>188608</v>
      </c>
      <c r="D112547" t="s">
        <v>188604</v>
      </c>
      <c r="E112547" t="s">
        <v>1143</v>
      </c>
      <c r="F112547" t="s">
        <v>1142</v>
      </c>
    </row>
    <row r="112548" spans="1:6" x14ac:dyDescent="0.55000000000000004">
      <c r="A112548" t="s">
        <v>112563</v>
      </c>
      <c r="B112548" t="s">
        <v>1142</v>
      </c>
      <c r="C112548" t="s">
        <v>188608</v>
      </c>
      <c r="D112548" t="s">
        <v>188604</v>
      </c>
      <c r="E112548" t="s">
        <v>1143</v>
      </c>
      <c r="F112548" t="s">
        <v>1142</v>
      </c>
    </row>
    <row r="112549" spans="1:6" x14ac:dyDescent="0.55000000000000004">
      <c r="A112549" t="s">
        <v>112564</v>
      </c>
      <c r="B112549" t="s">
        <v>1142</v>
      </c>
      <c r="C112549" t="s">
        <v>188608</v>
      </c>
      <c r="D112549" t="s">
        <v>188604</v>
      </c>
      <c r="E112549" t="s">
        <v>1143</v>
      </c>
      <c r="F112549" t="s">
        <v>1142</v>
      </c>
    </row>
    <row r="112550" spans="1:6" x14ac:dyDescent="0.55000000000000004">
      <c r="A112550" t="s">
        <v>112565</v>
      </c>
      <c r="B112550" t="s">
        <v>1142</v>
      </c>
      <c r="C112550" t="s">
        <v>188608</v>
      </c>
      <c r="D112550" t="s">
        <v>188604</v>
      </c>
      <c r="E112550" t="s">
        <v>1143</v>
      </c>
      <c r="F112550" t="s">
        <v>1142</v>
      </c>
    </row>
    <row r="112551" spans="1:6" x14ac:dyDescent="0.55000000000000004">
      <c r="A112551" t="s">
        <v>112566</v>
      </c>
      <c r="B112551" t="s">
        <v>1142</v>
      </c>
      <c r="C112551" t="s">
        <v>188608</v>
      </c>
      <c r="D112551" t="s">
        <v>188604</v>
      </c>
      <c r="E112551" t="s">
        <v>1143</v>
      </c>
      <c r="F112551" t="s">
        <v>1142</v>
      </c>
    </row>
    <row r="112552" spans="1:6" x14ac:dyDescent="0.55000000000000004">
      <c r="A112552" t="s">
        <v>112567</v>
      </c>
      <c r="B112552" t="s">
        <v>1142</v>
      </c>
      <c r="C112552" t="s">
        <v>188608</v>
      </c>
      <c r="D112552" t="s">
        <v>188604</v>
      </c>
      <c r="E112552" t="s">
        <v>1143</v>
      </c>
      <c r="F112552" t="s">
        <v>1142</v>
      </c>
    </row>
    <row r="112553" spans="1:6" x14ac:dyDescent="0.55000000000000004">
      <c r="A112553" t="s">
        <v>112568</v>
      </c>
      <c r="B112553" t="s">
        <v>1142</v>
      </c>
      <c r="C112553" t="s">
        <v>188608</v>
      </c>
      <c r="D112553" t="s">
        <v>188604</v>
      </c>
      <c r="E112553" t="s">
        <v>1143</v>
      </c>
      <c r="F112553" t="s">
        <v>1142</v>
      </c>
    </row>
    <row r="112554" spans="1:6" x14ac:dyDescent="0.55000000000000004">
      <c r="A112554" t="s">
        <v>112569</v>
      </c>
      <c r="B112554" t="s">
        <v>1142</v>
      </c>
      <c r="C112554" t="s">
        <v>188608</v>
      </c>
      <c r="D112554" t="s">
        <v>188604</v>
      </c>
      <c r="E112554" t="s">
        <v>1143</v>
      </c>
      <c r="F112554" t="s">
        <v>1142</v>
      </c>
    </row>
    <row r="112555" spans="1:6" x14ac:dyDescent="0.55000000000000004">
      <c r="A112555" t="s">
        <v>112570</v>
      </c>
      <c r="B112555" t="s">
        <v>1142</v>
      </c>
      <c r="C112555" t="s">
        <v>188608</v>
      </c>
      <c r="D112555" t="s">
        <v>188604</v>
      </c>
      <c r="E112555" t="s">
        <v>1143</v>
      </c>
      <c r="F112555" t="s">
        <v>1142</v>
      </c>
    </row>
    <row r="112556" spans="1:6" x14ac:dyDescent="0.55000000000000004">
      <c r="A112556" t="s">
        <v>112571</v>
      </c>
      <c r="B112556" t="s">
        <v>1142</v>
      </c>
      <c r="C112556" t="s">
        <v>188608</v>
      </c>
      <c r="D112556" t="s">
        <v>188604</v>
      </c>
      <c r="E112556" t="s">
        <v>1143</v>
      </c>
      <c r="F112556" t="s">
        <v>1142</v>
      </c>
    </row>
    <row r="112557" spans="1:6" x14ac:dyDescent="0.55000000000000004">
      <c r="A112557" t="s">
        <v>112572</v>
      </c>
      <c r="B112557" t="s">
        <v>1142</v>
      </c>
      <c r="C112557" t="s">
        <v>188608</v>
      </c>
      <c r="D112557" t="s">
        <v>188604</v>
      </c>
      <c r="E112557" t="s">
        <v>1143</v>
      </c>
      <c r="F112557" t="s">
        <v>1142</v>
      </c>
    </row>
    <row r="112558" spans="1:6" x14ac:dyDescent="0.55000000000000004">
      <c r="A112558" t="s">
        <v>112573</v>
      </c>
      <c r="B112558" t="s">
        <v>1142</v>
      </c>
      <c r="C112558" t="s">
        <v>188608</v>
      </c>
      <c r="D112558" t="s">
        <v>188604</v>
      </c>
      <c r="E112558" t="s">
        <v>1143</v>
      </c>
      <c r="F112558" t="s">
        <v>1142</v>
      </c>
    </row>
    <row r="112559" spans="1:6" x14ac:dyDescent="0.55000000000000004">
      <c r="A112559" t="s">
        <v>112574</v>
      </c>
      <c r="B112559" t="s">
        <v>1142</v>
      </c>
      <c r="C112559" t="s">
        <v>188608</v>
      </c>
      <c r="D112559" t="s">
        <v>188604</v>
      </c>
      <c r="E112559" t="s">
        <v>1143</v>
      </c>
      <c r="F112559" t="s">
        <v>1142</v>
      </c>
    </row>
    <row r="112560" spans="1:6" x14ac:dyDescent="0.55000000000000004">
      <c r="A112560" t="s">
        <v>112575</v>
      </c>
      <c r="B112560" t="s">
        <v>1142</v>
      </c>
      <c r="C112560" t="s">
        <v>188608</v>
      </c>
      <c r="D112560" t="s">
        <v>188604</v>
      </c>
      <c r="E112560" t="s">
        <v>1143</v>
      </c>
      <c r="F112560" t="s">
        <v>1142</v>
      </c>
    </row>
    <row r="112561" spans="1:6" x14ac:dyDescent="0.55000000000000004">
      <c r="A112561" t="s">
        <v>112576</v>
      </c>
      <c r="B112561" t="s">
        <v>1142</v>
      </c>
      <c r="C112561" t="s">
        <v>188608</v>
      </c>
      <c r="D112561" t="s">
        <v>188604</v>
      </c>
      <c r="E112561" t="s">
        <v>1143</v>
      </c>
      <c r="F112561" t="s">
        <v>1142</v>
      </c>
    </row>
    <row r="112562" spans="1:6" x14ac:dyDescent="0.55000000000000004">
      <c r="A112562" t="s">
        <v>112577</v>
      </c>
      <c r="B112562" t="s">
        <v>1142</v>
      </c>
      <c r="C112562" t="s">
        <v>188608</v>
      </c>
      <c r="D112562" t="s">
        <v>188604</v>
      </c>
      <c r="E112562" t="s">
        <v>1143</v>
      </c>
      <c r="F112562" t="s">
        <v>1142</v>
      </c>
    </row>
    <row r="112563" spans="1:6" x14ac:dyDescent="0.55000000000000004">
      <c r="A112563" t="s">
        <v>112578</v>
      </c>
      <c r="B112563" t="s">
        <v>1142</v>
      </c>
      <c r="C112563" t="s">
        <v>188608</v>
      </c>
      <c r="D112563" t="s">
        <v>188604</v>
      </c>
      <c r="E112563" t="s">
        <v>1143</v>
      </c>
      <c r="F112563" t="s">
        <v>1142</v>
      </c>
    </row>
    <row r="112564" spans="1:6" x14ac:dyDescent="0.55000000000000004">
      <c r="A112564" t="s">
        <v>112579</v>
      </c>
      <c r="B112564" t="s">
        <v>1142</v>
      </c>
      <c r="C112564" t="s">
        <v>188608</v>
      </c>
      <c r="D112564" t="s">
        <v>188604</v>
      </c>
      <c r="E112564" t="s">
        <v>1143</v>
      </c>
      <c r="F112564" t="s">
        <v>1142</v>
      </c>
    </row>
    <row r="112565" spans="1:6" x14ac:dyDescent="0.55000000000000004">
      <c r="A112565" t="s">
        <v>112580</v>
      </c>
      <c r="B112565" t="s">
        <v>1142</v>
      </c>
      <c r="C112565" t="s">
        <v>188608</v>
      </c>
      <c r="D112565" t="s">
        <v>188604</v>
      </c>
      <c r="E112565" t="s">
        <v>1143</v>
      </c>
      <c r="F112565" t="s">
        <v>1142</v>
      </c>
    </row>
    <row r="112566" spans="1:6" x14ac:dyDescent="0.55000000000000004">
      <c r="A112566" t="s">
        <v>112581</v>
      </c>
      <c r="B112566" t="s">
        <v>1142</v>
      </c>
      <c r="C112566" t="s">
        <v>188608</v>
      </c>
      <c r="D112566" t="s">
        <v>188604</v>
      </c>
      <c r="E112566" t="s">
        <v>1143</v>
      </c>
      <c r="F112566" t="s">
        <v>1142</v>
      </c>
    </row>
    <row r="112567" spans="1:6" x14ac:dyDescent="0.55000000000000004">
      <c r="A112567" t="s">
        <v>112582</v>
      </c>
      <c r="B112567" t="s">
        <v>1142</v>
      </c>
      <c r="C112567" t="s">
        <v>188608</v>
      </c>
      <c r="D112567" t="s">
        <v>188604</v>
      </c>
      <c r="E112567" t="s">
        <v>1143</v>
      </c>
      <c r="F112567" t="s">
        <v>1142</v>
      </c>
    </row>
    <row r="112568" spans="1:6" x14ac:dyDescent="0.55000000000000004">
      <c r="A112568" t="s">
        <v>112583</v>
      </c>
      <c r="B112568" t="s">
        <v>1142</v>
      </c>
      <c r="C112568" t="s">
        <v>188608</v>
      </c>
      <c r="D112568" t="s">
        <v>188604</v>
      </c>
      <c r="E112568" t="s">
        <v>1143</v>
      </c>
      <c r="F112568" t="s">
        <v>1142</v>
      </c>
    </row>
    <row r="112569" spans="1:6" x14ac:dyDescent="0.55000000000000004">
      <c r="A112569" t="s">
        <v>112584</v>
      </c>
      <c r="B112569" t="s">
        <v>1142</v>
      </c>
      <c r="C112569" t="s">
        <v>188608</v>
      </c>
      <c r="D112569" t="s">
        <v>188604</v>
      </c>
      <c r="E112569" t="s">
        <v>1143</v>
      </c>
      <c r="F112569" t="s">
        <v>1142</v>
      </c>
    </row>
    <row r="112570" spans="1:6" x14ac:dyDescent="0.55000000000000004">
      <c r="A112570" t="s">
        <v>112585</v>
      </c>
      <c r="B112570" t="s">
        <v>1142</v>
      </c>
      <c r="C112570" t="s">
        <v>188608</v>
      </c>
      <c r="D112570" t="s">
        <v>188604</v>
      </c>
      <c r="E112570" t="s">
        <v>1143</v>
      </c>
      <c r="F112570" t="s">
        <v>1142</v>
      </c>
    </row>
    <row r="112571" spans="1:6" x14ac:dyDescent="0.55000000000000004">
      <c r="A112571" t="s">
        <v>112586</v>
      </c>
      <c r="B112571" t="s">
        <v>1142</v>
      </c>
      <c r="C112571" t="s">
        <v>188608</v>
      </c>
      <c r="D112571" t="s">
        <v>188604</v>
      </c>
      <c r="E112571" t="s">
        <v>1143</v>
      </c>
      <c r="F112571" t="s">
        <v>1142</v>
      </c>
    </row>
    <row r="112572" spans="1:6" x14ac:dyDescent="0.55000000000000004">
      <c r="A112572" t="s">
        <v>112587</v>
      </c>
      <c r="B112572" t="s">
        <v>1142</v>
      </c>
      <c r="C112572" t="s">
        <v>188608</v>
      </c>
      <c r="D112572" t="s">
        <v>188604</v>
      </c>
      <c r="E112572" t="s">
        <v>1143</v>
      </c>
      <c r="F112572" t="s">
        <v>1142</v>
      </c>
    </row>
    <row r="112573" spans="1:6" x14ac:dyDescent="0.55000000000000004">
      <c r="A112573" t="s">
        <v>112588</v>
      </c>
      <c r="B112573" t="s">
        <v>1142</v>
      </c>
      <c r="C112573" t="s">
        <v>188608</v>
      </c>
      <c r="D112573" t="s">
        <v>188604</v>
      </c>
      <c r="E112573" t="s">
        <v>1143</v>
      </c>
      <c r="F112573" t="s">
        <v>1142</v>
      </c>
    </row>
    <row r="112574" spans="1:6" x14ac:dyDescent="0.55000000000000004">
      <c r="A112574" t="s">
        <v>112589</v>
      </c>
      <c r="B112574" t="s">
        <v>1142</v>
      </c>
      <c r="C112574" t="s">
        <v>188608</v>
      </c>
      <c r="D112574" t="s">
        <v>188604</v>
      </c>
      <c r="E112574" t="s">
        <v>1143</v>
      </c>
      <c r="F112574" t="s">
        <v>1142</v>
      </c>
    </row>
    <row r="112575" spans="1:6" x14ac:dyDescent="0.55000000000000004">
      <c r="A112575" t="s">
        <v>112590</v>
      </c>
      <c r="B112575" t="s">
        <v>1142</v>
      </c>
      <c r="C112575" t="s">
        <v>188608</v>
      </c>
      <c r="D112575" t="s">
        <v>188604</v>
      </c>
      <c r="E112575" t="s">
        <v>1143</v>
      </c>
      <c r="F112575" t="s">
        <v>1142</v>
      </c>
    </row>
    <row r="112576" spans="1:6" x14ac:dyDescent="0.55000000000000004">
      <c r="A112576" t="s">
        <v>112591</v>
      </c>
      <c r="B112576" t="s">
        <v>1142</v>
      </c>
      <c r="C112576" t="s">
        <v>188608</v>
      </c>
      <c r="D112576" t="s">
        <v>188604</v>
      </c>
      <c r="E112576" t="s">
        <v>1143</v>
      </c>
      <c r="F112576" t="s">
        <v>1142</v>
      </c>
    </row>
    <row r="112577" spans="1:6" x14ac:dyDescent="0.55000000000000004">
      <c r="A112577" t="s">
        <v>112592</v>
      </c>
      <c r="B112577" t="s">
        <v>1142</v>
      </c>
      <c r="C112577" t="s">
        <v>188608</v>
      </c>
      <c r="D112577" t="s">
        <v>188604</v>
      </c>
      <c r="E112577" t="s">
        <v>1143</v>
      </c>
      <c r="F112577" t="s">
        <v>1142</v>
      </c>
    </row>
    <row r="112578" spans="1:6" x14ac:dyDescent="0.55000000000000004">
      <c r="A112578" t="s">
        <v>112593</v>
      </c>
      <c r="B112578" t="s">
        <v>1142</v>
      </c>
      <c r="C112578" t="s">
        <v>188608</v>
      </c>
      <c r="D112578" t="s">
        <v>188604</v>
      </c>
      <c r="E112578" t="s">
        <v>1143</v>
      </c>
      <c r="F112578" t="s">
        <v>1142</v>
      </c>
    </row>
    <row r="112579" spans="1:6" x14ac:dyDescent="0.55000000000000004">
      <c r="A112579" t="s">
        <v>112594</v>
      </c>
      <c r="B112579" t="s">
        <v>1142</v>
      </c>
      <c r="C112579" t="s">
        <v>188608</v>
      </c>
      <c r="D112579" t="s">
        <v>188604</v>
      </c>
      <c r="E112579" t="s">
        <v>1143</v>
      </c>
      <c r="F112579" t="s">
        <v>1142</v>
      </c>
    </row>
    <row r="112580" spans="1:6" x14ac:dyDescent="0.55000000000000004">
      <c r="A112580" t="s">
        <v>112595</v>
      </c>
      <c r="B112580" t="s">
        <v>1142</v>
      </c>
      <c r="C112580" t="s">
        <v>188608</v>
      </c>
      <c r="D112580" t="s">
        <v>188604</v>
      </c>
      <c r="E112580" t="s">
        <v>1143</v>
      </c>
      <c r="F112580" t="s">
        <v>1142</v>
      </c>
    </row>
    <row r="112581" spans="1:6" x14ac:dyDescent="0.55000000000000004">
      <c r="A112581" t="s">
        <v>112596</v>
      </c>
      <c r="B112581" t="s">
        <v>1142</v>
      </c>
      <c r="C112581" t="s">
        <v>188608</v>
      </c>
      <c r="D112581" t="s">
        <v>188604</v>
      </c>
      <c r="E112581" t="s">
        <v>1143</v>
      </c>
      <c r="F112581" t="s">
        <v>1142</v>
      </c>
    </row>
    <row r="112582" spans="1:6" x14ac:dyDescent="0.55000000000000004">
      <c r="A112582" t="s">
        <v>112597</v>
      </c>
      <c r="B112582" t="s">
        <v>1142</v>
      </c>
      <c r="C112582" t="s">
        <v>188608</v>
      </c>
      <c r="D112582" t="s">
        <v>188604</v>
      </c>
      <c r="E112582" t="s">
        <v>1143</v>
      </c>
      <c r="F112582" t="s">
        <v>1142</v>
      </c>
    </row>
    <row r="112583" spans="1:6" x14ac:dyDescent="0.55000000000000004">
      <c r="A112583" t="s">
        <v>112598</v>
      </c>
      <c r="B112583" t="s">
        <v>1142</v>
      </c>
      <c r="C112583" t="s">
        <v>188608</v>
      </c>
      <c r="D112583" t="s">
        <v>188604</v>
      </c>
      <c r="E112583" t="s">
        <v>1143</v>
      </c>
      <c r="F112583" t="s">
        <v>1142</v>
      </c>
    </row>
    <row r="112584" spans="1:6" x14ac:dyDescent="0.55000000000000004">
      <c r="A112584" t="s">
        <v>112599</v>
      </c>
      <c r="B112584" t="s">
        <v>1142</v>
      </c>
      <c r="C112584" t="s">
        <v>188608</v>
      </c>
      <c r="D112584" t="s">
        <v>188604</v>
      </c>
      <c r="E112584" t="s">
        <v>1143</v>
      </c>
      <c r="F112584" t="s">
        <v>1142</v>
      </c>
    </row>
    <row r="112585" spans="1:6" x14ac:dyDescent="0.55000000000000004">
      <c r="A112585" t="s">
        <v>112600</v>
      </c>
      <c r="B112585" t="s">
        <v>1142</v>
      </c>
      <c r="C112585" t="s">
        <v>188608</v>
      </c>
      <c r="D112585" t="s">
        <v>188604</v>
      </c>
      <c r="E112585" t="s">
        <v>1143</v>
      </c>
      <c r="F112585" t="s">
        <v>1142</v>
      </c>
    </row>
    <row r="112586" spans="1:6" x14ac:dyDescent="0.55000000000000004">
      <c r="A112586" t="s">
        <v>112601</v>
      </c>
      <c r="B112586" t="s">
        <v>1142</v>
      </c>
      <c r="C112586" t="s">
        <v>188608</v>
      </c>
      <c r="D112586" t="s">
        <v>188604</v>
      </c>
      <c r="E112586" t="s">
        <v>1143</v>
      </c>
      <c r="F112586" t="s">
        <v>1142</v>
      </c>
    </row>
    <row r="112587" spans="1:6" x14ac:dyDescent="0.55000000000000004">
      <c r="A112587" t="s">
        <v>112602</v>
      </c>
      <c r="B112587" t="s">
        <v>1142</v>
      </c>
      <c r="C112587" t="s">
        <v>188608</v>
      </c>
      <c r="D112587" t="s">
        <v>188604</v>
      </c>
      <c r="E112587" t="s">
        <v>1143</v>
      </c>
      <c r="F112587" t="s">
        <v>1142</v>
      </c>
    </row>
    <row r="112588" spans="1:6" x14ac:dyDescent="0.55000000000000004">
      <c r="A112588" t="s">
        <v>112603</v>
      </c>
      <c r="B112588" t="s">
        <v>1142</v>
      </c>
      <c r="C112588" t="s">
        <v>188608</v>
      </c>
      <c r="D112588" t="s">
        <v>188604</v>
      </c>
      <c r="E112588" t="s">
        <v>1143</v>
      </c>
      <c r="F112588" t="s">
        <v>1142</v>
      </c>
    </row>
    <row r="112589" spans="1:6" x14ac:dyDescent="0.55000000000000004">
      <c r="A112589" t="s">
        <v>112604</v>
      </c>
      <c r="B112589" t="s">
        <v>1142</v>
      </c>
      <c r="C112589" t="s">
        <v>188608</v>
      </c>
      <c r="D112589" t="s">
        <v>188604</v>
      </c>
      <c r="E112589" t="s">
        <v>1143</v>
      </c>
      <c r="F112589" t="s">
        <v>1142</v>
      </c>
    </row>
    <row r="112590" spans="1:6" x14ac:dyDescent="0.55000000000000004">
      <c r="A112590" t="s">
        <v>112605</v>
      </c>
      <c r="B112590" t="s">
        <v>1142</v>
      </c>
      <c r="C112590" t="s">
        <v>188608</v>
      </c>
      <c r="D112590" t="s">
        <v>188604</v>
      </c>
      <c r="E112590" t="s">
        <v>1143</v>
      </c>
      <c r="F112590" t="s">
        <v>1142</v>
      </c>
    </row>
    <row r="112591" spans="1:6" x14ac:dyDescent="0.55000000000000004">
      <c r="A112591" t="s">
        <v>112606</v>
      </c>
      <c r="B112591" t="s">
        <v>1142</v>
      </c>
      <c r="C112591" t="s">
        <v>188608</v>
      </c>
      <c r="D112591" t="s">
        <v>188604</v>
      </c>
      <c r="E112591" t="s">
        <v>1143</v>
      </c>
      <c r="F112591" t="s">
        <v>1142</v>
      </c>
    </row>
    <row r="112592" spans="1:6" x14ac:dyDescent="0.55000000000000004">
      <c r="A112592" t="s">
        <v>112607</v>
      </c>
      <c r="B112592" t="s">
        <v>1142</v>
      </c>
      <c r="C112592" t="s">
        <v>188608</v>
      </c>
      <c r="D112592" t="s">
        <v>188604</v>
      </c>
      <c r="E112592" t="s">
        <v>1143</v>
      </c>
      <c r="F112592" t="s">
        <v>1142</v>
      </c>
    </row>
    <row r="112593" spans="1:6" x14ac:dyDescent="0.55000000000000004">
      <c r="A112593" t="s">
        <v>112608</v>
      </c>
      <c r="B112593" t="s">
        <v>1142</v>
      </c>
      <c r="C112593" t="s">
        <v>188608</v>
      </c>
      <c r="D112593" t="s">
        <v>188604</v>
      </c>
      <c r="E112593" t="s">
        <v>1143</v>
      </c>
      <c r="F112593" t="s">
        <v>1142</v>
      </c>
    </row>
    <row r="112594" spans="1:6" x14ac:dyDescent="0.55000000000000004">
      <c r="A112594" t="s">
        <v>112609</v>
      </c>
      <c r="B112594" t="s">
        <v>1142</v>
      </c>
      <c r="C112594" t="s">
        <v>188608</v>
      </c>
      <c r="D112594" t="s">
        <v>188604</v>
      </c>
      <c r="E112594" t="s">
        <v>1143</v>
      </c>
      <c r="F112594" t="s">
        <v>1142</v>
      </c>
    </row>
    <row r="112595" spans="1:6" x14ac:dyDescent="0.55000000000000004">
      <c r="A112595" t="s">
        <v>112610</v>
      </c>
      <c r="B112595" t="s">
        <v>1142</v>
      </c>
      <c r="C112595" t="s">
        <v>188608</v>
      </c>
      <c r="D112595" t="s">
        <v>188604</v>
      </c>
      <c r="E112595" t="s">
        <v>1143</v>
      </c>
      <c r="F112595" t="s">
        <v>1142</v>
      </c>
    </row>
    <row r="112596" spans="1:6" x14ac:dyDescent="0.55000000000000004">
      <c r="A112596" t="s">
        <v>112611</v>
      </c>
      <c r="B112596" t="s">
        <v>1142</v>
      </c>
      <c r="C112596" t="s">
        <v>188608</v>
      </c>
      <c r="D112596" t="s">
        <v>188604</v>
      </c>
      <c r="E112596" t="s">
        <v>1143</v>
      </c>
      <c r="F112596" t="s">
        <v>1142</v>
      </c>
    </row>
    <row r="112597" spans="1:6" x14ac:dyDescent="0.55000000000000004">
      <c r="A112597" t="s">
        <v>112612</v>
      </c>
      <c r="B112597" t="s">
        <v>1142</v>
      </c>
      <c r="C112597" t="s">
        <v>188608</v>
      </c>
      <c r="D112597" t="s">
        <v>188604</v>
      </c>
      <c r="E112597" t="s">
        <v>1143</v>
      </c>
      <c r="F112597" t="s">
        <v>1142</v>
      </c>
    </row>
    <row r="112598" spans="1:6" x14ac:dyDescent="0.55000000000000004">
      <c r="A112598" t="s">
        <v>112613</v>
      </c>
      <c r="B112598" t="s">
        <v>1142</v>
      </c>
      <c r="C112598" t="s">
        <v>188608</v>
      </c>
      <c r="D112598" t="s">
        <v>188604</v>
      </c>
      <c r="E112598" t="s">
        <v>1143</v>
      </c>
      <c r="F112598" t="s">
        <v>1142</v>
      </c>
    </row>
    <row r="112599" spans="1:6" x14ac:dyDescent="0.55000000000000004">
      <c r="A112599" t="s">
        <v>112614</v>
      </c>
      <c r="B112599" t="s">
        <v>1142</v>
      </c>
      <c r="C112599" t="s">
        <v>188608</v>
      </c>
      <c r="D112599" t="s">
        <v>188604</v>
      </c>
      <c r="E112599" t="s">
        <v>1143</v>
      </c>
      <c r="F112599" t="s">
        <v>1142</v>
      </c>
    </row>
    <row r="112600" spans="1:6" x14ac:dyDescent="0.55000000000000004">
      <c r="A112600" t="s">
        <v>112615</v>
      </c>
      <c r="B112600" t="s">
        <v>1142</v>
      </c>
      <c r="C112600" t="s">
        <v>188608</v>
      </c>
      <c r="D112600" t="s">
        <v>188604</v>
      </c>
      <c r="E112600" t="s">
        <v>1143</v>
      </c>
      <c r="F112600" t="s">
        <v>1142</v>
      </c>
    </row>
    <row r="112601" spans="1:6" x14ac:dyDescent="0.55000000000000004">
      <c r="A112601" t="s">
        <v>112616</v>
      </c>
      <c r="B112601" t="s">
        <v>1142</v>
      </c>
      <c r="C112601" t="s">
        <v>188608</v>
      </c>
      <c r="D112601" t="s">
        <v>188604</v>
      </c>
      <c r="E112601" t="s">
        <v>1143</v>
      </c>
      <c r="F112601" t="s">
        <v>1142</v>
      </c>
    </row>
    <row r="112602" spans="1:6" x14ac:dyDescent="0.55000000000000004">
      <c r="A112602" t="s">
        <v>112617</v>
      </c>
      <c r="B112602" t="s">
        <v>1142</v>
      </c>
      <c r="C112602" t="s">
        <v>188608</v>
      </c>
      <c r="D112602" t="s">
        <v>188604</v>
      </c>
      <c r="E112602" t="s">
        <v>1143</v>
      </c>
      <c r="F112602" t="s">
        <v>1142</v>
      </c>
    </row>
    <row r="112603" spans="1:6" x14ac:dyDescent="0.55000000000000004">
      <c r="A112603" t="s">
        <v>112618</v>
      </c>
      <c r="B112603" t="s">
        <v>1288</v>
      </c>
      <c r="C112603" t="s">
        <v>188609</v>
      </c>
      <c r="D112603" t="s">
        <v>1288</v>
      </c>
    </row>
    <row r="112604" spans="1:6" x14ac:dyDescent="0.55000000000000004">
      <c r="A112604" t="s">
        <v>112619</v>
      </c>
      <c r="B112604" t="s">
        <v>1142</v>
      </c>
      <c r="C112604" t="s">
        <v>188608</v>
      </c>
      <c r="D112604" t="s">
        <v>188604</v>
      </c>
      <c r="E112604" t="s">
        <v>1143</v>
      </c>
      <c r="F112604" t="s">
        <v>1142</v>
      </c>
    </row>
    <row r="112605" spans="1:6" x14ac:dyDescent="0.55000000000000004">
      <c r="A112605" t="s">
        <v>112620</v>
      </c>
      <c r="B112605" t="s">
        <v>1142</v>
      </c>
      <c r="C112605" t="s">
        <v>188608</v>
      </c>
      <c r="D112605" t="s">
        <v>188604</v>
      </c>
      <c r="E112605" t="s">
        <v>1143</v>
      </c>
      <c r="F112605" t="s">
        <v>1142</v>
      </c>
    </row>
    <row r="112606" spans="1:6" x14ac:dyDescent="0.55000000000000004">
      <c r="A112606" t="s">
        <v>112621</v>
      </c>
      <c r="B112606" t="s">
        <v>1142</v>
      </c>
      <c r="C112606" t="s">
        <v>188608</v>
      </c>
      <c r="D112606" t="s">
        <v>188604</v>
      </c>
      <c r="E112606" t="s">
        <v>1143</v>
      </c>
      <c r="F112606" t="s">
        <v>1142</v>
      </c>
    </row>
    <row r="112607" spans="1:6" x14ac:dyDescent="0.55000000000000004">
      <c r="A112607" t="s">
        <v>112622</v>
      </c>
      <c r="B112607" t="s">
        <v>1142</v>
      </c>
      <c r="C112607" t="s">
        <v>188608</v>
      </c>
      <c r="D112607" t="s">
        <v>188604</v>
      </c>
      <c r="E112607" t="s">
        <v>1143</v>
      </c>
      <c r="F112607" t="s">
        <v>1142</v>
      </c>
    </row>
    <row r="112608" spans="1:6" x14ac:dyDescent="0.55000000000000004">
      <c r="A112608" t="s">
        <v>112623</v>
      </c>
      <c r="B112608" t="s">
        <v>1142</v>
      </c>
      <c r="C112608" t="s">
        <v>188608</v>
      </c>
      <c r="D112608" t="s">
        <v>188604</v>
      </c>
      <c r="E112608" t="s">
        <v>1143</v>
      </c>
      <c r="F112608" t="s">
        <v>1142</v>
      </c>
    </row>
    <row r="112609" spans="1:6" x14ac:dyDescent="0.55000000000000004">
      <c r="A112609" t="s">
        <v>112624</v>
      </c>
      <c r="B112609" t="s">
        <v>1142</v>
      </c>
      <c r="C112609" t="s">
        <v>188608</v>
      </c>
      <c r="D112609" t="s">
        <v>188604</v>
      </c>
      <c r="E112609" t="s">
        <v>1143</v>
      </c>
      <c r="F112609" t="s">
        <v>1142</v>
      </c>
    </row>
    <row r="112610" spans="1:6" x14ac:dyDescent="0.55000000000000004">
      <c r="A112610" t="s">
        <v>112625</v>
      </c>
      <c r="B112610" t="s">
        <v>1142</v>
      </c>
      <c r="C112610" t="s">
        <v>188608</v>
      </c>
      <c r="D112610" t="s">
        <v>188604</v>
      </c>
      <c r="E112610" t="s">
        <v>1143</v>
      </c>
      <c r="F112610" t="s">
        <v>1142</v>
      </c>
    </row>
    <row r="112611" spans="1:6" x14ac:dyDescent="0.55000000000000004">
      <c r="A112611" t="s">
        <v>112626</v>
      </c>
      <c r="B112611" t="s">
        <v>1142</v>
      </c>
      <c r="C112611" t="s">
        <v>188608</v>
      </c>
      <c r="D112611" t="s">
        <v>188604</v>
      </c>
      <c r="E112611" t="s">
        <v>1143</v>
      </c>
      <c r="F112611" t="s">
        <v>1142</v>
      </c>
    </row>
    <row r="112612" spans="1:6" x14ac:dyDescent="0.55000000000000004">
      <c r="A112612" t="s">
        <v>112627</v>
      </c>
      <c r="B112612" t="s">
        <v>1142</v>
      </c>
      <c r="C112612" t="s">
        <v>188608</v>
      </c>
      <c r="D112612" t="s">
        <v>188604</v>
      </c>
      <c r="E112612" t="s">
        <v>1143</v>
      </c>
      <c r="F112612" t="s">
        <v>1142</v>
      </c>
    </row>
    <row r="112613" spans="1:6" x14ac:dyDescent="0.55000000000000004">
      <c r="A112613" t="s">
        <v>112628</v>
      </c>
      <c r="B112613" t="s">
        <v>1142</v>
      </c>
      <c r="C112613" t="s">
        <v>188608</v>
      </c>
      <c r="D112613" t="s">
        <v>188604</v>
      </c>
      <c r="E112613" t="s">
        <v>1143</v>
      </c>
      <c r="F112613" t="s">
        <v>1142</v>
      </c>
    </row>
    <row r="112614" spans="1:6" x14ac:dyDescent="0.55000000000000004">
      <c r="A112614" t="s">
        <v>112629</v>
      </c>
      <c r="B112614" t="s">
        <v>1142</v>
      </c>
      <c r="C112614" t="s">
        <v>188608</v>
      </c>
      <c r="D112614" t="s">
        <v>188604</v>
      </c>
      <c r="E112614" t="s">
        <v>1143</v>
      </c>
      <c r="F112614" t="s">
        <v>1142</v>
      </c>
    </row>
    <row r="112615" spans="1:6" x14ac:dyDescent="0.55000000000000004">
      <c r="A112615" t="s">
        <v>112630</v>
      </c>
      <c r="B112615" t="s">
        <v>1142</v>
      </c>
      <c r="C112615" t="s">
        <v>188608</v>
      </c>
      <c r="D112615" t="s">
        <v>188604</v>
      </c>
      <c r="E112615" t="s">
        <v>1143</v>
      </c>
      <c r="F112615" t="s">
        <v>1142</v>
      </c>
    </row>
    <row r="112616" spans="1:6" x14ac:dyDescent="0.55000000000000004">
      <c r="A112616" t="s">
        <v>112631</v>
      </c>
      <c r="B112616" t="s">
        <v>1142</v>
      </c>
      <c r="C112616" t="s">
        <v>188608</v>
      </c>
      <c r="D112616" t="s">
        <v>188604</v>
      </c>
      <c r="E112616" t="s">
        <v>1143</v>
      </c>
      <c r="F112616" t="s">
        <v>1142</v>
      </c>
    </row>
    <row r="112617" spans="1:6" x14ac:dyDescent="0.55000000000000004">
      <c r="A112617" t="s">
        <v>112632</v>
      </c>
      <c r="B112617" t="s">
        <v>1142</v>
      </c>
      <c r="C112617" t="s">
        <v>188608</v>
      </c>
      <c r="D112617" t="s">
        <v>188604</v>
      </c>
      <c r="E112617" t="s">
        <v>1143</v>
      </c>
      <c r="F112617" t="s">
        <v>1142</v>
      </c>
    </row>
    <row r="112618" spans="1:6" x14ac:dyDescent="0.55000000000000004">
      <c r="A112618" t="s">
        <v>112633</v>
      </c>
      <c r="B112618" t="s">
        <v>1142</v>
      </c>
      <c r="C112618" t="s">
        <v>188608</v>
      </c>
      <c r="D112618" t="s">
        <v>188604</v>
      </c>
      <c r="E112618" t="s">
        <v>1143</v>
      </c>
      <c r="F112618" t="s">
        <v>1142</v>
      </c>
    </row>
    <row r="112619" spans="1:6" x14ac:dyDescent="0.55000000000000004">
      <c r="A112619" t="s">
        <v>112634</v>
      </c>
      <c r="B112619" t="s">
        <v>1142</v>
      </c>
      <c r="C112619" t="s">
        <v>188608</v>
      </c>
      <c r="D112619" t="s">
        <v>188604</v>
      </c>
      <c r="E112619" t="s">
        <v>1143</v>
      </c>
      <c r="F112619" t="s">
        <v>1142</v>
      </c>
    </row>
    <row r="112620" spans="1:6" x14ac:dyDescent="0.55000000000000004">
      <c r="A112620" t="s">
        <v>112635</v>
      </c>
      <c r="B112620" t="s">
        <v>1142</v>
      </c>
      <c r="C112620" t="s">
        <v>188608</v>
      </c>
      <c r="D112620" t="s">
        <v>188604</v>
      </c>
      <c r="E112620" t="s">
        <v>1143</v>
      </c>
      <c r="F112620" t="s">
        <v>1142</v>
      </c>
    </row>
    <row r="112621" spans="1:6" x14ac:dyDescent="0.55000000000000004">
      <c r="A112621" t="s">
        <v>112636</v>
      </c>
      <c r="B112621" t="s">
        <v>1142</v>
      </c>
      <c r="C112621" t="s">
        <v>188608</v>
      </c>
      <c r="D112621" t="s">
        <v>188604</v>
      </c>
      <c r="E112621" t="s">
        <v>1143</v>
      </c>
      <c r="F112621" t="s">
        <v>1142</v>
      </c>
    </row>
    <row r="112622" spans="1:6" x14ac:dyDescent="0.55000000000000004">
      <c r="A112622" t="s">
        <v>112637</v>
      </c>
      <c r="B112622" t="s">
        <v>1142</v>
      </c>
      <c r="C112622" t="s">
        <v>188608</v>
      </c>
      <c r="D112622" t="s">
        <v>188604</v>
      </c>
      <c r="E112622" t="s">
        <v>1143</v>
      </c>
      <c r="F112622" t="s">
        <v>1142</v>
      </c>
    </row>
    <row r="112623" spans="1:6" x14ac:dyDescent="0.55000000000000004">
      <c r="A112623" t="s">
        <v>112638</v>
      </c>
      <c r="B112623" t="s">
        <v>1142</v>
      </c>
      <c r="C112623" t="s">
        <v>188608</v>
      </c>
      <c r="D112623" t="s">
        <v>188604</v>
      </c>
      <c r="E112623" t="s">
        <v>1143</v>
      </c>
      <c r="F112623" t="s">
        <v>1142</v>
      </c>
    </row>
    <row r="112624" spans="1:6" x14ac:dyDescent="0.55000000000000004">
      <c r="A112624" t="s">
        <v>112639</v>
      </c>
      <c r="B112624" t="s">
        <v>1142</v>
      </c>
      <c r="C112624" t="s">
        <v>188608</v>
      </c>
      <c r="D112624" t="s">
        <v>188604</v>
      </c>
      <c r="E112624" t="s">
        <v>1143</v>
      </c>
      <c r="F112624" t="s">
        <v>1142</v>
      </c>
    </row>
    <row r="112625" spans="1:6" x14ac:dyDescent="0.55000000000000004">
      <c r="A112625" t="s">
        <v>112640</v>
      </c>
      <c r="B112625" t="s">
        <v>1142</v>
      </c>
      <c r="C112625" t="s">
        <v>188608</v>
      </c>
      <c r="D112625" t="s">
        <v>188604</v>
      </c>
      <c r="E112625" t="s">
        <v>1143</v>
      </c>
      <c r="F112625" t="s">
        <v>1142</v>
      </c>
    </row>
    <row r="112626" spans="1:6" x14ac:dyDescent="0.55000000000000004">
      <c r="A112626" t="s">
        <v>112641</v>
      </c>
      <c r="B112626" t="s">
        <v>1142</v>
      </c>
      <c r="C112626" t="s">
        <v>188608</v>
      </c>
      <c r="D112626" t="s">
        <v>188604</v>
      </c>
      <c r="E112626" t="s">
        <v>1143</v>
      </c>
      <c r="F112626" t="s">
        <v>1142</v>
      </c>
    </row>
    <row r="112627" spans="1:6" x14ac:dyDescent="0.55000000000000004">
      <c r="A112627" t="s">
        <v>112642</v>
      </c>
      <c r="B112627" t="s">
        <v>1142</v>
      </c>
      <c r="C112627" t="s">
        <v>188608</v>
      </c>
      <c r="D112627" t="s">
        <v>188604</v>
      </c>
      <c r="E112627" t="s">
        <v>1143</v>
      </c>
      <c r="F112627" t="s">
        <v>1142</v>
      </c>
    </row>
    <row r="112628" spans="1:6" x14ac:dyDescent="0.55000000000000004">
      <c r="A112628" t="s">
        <v>112643</v>
      </c>
      <c r="B112628" t="s">
        <v>1142</v>
      </c>
      <c r="C112628" t="s">
        <v>188608</v>
      </c>
      <c r="D112628" t="s">
        <v>188604</v>
      </c>
      <c r="E112628" t="s">
        <v>1143</v>
      </c>
      <c r="F112628" t="s">
        <v>1142</v>
      </c>
    </row>
    <row r="112629" spans="1:6" x14ac:dyDescent="0.55000000000000004">
      <c r="A112629" t="s">
        <v>112644</v>
      </c>
      <c r="B112629" t="s">
        <v>1142</v>
      </c>
      <c r="C112629" t="s">
        <v>188608</v>
      </c>
      <c r="D112629" t="s">
        <v>188604</v>
      </c>
      <c r="E112629" t="s">
        <v>1143</v>
      </c>
      <c r="F112629" t="s">
        <v>1142</v>
      </c>
    </row>
    <row r="112630" spans="1:6" x14ac:dyDescent="0.55000000000000004">
      <c r="A112630" t="s">
        <v>112645</v>
      </c>
      <c r="B112630" t="s">
        <v>1142</v>
      </c>
      <c r="C112630" t="s">
        <v>188608</v>
      </c>
      <c r="D112630" t="s">
        <v>188604</v>
      </c>
      <c r="E112630" t="s">
        <v>1143</v>
      </c>
      <c r="F112630" t="s">
        <v>1142</v>
      </c>
    </row>
    <row r="112631" spans="1:6" x14ac:dyDescent="0.55000000000000004">
      <c r="A112631" t="s">
        <v>112646</v>
      </c>
      <c r="B112631" t="s">
        <v>1142</v>
      </c>
      <c r="C112631" t="s">
        <v>188608</v>
      </c>
      <c r="D112631" t="s">
        <v>188604</v>
      </c>
      <c r="E112631" t="s">
        <v>1143</v>
      </c>
      <c r="F112631" t="s">
        <v>1142</v>
      </c>
    </row>
    <row r="112632" spans="1:6" x14ac:dyDescent="0.55000000000000004">
      <c r="A112632" t="s">
        <v>112647</v>
      </c>
      <c r="B112632" t="s">
        <v>1142</v>
      </c>
      <c r="C112632" t="s">
        <v>188608</v>
      </c>
      <c r="D112632" t="s">
        <v>188604</v>
      </c>
      <c r="E112632" t="s">
        <v>1143</v>
      </c>
      <c r="F112632" t="s">
        <v>1142</v>
      </c>
    </row>
    <row r="112633" spans="1:6" x14ac:dyDescent="0.55000000000000004">
      <c r="A112633" t="s">
        <v>112648</v>
      </c>
      <c r="B112633" t="s">
        <v>1142</v>
      </c>
      <c r="C112633" t="s">
        <v>188608</v>
      </c>
      <c r="D112633" t="s">
        <v>188604</v>
      </c>
      <c r="E112633" t="s">
        <v>1143</v>
      </c>
      <c r="F112633" t="s">
        <v>1142</v>
      </c>
    </row>
    <row r="112634" spans="1:6" x14ac:dyDescent="0.55000000000000004">
      <c r="A112634" t="s">
        <v>112649</v>
      </c>
      <c r="B112634" t="s">
        <v>1142</v>
      </c>
      <c r="C112634" t="s">
        <v>188608</v>
      </c>
      <c r="D112634" t="s">
        <v>188604</v>
      </c>
      <c r="E112634" t="s">
        <v>1143</v>
      </c>
      <c r="F112634" t="s">
        <v>1142</v>
      </c>
    </row>
    <row r="112635" spans="1:6" x14ac:dyDescent="0.55000000000000004">
      <c r="A112635" t="s">
        <v>112650</v>
      </c>
      <c r="B112635" t="s">
        <v>1142</v>
      </c>
      <c r="C112635" t="s">
        <v>188608</v>
      </c>
      <c r="D112635" t="s">
        <v>188604</v>
      </c>
      <c r="E112635" t="s">
        <v>1143</v>
      </c>
      <c r="F112635" t="s">
        <v>1142</v>
      </c>
    </row>
    <row r="112636" spans="1:6" x14ac:dyDescent="0.55000000000000004">
      <c r="A112636" t="s">
        <v>112651</v>
      </c>
      <c r="B112636" t="s">
        <v>1142</v>
      </c>
      <c r="C112636" t="s">
        <v>188608</v>
      </c>
      <c r="D112636" t="s">
        <v>188604</v>
      </c>
      <c r="E112636" t="s">
        <v>1143</v>
      </c>
      <c r="F112636" t="s">
        <v>1142</v>
      </c>
    </row>
    <row r="112637" spans="1:6" x14ac:dyDescent="0.55000000000000004">
      <c r="A112637" t="s">
        <v>112652</v>
      </c>
      <c r="B112637" t="s">
        <v>1142</v>
      </c>
      <c r="C112637" t="s">
        <v>188608</v>
      </c>
      <c r="D112637" t="s">
        <v>188604</v>
      </c>
      <c r="E112637" t="s">
        <v>1143</v>
      </c>
      <c r="F112637" t="s">
        <v>1142</v>
      </c>
    </row>
    <row r="112638" spans="1:6" x14ac:dyDescent="0.55000000000000004">
      <c r="A112638" t="s">
        <v>112653</v>
      </c>
      <c r="B112638" t="s">
        <v>1142</v>
      </c>
      <c r="C112638" t="s">
        <v>188608</v>
      </c>
      <c r="D112638" t="s">
        <v>188604</v>
      </c>
      <c r="E112638" t="s">
        <v>1143</v>
      </c>
      <c r="F112638" t="s">
        <v>1142</v>
      </c>
    </row>
    <row r="112639" spans="1:6" x14ac:dyDescent="0.55000000000000004">
      <c r="A112639" t="s">
        <v>112654</v>
      </c>
      <c r="B112639" t="s">
        <v>1142</v>
      </c>
      <c r="C112639" t="s">
        <v>188608</v>
      </c>
      <c r="D112639" t="s">
        <v>188604</v>
      </c>
      <c r="E112639" t="s">
        <v>1143</v>
      </c>
      <c r="F112639" t="s">
        <v>1142</v>
      </c>
    </row>
    <row r="112640" spans="1:6" x14ac:dyDescent="0.55000000000000004">
      <c r="A112640" t="s">
        <v>112655</v>
      </c>
      <c r="B112640" t="s">
        <v>1142</v>
      </c>
      <c r="C112640" t="s">
        <v>188608</v>
      </c>
      <c r="D112640" t="s">
        <v>188604</v>
      </c>
      <c r="E112640" t="s">
        <v>1143</v>
      </c>
      <c r="F112640" t="s">
        <v>1142</v>
      </c>
    </row>
    <row r="112641" spans="1:6" x14ac:dyDescent="0.55000000000000004">
      <c r="A112641" t="s">
        <v>112656</v>
      </c>
      <c r="B112641" t="s">
        <v>1142</v>
      </c>
      <c r="C112641" t="s">
        <v>188608</v>
      </c>
      <c r="D112641" t="s">
        <v>188604</v>
      </c>
      <c r="E112641" t="s">
        <v>1143</v>
      </c>
      <c r="F112641" t="s">
        <v>1142</v>
      </c>
    </row>
    <row r="112642" spans="1:6" x14ac:dyDescent="0.55000000000000004">
      <c r="A112642" t="s">
        <v>112657</v>
      </c>
      <c r="B112642" t="s">
        <v>1142</v>
      </c>
      <c r="C112642" t="s">
        <v>188608</v>
      </c>
      <c r="D112642" t="s">
        <v>188604</v>
      </c>
      <c r="E112642" t="s">
        <v>1143</v>
      </c>
      <c r="F112642" t="s">
        <v>1142</v>
      </c>
    </row>
    <row r="112643" spans="1:6" x14ac:dyDescent="0.55000000000000004">
      <c r="A112643" t="s">
        <v>112658</v>
      </c>
      <c r="B112643" t="s">
        <v>1142</v>
      </c>
      <c r="C112643" t="s">
        <v>188608</v>
      </c>
      <c r="D112643" t="s">
        <v>188604</v>
      </c>
      <c r="E112643" t="s">
        <v>1143</v>
      </c>
      <c r="F112643" t="s">
        <v>1142</v>
      </c>
    </row>
    <row r="112644" spans="1:6" x14ac:dyDescent="0.55000000000000004">
      <c r="A112644" t="s">
        <v>112659</v>
      </c>
      <c r="B112644" t="s">
        <v>1142</v>
      </c>
      <c r="C112644" t="s">
        <v>188608</v>
      </c>
      <c r="D112644" t="s">
        <v>188604</v>
      </c>
      <c r="E112644" t="s">
        <v>1143</v>
      </c>
      <c r="F112644" t="s">
        <v>1142</v>
      </c>
    </row>
    <row r="112645" spans="1:6" x14ac:dyDescent="0.55000000000000004">
      <c r="A112645" t="s">
        <v>112660</v>
      </c>
      <c r="B112645" t="s">
        <v>1142</v>
      </c>
      <c r="C112645" t="s">
        <v>188608</v>
      </c>
      <c r="D112645" t="s">
        <v>188604</v>
      </c>
      <c r="E112645" t="s">
        <v>1143</v>
      </c>
      <c r="F112645" t="s">
        <v>1142</v>
      </c>
    </row>
    <row r="112646" spans="1:6" x14ac:dyDescent="0.55000000000000004">
      <c r="A112646" t="s">
        <v>112661</v>
      </c>
      <c r="B112646" t="s">
        <v>1142</v>
      </c>
      <c r="C112646" t="s">
        <v>188608</v>
      </c>
      <c r="D112646" t="s">
        <v>188604</v>
      </c>
      <c r="E112646" t="s">
        <v>1143</v>
      </c>
      <c r="F112646" t="s">
        <v>1142</v>
      </c>
    </row>
    <row r="112647" spans="1:6" x14ac:dyDescent="0.55000000000000004">
      <c r="A112647" t="s">
        <v>112662</v>
      </c>
      <c r="B112647" t="s">
        <v>1142</v>
      </c>
      <c r="C112647" t="s">
        <v>188608</v>
      </c>
      <c r="D112647" t="s">
        <v>188604</v>
      </c>
      <c r="E112647" t="s">
        <v>1143</v>
      </c>
      <c r="F112647" t="s">
        <v>1142</v>
      </c>
    </row>
    <row r="112648" spans="1:6" x14ac:dyDescent="0.55000000000000004">
      <c r="A112648" t="s">
        <v>112663</v>
      </c>
      <c r="B112648" t="s">
        <v>1142</v>
      </c>
      <c r="C112648" t="s">
        <v>188608</v>
      </c>
      <c r="D112648" t="s">
        <v>188604</v>
      </c>
      <c r="E112648" t="s">
        <v>1143</v>
      </c>
      <c r="F112648" t="s">
        <v>1142</v>
      </c>
    </row>
    <row r="112649" spans="1:6" x14ac:dyDescent="0.55000000000000004">
      <c r="A112649" t="s">
        <v>112664</v>
      </c>
      <c r="B112649" t="s">
        <v>1142</v>
      </c>
      <c r="C112649" t="s">
        <v>188608</v>
      </c>
      <c r="D112649" t="s">
        <v>188604</v>
      </c>
      <c r="E112649" t="s">
        <v>1143</v>
      </c>
      <c r="F112649" t="s">
        <v>1142</v>
      </c>
    </row>
    <row r="112650" spans="1:6" x14ac:dyDescent="0.55000000000000004">
      <c r="A112650" t="s">
        <v>112665</v>
      </c>
      <c r="B112650" t="s">
        <v>1142</v>
      </c>
      <c r="C112650" t="s">
        <v>188608</v>
      </c>
      <c r="D112650" t="s">
        <v>188604</v>
      </c>
      <c r="E112650" t="s">
        <v>1143</v>
      </c>
      <c r="F112650" t="s">
        <v>1142</v>
      </c>
    </row>
    <row r="112651" spans="1:6" x14ac:dyDescent="0.55000000000000004">
      <c r="A112651" t="s">
        <v>112666</v>
      </c>
      <c r="B112651" t="s">
        <v>1142</v>
      </c>
      <c r="C112651" t="s">
        <v>188608</v>
      </c>
      <c r="D112651" t="s">
        <v>188604</v>
      </c>
      <c r="E112651" t="s">
        <v>1143</v>
      </c>
      <c r="F112651" t="s">
        <v>1142</v>
      </c>
    </row>
    <row r="112652" spans="1:6" x14ac:dyDescent="0.55000000000000004">
      <c r="A112652" t="s">
        <v>112667</v>
      </c>
      <c r="B112652" t="s">
        <v>1142</v>
      </c>
      <c r="C112652" t="s">
        <v>188608</v>
      </c>
      <c r="D112652" t="s">
        <v>188604</v>
      </c>
      <c r="E112652" t="s">
        <v>1143</v>
      </c>
      <c r="F112652" t="s">
        <v>1142</v>
      </c>
    </row>
    <row r="112653" spans="1:6" x14ac:dyDescent="0.55000000000000004">
      <c r="A112653" t="s">
        <v>112668</v>
      </c>
      <c r="B112653" t="s">
        <v>1142</v>
      </c>
      <c r="C112653" t="s">
        <v>188608</v>
      </c>
      <c r="D112653" t="s">
        <v>188604</v>
      </c>
      <c r="E112653" t="s">
        <v>1143</v>
      </c>
      <c r="F112653" t="s">
        <v>1142</v>
      </c>
    </row>
    <row r="112654" spans="1:6" x14ac:dyDescent="0.55000000000000004">
      <c r="A112654" t="s">
        <v>112669</v>
      </c>
      <c r="B112654" t="s">
        <v>1142</v>
      </c>
      <c r="C112654" t="s">
        <v>188608</v>
      </c>
      <c r="D112654" t="s">
        <v>188604</v>
      </c>
      <c r="E112654" t="s">
        <v>1143</v>
      </c>
      <c r="F112654" t="s">
        <v>1142</v>
      </c>
    </row>
    <row r="112655" spans="1:6" x14ac:dyDescent="0.55000000000000004">
      <c r="A112655" t="s">
        <v>112670</v>
      </c>
      <c r="B112655" t="s">
        <v>1142</v>
      </c>
      <c r="C112655" t="s">
        <v>188608</v>
      </c>
      <c r="D112655" t="s">
        <v>188604</v>
      </c>
      <c r="E112655" t="s">
        <v>1143</v>
      </c>
      <c r="F112655" t="s">
        <v>1142</v>
      </c>
    </row>
    <row r="112656" spans="1:6" x14ac:dyDescent="0.55000000000000004">
      <c r="A112656" t="s">
        <v>112671</v>
      </c>
      <c r="B112656" t="s">
        <v>1142</v>
      </c>
      <c r="C112656" t="s">
        <v>188608</v>
      </c>
      <c r="D112656" t="s">
        <v>188604</v>
      </c>
      <c r="E112656" t="s">
        <v>1143</v>
      </c>
      <c r="F112656" t="s">
        <v>1142</v>
      </c>
    </row>
    <row r="112657" spans="1:6" x14ac:dyDescent="0.55000000000000004">
      <c r="A112657" t="s">
        <v>112672</v>
      </c>
      <c r="B112657" t="s">
        <v>1142</v>
      </c>
      <c r="C112657" t="s">
        <v>188608</v>
      </c>
      <c r="D112657" t="s">
        <v>188604</v>
      </c>
      <c r="E112657" t="s">
        <v>1143</v>
      </c>
      <c r="F112657" t="s">
        <v>1142</v>
      </c>
    </row>
    <row r="112658" spans="1:6" x14ac:dyDescent="0.55000000000000004">
      <c r="A112658" t="s">
        <v>112673</v>
      </c>
      <c r="B112658" t="s">
        <v>1142</v>
      </c>
      <c r="C112658" t="s">
        <v>188608</v>
      </c>
      <c r="D112658" t="s">
        <v>188604</v>
      </c>
      <c r="E112658" t="s">
        <v>1143</v>
      </c>
      <c r="F112658" t="s">
        <v>1142</v>
      </c>
    </row>
    <row r="112659" spans="1:6" x14ac:dyDescent="0.55000000000000004">
      <c r="A112659" t="s">
        <v>112674</v>
      </c>
      <c r="B112659" t="s">
        <v>1142</v>
      </c>
      <c r="C112659" t="s">
        <v>188608</v>
      </c>
      <c r="D112659" t="s">
        <v>188604</v>
      </c>
      <c r="E112659" t="s">
        <v>1143</v>
      </c>
      <c r="F112659" t="s">
        <v>1142</v>
      </c>
    </row>
    <row r="112660" spans="1:6" x14ac:dyDescent="0.55000000000000004">
      <c r="A112660" t="s">
        <v>112675</v>
      </c>
      <c r="B112660" t="s">
        <v>1142</v>
      </c>
      <c r="C112660" t="s">
        <v>188608</v>
      </c>
      <c r="D112660" t="s">
        <v>188604</v>
      </c>
      <c r="E112660" t="s">
        <v>1143</v>
      </c>
      <c r="F112660" t="s">
        <v>1142</v>
      </c>
    </row>
    <row r="112661" spans="1:6" x14ac:dyDescent="0.55000000000000004">
      <c r="A112661" t="s">
        <v>112676</v>
      </c>
      <c r="B112661" t="s">
        <v>1142</v>
      </c>
      <c r="C112661" t="s">
        <v>188608</v>
      </c>
      <c r="D112661" t="s">
        <v>188604</v>
      </c>
      <c r="E112661" t="s">
        <v>1143</v>
      </c>
      <c r="F112661" t="s">
        <v>1142</v>
      </c>
    </row>
    <row r="112662" spans="1:6" x14ac:dyDescent="0.55000000000000004">
      <c r="A112662" t="s">
        <v>112677</v>
      </c>
      <c r="B112662" t="s">
        <v>1142</v>
      </c>
      <c r="C112662" t="s">
        <v>188608</v>
      </c>
      <c r="D112662" t="s">
        <v>188604</v>
      </c>
      <c r="E112662" t="s">
        <v>1143</v>
      </c>
      <c r="F112662" t="s">
        <v>1142</v>
      </c>
    </row>
    <row r="112663" spans="1:6" x14ac:dyDescent="0.55000000000000004">
      <c r="A112663" t="s">
        <v>112678</v>
      </c>
      <c r="B112663" t="s">
        <v>1142</v>
      </c>
      <c r="C112663" t="s">
        <v>188608</v>
      </c>
      <c r="D112663" t="s">
        <v>188604</v>
      </c>
      <c r="E112663" t="s">
        <v>1143</v>
      </c>
      <c r="F112663" t="s">
        <v>1142</v>
      </c>
    </row>
    <row r="112664" spans="1:6" x14ac:dyDescent="0.55000000000000004">
      <c r="A112664" t="s">
        <v>112679</v>
      </c>
      <c r="B112664" t="s">
        <v>1142</v>
      </c>
      <c r="C112664" t="s">
        <v>188608</v>
      </c>
      <c r="D112664" t="s">
        <v>188604</v>
      </c>
      <c r="E112664" t="s">
        <v>1143</v>
      </c>
      <c r="F112664" t="s">
        <v>1142</v>
      </c>
    </row>
    <row r="112665" spans="1:6" x14ac:dyDescent="0.55000000000000004">
      <c r="A112665" t="s">
        <v>112680</v>
      </c>
      <c r="B112665" t="s">
        <v>1142</v>
      </c>
      <c r="C112665" t="s">
        <v>188608</v>
      </c>
      <c r="D112665" t="s">
        <v>188604</v>
      </c>
      <c r="E112665" t="s">
        <v>1143</v>
      </c>
      <c r="F112665" t="s">
        <v>1142</v>
      </c>
    </row>
    <row r="112666" spans="1:6" x14ac:dyDescent="0.55000000000000004">
      <c r="A112666" t="s">
        <v>112681</v>
      </c>
      <c r="B112666" t="s">
        <v>1142</v>
      </c>
      <c r="C112666" t="s">
        <v>188608</v>
      </c>
      <c r="D112666" t="s">
        <v>188604</v>
      </c>
      <c r="E112666" t="s">
        <v>1143</v>
      </c>
      <c r="F112666" t="s">
        <v>1142</v>
      </c>
    </row>
    <row r="112667" spans="1:6" x14ac:dyDescent="0.55000000000000004">
      <c r="A112667" t="s">
        <v>112682</v>
      </c>
      <c r="B112667" t="s">
        <v>1142</v>
      </c>
      <c r="C112667" t="s">
        <v>188608</v>
      </c>
      <c r="D112667" t="s">
        <v>188604</v>
      </c>
      <c r="E112667" t="s">
        <v>1143</v>
      </c>
      <c r="F112667" t="s">
        <v>1142</v>
      </c>
    </row>
    <row r="112668" spans="1:6" x14ac:dyDescent="0.55000000000000004">
      <c r="A112668" t="s">
        <v>112683</v>
      </c>
      <c r="B112668" t="s">
        <v>1142</v>
      </c>
      <c r="C112668" t="s">
        <v>188608</v>
      </c>
      <c r="D112668" t="s">
        <v>188604</v>
      </c>
      <c r="E112668" t="s">
        <v>1143</v>
      </c>
      <c r="F112668" t="s">
        <v>1142</v>
      </c>
    </row>
    <row r="112669" spans="1:6" x14ac:dyDescent="0.55000000000000004">
      <c r="A112669" t="s">
        <v>112684</v>
      </c>
      <c r="B112669" t="s">
        <v>1142</v>
      </c>
      <c r="C112669" t="s">
        <v>188608</v>
      </c>
      <c r="D112669" t="s">
        <v>188604</v>
      </c>
      <c r="E112669" t="s">
        <v>1143</v>
      </c>
      <c r="F112669" t="s">
        <v>1142</v>
      </c>
    </row>
    <row r="112670" spans="1:6" x14ac:dyDescent="0.55000000000000004">
      <c r="A112670" t="s">
        <v>112685</v>
      </c>
      <c r="B112670" t="s">
        <v>1142</v>
      </c>
      <c r="C112670" t="s">
        <v>188608</v>
      </c>
      <c r="D112670" t="s">
        <v>188604</v>
      </c>
      <c r="E112670" t="s">
        <v>1143</v>
      </c>
      <c r="F112670" t="s">
        <v>1142</v>
      </c>
    </row>
    <row r="112671" spans="1:6" x14ac:dyDescent="0.55000000000000004">
      <c r="A112671" t="s">
        <v>112686</v>
      </c>
      <c r="B112671" t="s">
        <v>1154</v>
      </c>
      <c r="C112671" t="s">
        <v>188607</v>
      </c>
      <c r="D112671" t="s">
        <v>188606</v>
      </c>
      <c r="E112671" t="s">
        <v>1155</v>
      </c>
      <c r="F112671" t="s">
        <v>1154</v>
      </c>
    </row>
    <row r="112672" spans="1:6" x14ac:dyDescent="0.55000000000000004">
      <c r="A112672" t="s">
        <v>112687</v>
      </c>
      <c r="B112672" t="s">
        <v>1142</v>
      </c>
      <c r="C112672" t="s">
        <v>188608</v>
      </c>
      <c r="D112672" t="s">
        <v>188604</v>
      </c>
      <c r="E112672" t="s">
        <v>1143</v>
      </c>
      <c r="F112672" t="s">
        <v>1142</v>
      </c>
    </row>
    <row r="112673" spans="1:6" x14ac:dyDescent="0.55000000000000004">
      <c r="A112673" t="s">
        <v>112688</v>
      </c>
      <c r="B112673" t="s">
        <v>1154</v>
      </c>
      <c r="C112673" t="s">
        <v>188607</v>
      </c>
      <c r="D112673" t="s">
        <v>188606</v>
      </c>
      <c r="E112673" t="s">
        <v>1155</v>
      </c>
      <c r="F112673" t="s">
        <v>1154</v>
      </c>
    </row>
    <row r="112674" spans="1:6" x14ac:dyDescent="0.55000000000000004">
      <c r="A112674" t="s">
        <v>112689</v>
      </c>
      <c r="B112674" t="s">
        <v>1142</v>
      </c>
      <c r="C112674" t="s">
        <v>188608</v>
      </c>
      <c r="D112674" t="s">
        <v>188604</v>
      </c>
      <c r="E112674" t="s">
        <v>1143</v>
      </c>
      <c r="F112674" t="s">
        <v>1142</v>
      </c>
    </row>
    <row r="112675" spans="1:6" x14ac:dyDescent="0.55000000000000004">
      <c r="A112675" t="s">
        <v>112690</v>
      </c>
      <c r="B112675" t="s">
        <v>1142</v>
      </c>
      <c r="C112675" t="s">
        <v>188608</v>
      </c>
      <c r="D112675" t="s">
        <v>188604</v>
      </c>
      <c r="E112675" t="s">
        <v>1143</v>
      </c>
      <c r="F112675" t="s">
        <v>1142</v>
      </c>
    </row>
    <row r="112676" spans="1:6" x14ac:dyDescent="0.55000000000000004">
      <c r="A112676" t="s">
        <v>112691</v>
      </c>
      <c r="B112676" t="s">
        <v>1142</v>
      </c>
      <c r="C112676" t="s">
        <v>188608</v>
      </c>
      <c r="D112676" t="s">
        <v>188604</v>
      </c>
      <c r="E112676" t="s">
        <v>1143</v>
      </c>
      <c r="F112676" t="s">
        <v>1142</v>
      </c>
    </row>
    <row r="112677" spans="1:6" x14ac:dyDescent="0.55000000000000004">
      <c r="A112677" t="s">
        <v>112692</v>
      </c>
      <c r="B112677" t="s">
        <v>1154</v>
      </c>
      <c r="C112677" t="s">
        <v>188607</v>
      </c>
      <c r="D112677" t="s">
        <v>188606</v>
      </c>
      <c r="E112677" t="s">
        <v>1155</v>
      </c>
      <c r="F112677" t="s">
        <v>1154</v>
      </c>
    </row>
    <row r="112678" spans="1:6" x14ac:dyDescent="0.55000000000000004">
      <c r="A112678" t="s">
        <v>112693</v>
      </c>
      <c r="B112678" t="s">
        <v>1154</v>
      </c>
      <c r="C112678" t="s">
        <v>188607</v>
      </c>
      <c r="D112678" t="s">
        <v>188606</v>
      </c>
      <c r="E112678" t="s">
        <v>1155</v>
      </c>
      <c r="F112678" t="s">
        <v>1154</v>
      </c>
    </row>
    <row r="112679" spans="1:6" x14ac:dyDescent="0.55000000000000004">
      <c r="A112679" t="s">
        <v>112694</v>
      </c>
      <c r="B112679" t="s">
        <v>1142</v>
      </c>
      <c r="C112679" t="s">
        <v>188608</v>
      </c>
      <c r="D112679" t="s">
        <v>188604</v>
      </c>
      <c r="E112679" t="s">
        <v>1143</v>
      </c>
      <c r="F112679" t="s">
        <v>1142</v>
      </c>
    </row>
    <row r="112680" spans="1:6" x14ac:dyDescent="0.55000000000000004">
      <c r="A112680" t="s">
        <v>112695</v>
      </c>
      <c r="B112680" t="s">
        <v>1142</v>
      </c>
      <c r="C112680" t="s">
        <v>188608</v>
      </c>
      <c r="D112680" t="s">
        <v>188604</v>
      </c>
      <c r="E112680" t="s">
        <v>1143</v>
      </c>
      <c r="F112680" t="s">
        <v>1142</v>
      </c>
    </row>
    <row r="112681" spans="1:6" x14ac:dyDescent="0.55000000000000004">
      <c r="A112681" t="s">
        <v>112696</v>
      </c>
      <c r="B112681" t="s">
        <v>1142</v>
      </c>
      <c r="C112681" t="s">
        <v>188608</v>
      </c>
      <c r="D112681" t="s">
        <v>188604</v>
      </c>
      <c r="E112681" t="s">
        <v>1143</v>
      </c>
      <c r="F112681" t="s">
        <v>1142</v>
      </c>
    </row>
    <row r="112682" spans="1:6" x14ac:dyDescent="0.55000000000000004">
      <c r="A112682" t="s">
        <v>112697</v>
      </c>
      <c r="B112682" t="s">
        <v>1142</v>
      </c>
      <c r="C112682" t="s">
        <v>188608</v>
      </c>
      <c r="D112682" t="s">
        <v>188604</v>
      </c>
      <c r="E112682" t="s">
        <v>1143</v>
      </c>
      <c r="F112682" t="s">
        <v>1142</v>
      </c>
    </row>
    <row r="112683" spans="1:6" x14ac:dyDescent="0.55000000000000004">
      <c r="A112683" t="s">
        <v>112698</v>
      </c>
      <c r="B112683" t="s">
        <v>1142</v>
      </c>
      <c r="C112683" t="s">
        <v>188608</v>
      </c>
      <c r="D112683" t="s">
        <v>188604</v>
      </c>
      <c r="E112683" t="s">
        <v>1143</v>
      </c>
      <c r="F112683" t="s">
        <v>1142</v>
      </c>
    </row>
    <row r="112684" spans="1:6" x14ac:dyDescent="0.55000000000000004">
      <c r="A112684" t="s">
        <v>112699</v>
      </c>
      <c r="B112684" t="s">
        <v>1142</v>
      </c>
      <c r="C112684" t="s">
        <v>188608</v>
      </c>
      <c r="D112684" t="s">
        <v>188604</v>
      </c>
      <c r="E112684" t="s">
        <v>1143</v>
      </c>
      <c r="F112684" t="s">
        <v>1142</v>
      </c>
    </row>
    <row r="112685" spans="1:6" x14ac:dyDescent="0.55000000000000004">
      <c r="A112685" t="s">
        <v>112700</v>
      </c>
      <c r="B112685" t="s">
        <v>1142</v>
      </c>
      <c r="C112685" t="s">
        <v>188608</v>
      </c>
      <c r="D112685" t="s">
        <v>188604</v>
      </c>
      <c r="E112685" t="s">
        <v>1143</v>
      </c>
      <c r="F112685" t="s">
        <v>1142</v>
      </c>
    </row>
    <row r="112686" spans="1:6" x14ac:dyDescent="0.55000000000000004">
      <c r="A112686" t="s">
        <v>112701</v>
      </c>
      <c r="B112686" t="s">
        <v>3545</v>
      </c>
      <c r="C112686" t="s">
        <v>188612</v>
      </c>
      <c r="D112686" t="s">
        <v>188606</v>
      </c>
      <c r="E112686" t="s">
        <v>1155</v>
      </c>
      <c r="F112686" t="s">
        <v>3545</v>
      </c>
    </row>
    <row r="112687" spans="1:6" x14ac:dyDescent="0.55000000000000004">
      <c r="A112687" t="s">
        <v>112702</v>
      </c>
      <c r="B112687" t="s">
        <v>1142</v>
      </c>
      <c r="C112687" t="s">
        <v>188608</v>
      </c>
      <c r="D112687" t="s">
        <v>188604</v>
      </c>
      <c r="E112687" t="s">
        <v>1143</v>
      </c>
      <c r="F112687" t="s">
        <v>1142</v>
      </c>
    </row>
    <row r="112688" spans="1:6" x14ac:dyDescent="0.55000000000000004">
      <c r="A112688" t="s">
        <v>112703</v>
      </c>
      <c r="B112688" t="s">
        <v>1142</v>
      </c>
      <c r="C112688" t="s">
        <v>188608</v>
      </c>
      <c r="D112688" t="s">
        <v>188604</v>
      </c>
      <c r="E112688" t="s">
        <v>1143</v>
      </c>
      <c r="F112688" t="s">
        <v>1142</v>
      </c>
    </row>
    <row r="112689" spans="1:6" x14ac:dyDescent="0.55000000000000004">
      <c r="A112689" t="s">
        <v>112704</v>
      </c>
      <c r="B112689" t="s">
        <v>1142</v>
      </c>
      <c r="C112689" t="s">
        <v>188608</v>
      </c>
      <c r="D112689" t="s">
        <v>188604</v>
      </c>
      <c r="E112689" t="s">
        <v>1143</v>
      </c>
      <c r="F112689" t="s">
        <v>1142</v>
      </c>
    </row>
    <row r="112690" spans="1:6" x14ac:dyDescent="0.55000000000000004">
      <c r="A112690" t="s">
        <v>112705</v>
      </c>
      <c r="B112690" t="s">
        <v>1142</v>
      </c>
      <c r="C112690" t="s">
        <v>188608</v>
      </c>
      <c r="D112690" t="s">
        <v>188604</v>
      </c>
      <c r="E112690" t="s">
        <v>1143</v>
      </c>
      <c r="F112690" t="s">
        <v>1142</v>
      </c>
    </row>
    <row r="112691" spans="1:6" x14ac:dyDescent="0.55000000000000004">
      <c r="A112691" t="s">
        <v>112706</v>
      </c>
      <c r="B112691" t="s">
        <v>1142</v>
      </c>
      <c r="C112691" t="s">
        <v>188608</v>
      </c>
      <c r="D112691" t="s">
        <v>188604</v>
      </c>
      <c r="E112691" t="s">
        <v>1143</v>
      </c>
      <c r="F112691" t="s">
        <v>1142</v>
      </c>
    </row>
    <row r="112692" spans="1:6" x14ac:dyDescent="0.55000000000000004">
      <c r="A112692" t="s">
        <v>112707</v>
      </c>
      <c r="B112692" t="s">
        <v>1142</v>
      </c>
      <c r="C112692" t="s">
        <v>188608</v>
      </c>
      <c r="D112692" t="s">
        <v>188604</v>
      </c>
      <c r="E112692" t="s">
        <v>1143</v>
      </c>
      <c r="F112692" t="s">
        <v>1142</v>
      </c>
    </row>
    <row r="112693" spans="1:6" x14ac:dyDescent="0.55000000000000004">
      <c r="A112693" t="s">
        <v>112708</v>
      </c>
      <c r="B112693" t="s">
        <v>1142</v>
      </c>
      <c r="C112693" t="s">
        <v>188608</v>
      </c>
      <c r="D112693" t="s">
        <v>188604</v>
      </c>
      <c r="E112693" t="s">
        <v>1143</v>
      </c>
      <c r="F112693" t="s">
        <v>1142</v>
      </c>
    </row>
    <row r="112694" spans="1:6" x14ac:dyDescent="0.55000000000000004">
      <c r="A112694" t="s">
        <v>112709</v>
      </c>
      <c r="B112694" t="s">
        <v>1142</v>
      </c>
      <c r="C112694" t="s">
        <v>188608</v>
      </c>
      <c r="D112694" t="s">
        <v>188604</v>
      </c>
      <c r="E112694" t="s">
        <v>1143</v>
      </c>
      <c r="F112694" t="s">
        <v>1142</v>
      </c>
    </row>
    <row r="112695" spans="1:6" x14ac:dyDescent="0.55000000000000004">
      <c r="A112695" t="s">
        <v>112710</v>
      </c>
      <c r="B112695" t="s">
        <v>1142</v>
      </c>
      <c r="C112695" t="s">
        <v>188608</v>
      </c>
      <c r="D112695" t="s">
        <v>188604</v>
      </c>
      <c r="E112695" t="s">
        <v>1143</v>
      </c>
      <c r="F112695" t="s">
        <v>1142</v>
      </c>
    </row>
    <row r="112696" spans="1:6" x14ac:dyDescent="0.55000000000000004">
      <c r="A112696" t="s">
        <v>112711</v>
      </c>
      <c r="B112696" t="s">
        <v>1142</v>
      </c>
      <c r="C112696" t="s">
        <v>188608</v>
      </c>
      <c r="D112696" t="s">
        <v>188604</v>
      </c>
      <c r="E112696" t="s">
        <v>1143</v>
      </c>
      <c r="F112696" t="s">
        <v>1142</v>
      </c>
    </row>
    <row r="112697" spans="1:6" x14ac:dyDescent="0.55000000000000004">
      <c r="A112697" t="s">
        <v>112712</v>
      </c>
      <c r="B112697" t="s">
        <v>1142</v>
      </c>
      <c r="C112697" t="s">
        <v>188608</v>
      </c>
      <c r="D112697" t="s">
        <v>188604</v>
      </c>
      <c r="E112697" t="s">
        <v>1143</v>
      </c>
      <c r="F112697" t="s">
        <v>1142</v>
      </c>
    </row>
    <row r="112698" spans="1:6" x14ac:dyDescent="0.55000000000000004">
      <c r="A112698" t="s">
        <v>112713</v>
      </c>
      <c r="B112698" t="s">
        <v>1142</v>
      </c>
      <c r="C112698" t="s">
        <v>188608</v>
      </c>
      <c r="D112698" t="s">
        <v>188604</v>
      </c>
      <c r="E112698" t="s">
        <v>1143</v>
      </c>
      <c r="F112698" t="s">
        <v>1142</v>
      </c>
    </row>
    <row r="112699" spans="1:6" x14ac:dyDescent="0.55000000000000004">
      <c r="A112699" t="s">
        <v>112714</v>
      </c>
      <c r="B112699" t="s">
        <v>1142</v>
      </c>
      <c r="C112699" t="s">
        <v>188608</v>
      </c>
      <c r="D112699" t="s">
        <v>188604</v>
      </c>
      <c r="E112699" t="s">
        <v>1143</v>
      </c>
      <c r="F112699" t="s">
        <v>1142</v>
      </c>
    </row>
    <row r="112700" spans="1:6" x14ac:dyDescent="0.55000000000000004">
      <c r="A112700" t="s">
        <v>112715</v>
      </c>
      <c r="B112700" t="s">
        <v>1142</v>
      </c>
      <c r="C112700" t="s">
        <v>188608</v>
      </c>
      <c r="D112700" t="s">
        <v>188604</v>
      </c>
      <c r="E112700" t="s">
        <v>1143</v>
      </c>
      <c r="F112700" t="s">
        <v>1142</v>
      </c>
    </row>
    <row r="112701" spans="1:6" x14ac:dyDescent="0.55000000000000004">
      <c r="A112701" t="s">
        <v>112716</v>
      </c>
      <c r="B112701" t="s">
        <v>1142</v>
      </c>
      <c r="C112701" t="s">
        <v>188608</v>
      </c>
      <c r="D112701" t="s">
        <v>188604</v>
      </c>
      <c r="E112701" t="s">
        <v>1143</v>
      </c>
      <c r="F112701" t="s">
        <v>1142</v>
      </c>
    </row>
    <row r="112702" spans="1:6" x14ac:dyDescent="0.55000000000000004">
      <c r="A112702" t="s">
        <v>112717</v>
      </c>
      <c r="B112702" t="s">
        <v>1142</v>
      </c>
      <c r="C112702" t="s">
        <v>188608</v>
      </c>
      <c r="D112702" t="s">
        <v>188604</v>
      </c>
      <c r="E112702" t="s">
        <v>1143</v>
      </c>
      <c r="F112702" t="s">
        <v>1142</v>
      </c>
    </row>
    <row r="112703" spans="1:6" x14ac:dyDescent="0.55000000000000004">
      <c r="A112703" t="s">
        <v>112718</v>
      </c>
      <c r="B112703" t="s">
        <v>1154</v>
      </c>
      <c r="C112703" t="s">
        <v>188607</v>
      </c>
      <c r="D112703" t="s">
        <v>188606</v>
      </c>
      <c r="E112703" t="s">
        <v>1155</v>
      </c>
      <c r="F112703" t="s">
        <v>1154</v>
      </c>
    </row>
    <row r="112704" spans="1:6" x14ac:dyDescent="0.55000000000000004">
      <c r="A112704" t="s">
        <v>112719</v>
      </c>
      <c r="B112704" t="s">
        <v>1154</v>
      </c>
      <c r="C112704" t="s">
        <v>188607</v>
      </c>
      <c r="D112704" t="s">
        <v>188606</v>
      </c>
      <c r="E112704" t="s">
        <v>1155</v>
      </c>
      <c r="F112704" t="s">
        <v>1154</v>
      </c>
    </row>
    <row r="112705" spans="1:6" x14ac:dyDescent="0.55000000000000004">
      <c r="A112705" t="s">
        <v>112720</v>
      </c>
      <c r="B112705" t="s">
        <v>1142</v>
      </c>
      <c r="C112705" t="s">
        <v>188608</v>
      </c>
      <c r="D112705" t="s">
        <v>188604</v>
      </c>
      <c r="E112705" t="s">
        <v>1143</v>
      </c>
      <c r="F112705" t="s">
        <v>1142</v>
      </c>
    </row>
    <row r="112706" spans="1:6" x14ac:dyDescent="0.55000000000000004">
      <c r="A112706" t="s">
        <v>112721</v>
      </c>
      <c r="B112706" t="s">
        <v>2078</v>
      </c>
      <c r="C112706" t="s">
        <v>188611</v>
      </c>
      <c r="D112706" t="s">
        <v>188604</v>
      </c>
      <c r="E112706" t="s">
        <v>1143</v>
      </c>
      <c r="F112706" t="s">
        <v>2078</v>
      </c>
    </row>
    <row r="112707" spans="1:6" x14ac:dyDescent="0.55000000000000004">
      <c r="A112707" t="s">
        <v>112722</v>
      </c>
      <c r="B112707" t="s">
        <v>1142</v>
      </c>
      <c r="C112707" t="s">
        <v>188608</v>
      </c>
      <c r="D112707" t="s">
        <v>188604</v>
      </c>
      <c r="E112707" t="s">
        <v>1143</v>
      </c>
      <c r="F112707" t="s">
        <v>1142</v>
      </c>
    </row>
    <row r="112708" spans="1:6" x14ac:dyDescent="0.55000000000000004">
      <c r="A112708" t="s">
        <v>112723</v>
      </c>
      <c r="B112708" t="s">
        <v>1142</v>
      </c>
      <c r="C112708" t="s">
        <v>188608</v>
      </c>
      <c r="D112708" t="s">
        <v>188604</v>
      </c>
      <c r="E112708" t="s">
        <v>1143</v>
      </c>
      <c r="F112708" t="s">
        <v>1142</v>
      </c>
    </row>
    <row r="112709" spans="1:6" x14ac:dyDescent="0.55000000000000004">
      <c r="A112709" t="s">
        <v>112724</v>
      </c>
      <c r="B112709" t="s">
        <v>1288</v>
      </c>
      <c r="C112709" t="s">
        <v>188609</v>
      </c>
      <c r="D112709" t="s">
        <v>1288</v>
      </c>
    </row>
    <row r="112710" spans="1:6" x14ac:dyDescent="0.55000000000000004">
      <c r="A112710" t="s">
        <v>112725</v>
      </c>
      <c r="B112710" t="s">
        <v>1288</v>
      </c>
      <c r="C112710" t="s">
        <v>188609</v>
      </c>
      <c r="D112710" t="s">
        <v>1288</v>
      </c>
    </row>
    <row r="112711" spans="1:6" x14ac:dyDescent="0.55000000000000004">
      <c r="A112711" t="s">
        <v>112726</v>
      </c>
      <c r="B112711" t="s">
        <v>1288</v>
      </c>
      <c r="C112711" t="s">
        <v>188609</v>
      </c>
      <c r="D112711" t="s">
        <v>1288</v>
      </c>
    </row>
    <row r="112712" spans="1:6" x14ac:dyDescent="0.55000000000000004">
      <c r="A112712" t="s">
        <v>112727</v>
      </c>
      <c r="B112712" t="s">
        <v>1142</v>
      </c>
      <c r="C112712" t="s">
        <v>188608</v>
      </c>
      <c r="D112712" t="s">
        <v>188604</v>
      </c>
      <c r="E112712" t="s">
        <v>1143</v>
      </c>
      <c r="F112712" t="s">
        <v>1142</v>
      </c>
    </row>
    <row r="112713" spans="1:6" x14ac:dyDescent="0.55000000000000004">
      <c r="A112713" t="s">
        <v>112728</v>
      </c>
      <c r="B112713" t="s">
        <v>1142</v>
      </c>
      <c r="C112713" t="s">
        <v>188608</v>
      </c>
      <c r="D112713" t="s">
        <v>188604</v>
      </c>
      <c r="E112713" t="s">
        <v>1143</v>
      </c>
      <c r="F112713" t="s">
        <v>1142</v>
      </c>
    </row>
    <row r="112714" spans="1:6" x14ac:dyDescent="0.55000000000000004">
      <c r="A112714" t="s">
        <v>112729</v>
      </c>
      <c r="B112714" t="s">
        <v>1142</v>
      </c>
      <c r="C112714" t="s">
        <v>188608</v>
      </c>
      <c r="D112714" t="s">
        <v>188604</v>
      </c>
      <c r="E112714" t="s">
        <v>1143</v>
      </c>
      <c r="F112714" t="s">
        <v>1142</v>
      </c>
    </row>
    <row r="112715" spans="1:6" x14ac:dyDescent="0.55000000000000004">
      <c r="A112715" t="s">
        <v>112730</v>
      </c>
      <c r="B112715" t="s">
        <v>1142</v>
      </c>
      <c r="C112715" t="s">
        <v>188608</v>
      </c>
      <c r="D112715" t="s">
        <v>188604</v>
      </c>
      <c r="E112715" t="s">
        <v>1143</v>
      </c>
      <c r="F112715" t="s">
        <v>1142</v>
      </c>
    </row>
    <row r="112716" spans="1:6" x14ac:dyDescent="0.55000000000000004">
      <c r="A112716" t="s">
        <v>112731</v>
      </c>
      <c r="B112716" t="s">
        <v>1142</v>
      </c>
      <c r="C112716" t="s">
        <v>188608</v>
      </c>
      <c r="D112716" t="s">
        <v>188604</v>
      </c>
      <c r="E112716" t="s">
        <v>1143</v>
      </c>
      <c r="F112716" t="s">
        <v>1142</v>
      </c>
    </row>
    <row r="112717" spans="1:6" x14ac:dyDescent="0.55000000000000004">
      <c r="A112717" t="s">
        <v>112732</v>
      </c>
      <c r="B112717" t="s">
        <v>1142</v>
      </c>
      <c r="C112717" t="s">
        <v>188608</v>
      </c>
      <c r="D112717" t="s">
        <v>188604</v>
      </c>
      <c r="E112717" t="s">
        <v>1143</v>
      </c>
      <c r="F112717" t="s">
        <v>1142</v>
      </c>
    </row>
    <row r="112718" spans="1:6" x14ac:dyDescent="0.55000000000000004">
      <c r="A112718" t="s">
        <v>112733</v>
      </c>
      <c r="B112718" t="s">
        <v>1142</v>
      </c>
      <c r="C112718" t="s">
        <v>188608</v>
      </c>
      <c r="D112718" t="s">
        <v>188604</v>
      </c>
      <c r="E112718" t="s">
        <v>1143</v>
      </c>
      <c r="F112718" t="s">
        <v>1142</v>
      </c>
    </row>
    <row r="112719" spans="1:6" x14ac:dyDescent="0.55000000000000004">
      <c r="A112719" t="s">
        <v>112734</v>
      </c>
      <c r="B112719" t="s">
        <v>1142</v>
      </c>
      <c r="C112719" t="s">
        <v>188608</v>
      </c>
      <c r="D112719" t="s">
        <v>188604</v>
      </c>
      <c r="E112719" t="s">
        <v>1143</v>
      </c>
      <c r="F112719" t="s">
        <v>1142</v>
      </c>
    </row>
    <row r="112720" spans="1:6" x14ac:dyDescent="0.55000000000000004">
      <c r="A112720" t="s">
        <v>112735</v>
      </c>
      <c r="B112720" t="s">
        <v>1142</v>
      </c>
      <c r="C112720" t="s">
        <v>188608</v>
      </c>
      <c r="D112720" t="s">
        <v>188604</v>
      </c>
      <c r="E112720" t="s">
        <v>1143</v>
      </c>
      <c r="F112720" t="s">
        <v>1142</v>
      </c>
    </row>
    <row r="112721" spans="1:6" x14ac:dyDescent="0.55000000000000004">
      <c r="A112721" t="s">
        <v>112736</v>
      </c>
      <c r="B112721" t="s">
        <v>1142</v>
      </c>
      <c r="C112721" t="s">
        <v>188608</v>
      </c>
      <c r="D112721" t="s">
        <v>188604</v>
      </c>
      <c r="E112721" t="s">
        <v>1143</v>
      </c>
      <c r="F112721" t="s">
        <v>1142</v>
      </c>
    </row>
    <row r="112722" spans="1:6" x14ac:dyDescent="0.55000000000000004">
      <c r="A112722" t="s">
        <v>112737</v>
      </c>
      <c r="B112722" t="s">
        <v>1142</v>
      </c>
      <c r="C112722" t="s">
        <v>188608</v>
      </c>
      <c r="D112722" t="s">
        <v>188604</v>
      </c>
      <c r="E112722" t="s">
        <v>1143</v>
      </c>
      <c r="F112722" t="s">
        <v>1142</v>
      </c>
    </row>
    <row r="112723" spans="1:6" x14ac:dyDescent="0.55000000000000004">
      <c r="A112723" t="s">
        <v>112738</v>
      </c>
      <c r="B112723" t="s">
        <v>1142</v>
      </c>
      <c r="C112723" t="s">
        <v>188608</v>
      </c>
      <c r="D112723" t="s">
        <v>188604</v>
      </c>
      <c r="E112723" t="s">
        <v>1143</v>
      </c>
      <c r="F112723" t="s">
        <v>1142</v>
      </c>
    </row>
    <row r="112724" spans="1:6" x14ac:dyDescent="0.55000000000000004">
      <c r="A112724" t="s">
        <v>112739</v>
      </c>
      <c r="B112724" t="s">
        <v>1142</v>
      </c>
      <c r="C112724" t="s">
        <v>188608</v>
      </c>
      <c r="D112724" t="s">
        <v>188604</v>
      </c>
      <c r="E112724" t="s">
        <v>1143</v>
      </c>
      <c r="F112724" t="s">
        <v>1142</v>
      </c>
    </row>
    <row r="112725" spans="1:6" x14ac:dyDescent="0.55000000000000004">
      <c r="A112725" t="s">
        <v>112740</v>
      </c>
      <c r="B112725" t="s">
        <v>1142</v>
      </c>
      <c r="C112725" t="s">
        <v>188608</v>
      </c>
      <c r="D112725" t="s">
        <v>188604</v>
      </c>
      <c r="E112725" t="s">
        <v>1143</v>
      </c>
      <c r="F112725" t="s">
        <v>1142</v>
      </c>
    </row>
    <row r="112726" spans="1:6" x14ac:dyDescent="0.55000000000000004">
      <c r="A112726" t="s">
        <v>112741</v>
      </c>
      <c r="B112726" t="s">
        <v>1142</v>
      </c>
      <c r="C112726" t="s">
        <v>188608</v>
      </c>
      <c r="D112726" t="s">
        <v>188604</v>
      </c>
      <c r="E112726" t="s">
        <v>1143</v>
      </c>
      <c r="F112726" t="s">
        <v>1142</v>
      </c>
    </row>
    <row r="112727" spans="1:6" x14ac:dyDescent="0.55000000000000004">
      <c r="A112727" t="s">
        <v>112742</v>
      </c>
      <c r="B112727" t="s">
        <v>1142</v>
      </c>
      <c r="C112727" t="s">
        <v>188608</v>
      </c>
      <c r="D112727" t="s">
        <v>188604</v>
      </c>
      <c r="E112727" t="s">
        <v>1143</v>
      </c>
      <c r="F112727" t="s">
        <v>1142</v>
      </c>
    </row>
    <row r="112728" spans="1:6" x14ac:dyDescent="0.55000000000000004">
      <c r="A112728" t="s">
        <v>112743</v>
      </c>
      <c r="B112728" t="s">
        <v>1142</v>
      </c>
      <c r="C112728" t="s">
        <v>188608</v>
      </c>
      <c r="D112728" t="s">
        <v>188604</v>
      </c>
      <c r="E112728" t="s">
        <v>1143</v>
      </c>
      <c r="F112728" t="s">
        <v>1142</v>
      </c>
    </row>
    <row r="112729" spans="1:6" x14ac:dyDescent="0.55000000000000004">
      <c r="A112729" t="s">
        <v>112744</v>
      </c>
      <c r="B112729" t="s">
        <v>1142</v>
      </c>
      <c r="C112729" t="s">
        <v>188608</v>
      </c>
      <c r="D112729" t="s">
        <v>188604</v>
      </c>
      <c r="E112729" t="s">
        <v>1143</v>
      </c>
      <c r="F112729" t="s">
        <v>1142</v>
      </c>
    </row>
    <row r="112730" spans="1:6" x14ac:dyDescent="0.55000000000000004">
      <c r="A112730" t="s">
        <v>112745</v>
      </c>
      <c r="B112730" t="s">
        <v>1142</v>
      </c>
      <c r="C112730" t="s">
        <v>188608</v>
      </c>
      <c r="D112730" t="s">
        <v>188604</v>
      </c>
      <c r="E112730" t="s">
        <v>1143</v>
      </c>
      <c r="F112730" t="s">
        <v>1142</v>
      </c>
    </row>
    <row r="112731" spans="1:6" x14ac:dyDescent="0.55000000000000004">
      <c r="A112731" t="s">
        <v>112746</v>
      </c>
      <c r="B112731" t="s">
        <v>1142</v>
      </c>
      <c r="C112731" t="s">
        <v>188608</v>
      </c>
      <c r="D112731" t="s">
        <v>188604</v>
      </c>
      <c r="E112731" t="s">
        <v>1143</v>
      </c>
      <c r="F112731" t="s">
        <v>1142</v>
      </c>
    </row>
    <row r="112732" spans="1:6" x14ac:dyDescent="0.55000000000000004">
      <c r="A112732" t="s">
        <v>112747</v>
      </c>
      <c r="B112732" t="s">
        <v>1142</v>
      </c>
      <c r="C112732" t="s">
        <v>188608</v>
      </c>
      <c r="D112732" t="s">
        <v>188604</v>
      </c>
      <c r="E112732" t="s">
        <v>1143</v>
      </c>
      <c r="F112732" t="s">
        <v>1142</v>
      </c>
    </row>
    <row r="112733" spans="1:6" x14ac:dyDescent="0.55000000000000004">
      <c r="A112733" t="s">
        <v>112748</v>
      </c>
      <c r="B112733" t="s">
        <v>1142</v>
      </c>
      <c r="C112733" t="s">
        <v>188608</v>
      </c>
      <c r="D112733" t="s">
        <v>188604</v>
      </c>
      <c r="E112733" t="s">
        <v>1143</v>
      </c>
      <c r="F112733" t="s">
        <v>1142</v>
      </c>
    </row>
    <row r="112734" spans="1:6" x14ac:dyDescent="0.55000000000000004">
      <c r="A112734" t="s">
        <v>112749</v>
      </c>
      <c r="B112734" t="s">
        <v>1142</v>
      </c>
      <c r="C112734" t="s">
        <v>188608</v>
      </c>
      <c r="D112734" t="s">
        <v>188604</v>
      </c>
      <c r="E112734" t="s">
        <v>1143</v>
      </c>
      <c r="F112734" t="s">
        <v>1142</v>
      </c>
    </row>
    <row r="112735" spans="1:6" x14ac:dyDescent="0.55000000000000004">
      <c r="A112735" t="s">
        <v>112750</v>
      </c>
      <c r="B112735" t="s">
        <v>1142</v>
      </c>
      <c r="C112735" t="s">
        <v>188608</v>
      </c>
      <c r="D112735" t="s">
        <v>188604</v>
      </c>
      <c r="E112735" t="s">
        <v>1143</v>
      </c>
      <c r="F112735" t="s">
        <v>1142</v>
      </c>
    </row>
    <row r="112736" spans="1:6" x14ac:dyDescent="0.55000000000000004">
      <c r="A112736" t="s">
        <v>112751</v>
      </c>
      <c r="B112736" t="s">
        <v>1142</v>
      </c>
      <c r="C112736" t="s">
        <v>188608</v>
      </c>
      <c r="D112736" t="s">
        <v>188604</v>
      </c>
      <c r="E112736" t="s">
        <v>1143</v>
      </c>
      <c r="F112736" t="s">
        <v>1142</v>
      </c>
    </row>
    <row r="112737" spans="1:6" x14ac:dyDescent="0.55000000000000004">
      <c r="A112737" t="s">
        <v>112752</v>
      </c>
      <c r="B112737" t="s">
        <v>1142</v>
      </c>
      <c r="C112737" t="s">
        <v>188608</v>
      </c>
      <c r="D112737" t="s">
        <v>188604</v>
      </c>
      <c r="E112737" t="s">
        <v>1143</v>
      </c>
      <c r="F112737" t="s">
        <v>1142</v>
      </c>
    </row>
    <row r="112738" spans="1:6" x14ac:dyDescent="0.55000000000000004">
      <c r="A112738" t="s">
        <v>112753</v>
      </c>
      <c r="B112738" t="s">
        <v>1142</v>
      </c>
      <c r="C112738" t="s">
        <v>188608</v>
      </c>
      <c r="D112738" t="s">
        <v>188604</v>
      </c>
      <c r="E112738" t="s">
        <v>1143</v>
      </c>
      <c r="F112738" t="s">
        <v>1142</v>
      </c>
    </row>
    <row r="112739" spans="1:6" x14ac:dyDescent="0.55000000000000004">
      <c r="A112739" t="s">
        <v>112754</v>
      </c>
      <c r="B112739" t="s">
        <v>1142</v>
      </c>
      <c r="C112739" t="s">
        <v>188608</v>
      </c>
      <c r="D112739" t="s">
        <v>188604</v>
      </c>
      <c r="E112739" t="s">
        <v>1143</v>
      </c>
      <c r="F112739" t="s">
        <v>1142</v>
      </c>
    </row>
    <row r="112740" spans="1:6" x14ac:dyDescent="0.55000000000000004">
      <c r="A112740" t="s">
        <v>112755</v>
      </c>
      <c r="B112740" t="s">
        <v>1142</v>
      </c>
      <c r="C112740" t="s">
        <v>188608</v>
      </c>
      <c r="D112740" t="s">
        <v>188604</v>
      </c>
      <c r="E112740" t="s">
        <v>1143</v>
      </c>
      <c r="F112740" t="s">
        <v>1142</v>
      </c>
    </row>
    <row r="112741" spans="1:6" x14ac:dyDescent="0.55000000000000004">
      <c r="A112741" t="s">
        <v>112756</v>
      </c>
      <c r="B112741" t="s">
        <v>1142</v>
      </c>
      <c r="C112741" t="s">
        <v>188608</v>
      </c>
      <c r="D112741" t="s">
        <v>188604</v>
      </c>
      <c r="E112741" t="s">
        <v>1143</v>
      </c>
      <c r="F112741" t="s">
        <v>1142</v>
      </c>
    </row>
    <row r="112742" spans="1:6" x14ac:dyDescent="0.55000000000000004">
      <c r="A112742" t="s">
        <v>112757</v>
      </c>
      <c r="B112742" t="s">
        <v>1142</v>
      </c>
      <c r="C112742" t="s">
        <v>188608</v>
      </c>
      <c r="D112742" t="s">
        <v>188604</v>
      </c>
      <c r="E112742" t="s">
        <v>1143</v>
      </c>
      <c r="F112742" t="s">
        <v>1142</v>
      </c>
    </row>
    <row r="112743" spans="1:6" x14ac:dyDescent="0.55000000000000004">
      <c r="A112743" t="s">
        <v>112758</v>
      </c>
      <c r="B112743" t="s">
        <v>1142</v>
      </c>
      <c r="C112743" t="s">
        <v>188608</v>
      </c>
      <c r="D112743" t="s">
        <v>188604</v>
      </c>
      <c r="E112743" t="s">
        <v>1143</v>
      </c>
      <c r="F112743" t="s">
        <v>1142</v>
      </c>
    </row>
    <row r="112744" spans="1:6" x14ac:dyDescent="0.55000000000000004">
      <c r="A112744" t="s">
        <v>112759</v>
      </c>
      <c r="B112744" t="s">
        <v>1142</v>
      </c>
      <c r="C112744" t="s">
        <v>188608</v>
      </c>
      <c r="D112744" t="s">
        <v>188604</v>
      </c>
      <c r="E112744" t="s">
        <v>1143</v>
      </c>
      <c r="F112744" t="s">
        <v>1142</v>
      </c>
    </row>
    <row r="112745" spans="1:6" x14ac:dyDescent="0.55000000000000004">
      <c r="A112745" t="s">
        <v>112760</v>
      </c>
      <c r="B112745" t="s">
        <v>1142</v>
      </c>
      <c r="C112745" t="s">
        <v>188608</v>
      </c>
      <c r="D112745" t="s">
        <v>188604</v>
      </c>
      <c r="E112745" t="s">
        <v>1143</v>
      </c>
      <c r="F112745" t="s">
        <v>1142</v>
      </c>
    </row>
    <row r="112746" spans="1:6" x14ac:dyDescent="0.55000000000000004">
      <c r="A112746" t="s">
        <v>112761</v>
      </c>
      <c r="B112746" t="s">
        <v>1142</v>
      </c>
      <c r="C112746" t="s">
        <v>188608</v>
      </c>
      <c r="D112746" t="s">
        <v>188604</v>
      </c>
      <c r="E112746" t="s">
        <v>1143</v>
      </c>
      <c r="F112746" t="s">
        <v>1142</v>
      </c>
    </row>
    <row r="112747" spans="1:6" x14ac:dyDescent="0.55000000000000004">
      <c r="A112747" t="s">
        <v>112762</v>
      </c>
      <c r="B112747" t="s">
        <v>1142</v>
      </c>
      <c r="C112747" t="s">
        <v>188608</v>
      </c>
      <c r="D112747" t="s">
        <v>188604</v>
      </c>
      <c r="E112747" t="s">
        <v>1143</v>
      </c>
      <c r="F112747" t="s">
        <v>1142</v>
      </c>
    </row>
    <row r="112748" spans="1:6" x14ac:dyDescent="0.55000000000000004">
      <c r="A112748" t="s">
        <v>112763</v>
      </c>
      <c r="B112748" t="s">
        <v>1154</v>
      </c>
      <c r="C112748" t="s">
        <v>188607</v>
      </c>
      <c r="D112748" t="s">
        <v>188606</v>
      </c>
      <c r="E112748" t="s">
        <v>1155</v>
      </c>
      <c r="F112748" t="s">
        <v>1154</v>
      </c>
    </row>
    <row r="112749" spans="1:6" x14ac:dyDescent="0.55000000000000004">
      <c r="A112749" t="s">
        <v>112764</v>
      </c>
      <c r="B112749" t="s">
        <v>2078</v>
      </c>
      <c r="C112749" t="s">
        <v>188611</v>
      </c>
      <c r="D112749" t="s">
        <v>188604</v>
      </c>
      <c r="E112749" t="s">
        <v>1143</v>
      </c>
      <c r="F112749" t="s">
        <v>2078</v>
      </c>
    </row>
    <row r="112750" spans="1:6" x14ac:dyDescent="0.55000000000000004">
      <c r="A112750" t="s">
        <v>112765</v>
      </c>
      <c r="B112750" t="s">
        <v>1154</v>
      </c>
      <c r="C112750" t="s">
        <v>188607</v>
      </c>
      <c r="D112750" t="s">
        <v>188606</v>
      </c>
      <c r="E112750" t="s">
        <v>1155</v>
      </c>
      <c r="F112750" t="s">
        <v>1154</v>
      </c>
    </row>
    <row r="112751" spans="1:6" x14ac:dyDescent="0.55000000000000004">
      <c r="A112751" t="s">
        <v>112766</v>
      </c>
      <c r="B112751" t="s">
        <v>1142</v>
      </c>
      <c r="C112751" t="s">
        <v>188608</v>
      </c>
      <c r="D112751" t="s">
        <v>188604</v>
      </c>
      <c r="E112751" t="s">
        <v>1143</v>
      </c>
      <c r="F112751" t="s">
        <v>1142</v>
      </c>
    </row>
    <row r="112752" spans="1:6" x14ac:dyDescent="0.55000000000000004">
      <c r="A112752" t="s">
        <v>112767</v>
      </c>
      <c r="B112752" t="s">
        <v>1142</v>
      </c>
      <c r="C112752" t="s">
        <v>188608</v>
      </c>
      <c r="D112752" t="s">
        <v>188604</v>
      </c>
      <c r="E112752" t="s">
        <v>1143</v>
      </c>
      <c r="F112752" t="s">
        <v>1142</v>
      </c>
    </row>
    <row r="112753" spans="1:6" x14ac:dyDescent="0.55000000000000004">
      <c r="A112753" t="s">
        <v>112768</v>
      </c>
      <c r="B112753" t="s">
        <v>1142</v>
      </c>
      <c r="C112753" t="s">
        <v>188608</v>
      </c>
      <c r="D112753" t="s">
        <v>188604</v>
      </c>
      <c r="E112753" t="s">
        <v>1143</v>
      </c>
      <c r="F112753" t="s">
        <v>1142</v>
      </c>
    </row>
    <row r="112754" spans="1:6" x14ac:dyDescent="0.55000000000000004">
      <c r="A112754" t="s">
        <v>112769</v>
      </c>
      <c r="B112754" t="s">
        <v>1142</v>
      </c>
      <c r="C112754" t="s">
        <v>188608</v>
      </c>
      <c r="D112754" t="s">
        <v>188604</v>
      </c>
      <c r="E112754" t="s">
        <v>1143</v>
      </c>
      <c r="F112754" t="s">
        <v>1142</v>
      </c>
    </row>
    <row r="112755" spans="1:6" x14ac:dyDescent="0.55000000000000004">
      <c r="A112755" t="s">
        <v>112770</v>
      </c>
      <c r="B112755" t="s">
        <v>1142</v>
      </c>
      <c r="C112755" t="s">
        <v>188608</v>
      </c>
      <c r="D112755" t="s">
        <v>188604</v>
      </c>
      <c r="E112755" t="s">
        <v>1143</v>
      </c>
      <c r="F112755" t="s">
        <v>1142</v>
      </c>
    </row>
    <row r="112756" spans="1:6" x14ac:dyDescent="0.55000000000000004">
      <c r="A112756" t="s">
        <v>112771</v>
      </c>
      <c r="B112756" t="s">
        <v>1142</v>
      </c>
      <c r="C112756" t="s">
        <v>188608</v>
      </c>
      <c r="D112756" t="s">
        <v>188604</v>
      </c>
      <c r="E112756" t="s">
        <v>1143</v>
      </c>
      <c r="F112756" t="s">
        <v>1142</v>
      </c>
    </row>
    <row r="112757" spans="1:6" x14ac:dyDescent="0.55000000000000004">
      <c r="A112757" t="s">
        <v>112772</v>
      </c>
      <c r="B112757" t="s">
        <v>1142</v>
      </c>
      <c r="C112757" t="s">
        <v>188608</v>
      </c>
      <c r="D112757" t="s">
        <v>188604</v>
      </c>
      <c r="E112757" t="s">
        <v>1143</v>
      </c>
      <c r="F112757" t="s">
        <v>1142</v>
      </c>
    </row>
    <row r="112758" spans="1:6" x14ac:dyDescent="0.55000000000000004">
      <c r="A112758" t="s">
        <v>112773</v>
      </c>
      <c r="B112758" t="s">
        <v>1142</v>
      </c>
      <c r="C112758" t="s">
        <v>188608</v>
      </c>
      <c r="D112758" t="s">
        <v>188604</v>
      </c>
      <c r="E112758" t="s">
        <v>1143</v>
      </c>
      <c r="F112758" t="s">
        <v>1142</v>
      </c>
    </row>
    <row r="112759" spans="1:6" x14ac:dyDescent="0.55000000000000004">
      <c r="A112759" t="s">
        <v>112774</v>
      </c>
      <c r="B112759" t="s">
        <v>1142</v>
      </c>
      <c r="C112759" t="s">
        <v>188608</v>
      </c>
      <c r="D112759" t="s">
        <v>188604</v>
      </c>
      <c r="E112759" t="s">
        <v>1143</v>
      </c>
      <c r="F112759" t="s">
        <v>1142</v>
      </c>
    </row>
    <row r="112760" spans="1:6" x14ac:dyDescent="0.55000000000000004">
      <c r="A112760" t="s">
        <v>112775</v>
      </c>
      <c r="B112760" t="s">
        <v>1142</v>
      </c>
      <c r="C112760" t="s">
        <v>188608</v>
      </c>
      <c r="D112760" t="s">
        <v>188604</v>
      </c>
      <c r="E112760" t="s">
        <v>1143</v>
      </c>
      <c r="F112760" t="s">
        <v>1142</v>
      </c>
    </row>
    <row r="112761" spans="1:6" x14ac:dyDescent="0.55000000000000004">
      <c r="A112761" t="s">
        <v>112776</v>
      </c>
      <c r="B112761" t="s">
        <v>1142</v>
      </c>
      <c r="C112761" t="s">
        <v>188608</v>
      </c>
      <c r="D112761" t="s">
        <v>188604</v>
      </c>
      <c r="E112761" t="s">
        <v>1143</v>
      </c>
      <c r="F112761" t="s">
        <v>1142</v>
      </c>
    </row>
    <row r="112762" spans="1:6" x14ac:dyDescent="0.55000000000000004">
      <c r="A112762" t="s">
        <v>112777</v>
      </c>
      <c r="B112762" t="s">
        <v>1142</v>
      </c>
      <c r="C112762" t="s">
        <v>188608</v>
      </c>
      <c r="D112762" t="s">
        <v>188604</v>
      </c>
      <c r="E112762" t="s">
        <v>1143</v>
      </c>
      <c r="F112762" t="s">
        <v>1142</v>
      </c>
    </row>
    <row r="112763" spans="1:6" x14ac:dyDescent="0.55000000000000004">
      <c r="A112763" t="s">
        <v>112778</v>
      </c>
      <c r="B112763" t="s">
        <v>1142</v>
      </c>
      <c r="C112763" t="s">
        <v>188608</v>
      </c>
      <c r="D112763" t="s">
        <v>188604</v>
      </c>
      <c r="E112763" t="s">
        <v>1143</v>
      </c>
      <c r="F112763" t="s">
        <v>1142</v>
      </c>
    </row>
    <row r="112764" spans="1:6" x14ac:dyDescent="0.55000000000000004">
      <c r="A112764" t="s">
        <v>112779</v>
      </c>
      <c r="B112764" t="s">
        <v>1142</v>
      </c>
      <c r="C112764" t="s">
        <v>188608</v>
      </c>
      <c r="D112764" t="s">
        <v>188604</v>
      </c>
      <c r="E112764" t="s">
        <v>1143</v>
      </c>
      <c r="F112764" t="s">
        <v>1142</v>
      </c>
    </row>
    <row r="112765" spans="1:6" x14ac:dyDescent="0.55000000000000004">
      <c r="A112765" t="s">
        <v>112780</v>
      </c>
      <c r="B112765" t="s">
        <v>1142</v>
      </c>
      <c r="C112765" t="s">
        <v>188608</v>
      </c>
      <c r="D112765" t="s">
        <v>188604</v>
      </c>
      <c r="E112765" t="s">
        <v>1143</v>
      </c>
      <c r="F112765" t="s">
        <v>1142</v>
      </c>
    </row>
    <row r="112766" spans="1:6" x14ac:dyDescent="0.55000000000000004">
      <c r="A112766" t="s">
        <v>112781</v>
      </c>
      <c r="B112766" t="s">
        <v>1142</v>
      </c>
      <c r="C112766" t="s">
        <v>188608</v>
      </c>
      <c r="D112766" t="s">
        <v>188604</v>
      </c>
      <c r="E112766" t="s">
        <v>1143</v>
      </c>
      <c r="F112766" t="s">
        <v>1142</v>
      </c>
    </row>
    <row r="112767" spans="1:6" x14ac:dyDescent="0.55000000000000004">
      <c r="A112767" t="s">
        <v>112782</v>
      </c>
      <c r="B112767" t="s">
        <v>2078</v>
      </c>
      <c r="C112767" t="s">
        <v>188611</v>
      </c>
      <c r="D112767" t="s">
        <v>188604</v>
      </c>
      <c r="E112767" t="s">
        <v>1143</v>
      </c>
      <c r="F112767" t="s">
        <v>2078</v>
      </c>
    </row>
    <row r="112768" spans="1:6" x14ac:dyDescent="0.55000000000000004">
      <c r="A112768" t="s">
        <v>112783</v>
      </c>
      <c r="B112768" t="s">
        <v>2078</v>
      </c>
      <c r="C112768" t="s">
        <v>188611</v>
      </c>
      <c r="D112768" t="s">
        <v>188604</v>
      </c>
      <c r="E112768" t="s">
        <v>1143</v>
      </c>
      <c r="F112768" t="s">
        <v>2078</v>
      </c>
    </row>
    <row r="112769" spans="1:6" x14ac:dyDescent="0.55000000000000004">
      <c r="A112769" t="s">
        <v>112784</v>
      </c>
      <c r="B112769" t="s">
        <v>2078</v>
      </c>
      <c r="C112769" t="s">
        <v>188611</v>
      </c>
      <c r="D112769" t="s">
        <v>188604</v>
      </c>
      <c r="E112769" t="s">
        <v>1143</v>
      </c>
      <c r="F112769" t="s">
        <v>2078</v>
      </c>
    </row>
    <row r="112770" spans="1:6" x14ac:dyDescent="0.55000000000000004">
      <c r="A112770" t="s">
        <v>112785</v>
      </c>
      <c r="B112770" t="s">
        <v>2078</v>
      </c>
      <c r="C112770" t="s">
        <v>188611</v>
      </c>
      <c r="D112770" t="s">
        <v>188604</v>
      </c>
      <c r="E112770" t="s">
        <v>1143</v>
      </c>
      <c r="F112770" t="s">
        <v>2078</v>
      </c>
    </row>
    <row r="112771" spans="1:6" x14ac:dyDescent="0.55000000000000004">
      <c r="A112771" t="s">
        <v>112786</v>
      </c>
      <c r="B112771" t="s">
        <v>2078</v>
      </c>
      <c r="C112771" t="s">
        <v>188611</v>
      </c>
      <c r="D112771" t="s">
        <v>188604</v>
      </c>
      <c r="E112771" t="s">
        <v>1143</v>
      </c>
      <c r="F112771" t="s">
        <v>2078</v>
      </c>
    </row>
    <row r="112772" spans="1:6" x14ac:dyDescent="0.55000000000000004">
      <c r="A112772" t="s">
        <v>112787</v>
      </c>
      <c r="B112772" t="s">
        <v>2078</v>
      </c>
      <c r="C112772" t="s">
        <v>188611</v>
      </c>
      <c r="D112772" t="s">
        <v>188604</v>
      </c>
      <c r="E112772" t="s">
        <v>1143</v>
      </c>
      <c r="F112772" t="s">
        <v>2078</v>
      </c>
    </row>
    <row r="112773" spans="1:6" x14ac:dyDescent="0.55000000000000004">
      <c r="A112773" t="s">
        <v>112788</v>
      </c>
      <c r="B112773" t="s">
        <v>2078</v>
      </c>
      <c r="C112773" t="s">
        <v>188611</v>
      </c>
      <c r="D112773" t="s">
        <v>188604</v>
      </c>
      <c r="E112773" t="s">
        <v>1143</v>
      </c>
      <c r="F112773" t="s">
        <v>2078</v>
      </c>
    </row>
    <row r="112774" spans="1:6" x14ac:dyDescent="0.55000000000000004">
      <c r="A112774" t="s">
        <v>112789</v>
      </c>
      <c r="B112774" t="s">
        <v>1142</v>
      </c>
      <c r="C112774" t="s">
        <v>188608</v>
      </c>
      <c r="D112774" t="s">
        <v>188604</v>
      </c>
      <c r="E112774" t="s">
        <v>1143</v>
      </c>
      <c r="F112774" t="s">
        <v>1142</v>
      </c>
    </row>
    <row r="112775" spans="1:6" x14ac:dyDescent="0.55000000000000004">
      <c r="A112775" t="s">
        <v>112790</v>
      </c>
      <c r="B112775" t="s">
        <v>1142</v>
      </c>
      <c r="C112775" t="s">
        <v>188608</v>
      </c>
      <c r="D112775" t="s">
        <v>188604</v>
      </c>
      <c r="E112775" t="s">
        <v>1143</v>
      </c>
      <c r="F112775" t="s">
        <v>1142</v>
      </c>
    </row>
    <row r="112776" spans="1:6" x14ac:dyDescent="0.55000000000000004">
      <c r="A112776" t="s">
        <v>112791</v>
      </c>
      <c r="B112776" t="s">
        <v>1142</v>
      </c>
      <c r="C112776" t="s">
        <v>188608</v>
      </c>
      <c r="D112776" t="s">
        <v>188604</v>
      </c>
      <c r="E112776" t="s">
        <v>1143</v>
      </c>
      <c r="F112776" t="s">
        <v>1142</v>
      </c>
    </row>
    <row r="112777" spans="1:6" x14ac:dyDescent="0.55000000000000004">
      <c r="A112777" t="s">
        <v>112792</v>
      </c>
      <c r="B112777" t="s">
        <v>1142</v>
      </c>
      <c r="C112777" t="s">
        <v>188608</v>
      </c>
      <c r="D112777" t="s">
        <v>188604</v>
      </c>
      <c r="E112777" t="s">
        <v>1143</v>
      </c>
      <c r="F112777" t="s">
        <v>1142</v>
      </c>
    </row>
    <row r="112778" spans="1:6" x14ac:dyDescent="0.55000000000000004">
      <c r="A112778" t="s">
        <v>112793</v>
      </c>
      <c r="B112778" t="s">
        <v>1142</v>
      </c>
      <c r="C112778" t="s">
        <v>188608</v>
      </c>
      <c r="D112778" t="s">
        <v>188604</v>
      </c>
      <c r="E112778" t="s">
        <v>1143</v>
      </c>
      <c r="F112778" t="s">
        <v>1142</v>
      </c>
    </row>
    <row r="112779" spans="1:6" x14ac:dyDescent="0.55000000000000004">
      <c r="A112779" t="s">
        <v>112794</v>
      </c>
      <c r="B112779" t="s">
        <v>1142</v>
      </c>
      <c r="C112779" t="s">
        <v>188608</v>
      </c>
      <c r="D112779" t="s">
        <v>188604</v>
      </c>
      <c r="E112779" t="s">
        <v>1143</v>
      </c>
      <c r="F112779" t="s">
        <v>1142</v>
      </c>
    </row>
    <row r="112780" spans="1:6" x14ac:dyDescent="0.55000000000000004">
      <c r="A112780" t="s">
        <v>112795</v>
      </c>
      <c r="B112780" t="s">
        <v>1142</v>
      </c>
      <c r="C112780" t="s">
        <v>188608</v>
      </c>
      <c r="D112780" t="s">
        <v>188604</v>
      </c>
      <c r="E112780" t="s">
        <v>1143</v>
      </c>
      <c r="F112780" t="s">
        <v>1142</v>
      </c>
    </row>
    <row r="112781" spans="1:6" x14ac:dyDescent="0.55000000000000004">
      <c r="A112781" t="s">
        <v>112796</v>
      </c>
      <c r="B112781" t="s">
        <v>1142</v>
      </c>
      <c r="C112781" t="s">
        <v>188608</v>
      </c>
      <c r="D112781" t="s">
        <v>188604</v>
      </c>
      <c r="E112781" t="s">
        <v>1143</v>
      </c>
      <c r="F112781" t="s">
        <v>1142</v>
      </c>
    </row>
    <row r="112782" spans="1:6" x14ac:dyDescent="0.55000000000000004">
      <c r="A112782" t="s">
        <v>112797</v>
      </c>
      <c r="B112782" t="s">
        <v>1288</v>
      </c>
      <c r="C112782" t="s">
        <v>188609</v>
      </c>
      <c r="D112782" t="s">
        <v>1288</v>
      </c>
    </row>
    <row r="112783" spans="1:6" x14ac:dyDescent="0.55000000000000004">
      <c r="A112783" t="s">
        <v>112798</v>
      </c>
      <c r="B112783" t="s">
        <v>1142</v>
      </c>
      <c r="C112783" t="s">
        <v>188608</v>
      </c>
      <c r="D112783" t="s">
        <v>188604</v>
      </c>
      <c r="E112783" t="s">
        <v>1143</v>
      </c>
      <c r="F112783" t="s">
        <v>1142</v>
      </c>
    </row>
    <row r="112784" spans="1:6" x14ac:dyDescent="0.55000000000000004">
      <c r="A112784" t="s">
        <v>112799</v>
      </c>
      <c r="B112784" t="s">
        <v>1142</v>
      </c>
      <c r="C112784" t="s">
        <v>188608</v>
      </c>
      <c r="D112784" t="s">
        <v>188604</v>
      </c>
      <c r="E112784" t="s">
        <v>1143</v>
      </c>
      <c r="F112784" t="s">
        <v>1142</v>
      </c>
    </row>
    <row r="112785" spans="1:6" x14ac:dyDescent="0.55000000000000004">
      <c r="A112785" t="s">
        <v>112800</v>
      </c>
      <c r="B112785" t="s">
        <v>1142</v>
      </c>
      <c r="C112785" t="s">
        <v>188608</v>
      </c>
      <c r="D112785" t="s">
        <v>188604</v>
      </c>
      <c r="E112785" t="s">
        <v>1143</v>
      </c>
      <c r="F112785" t="s">
        <v>1142</v>
      </c>
    </row>
    <row r="112786" spans="1:6" x14ac:dyDescent="0.55000000000000004">
      <c r="A112786" t="s">
        <v>112801</v>
      </c>
      <c r="B112786" t="s">
        <v>1142</v>
      </c>
      <c r="C112786" t="s">
        <v>188608</v>
      </c>
      <c r="D112786" t="s">
        <v>188604</v>
      </c>
      <c r="E112786" t="s">
        <v>1143</v>
      </c>
      <c r="F112786" t="s">
        <v>1142</v>
      </c>
    </row>
    <row r="112787" spans="1:6" x14ac:dyDescent="0.55000000000000004">
      <c r="A112787" t="s">
        <v>112802</v>
      </c>
      <c r="B112787" t="s">
        <v>1142</v>
      </c>
      <c r="C112787" t="s">
        <v>188608</v>
      </c>
      <c r="D112787" t="s">
        <v>188604</v>
      </c>
      <c r="E112787" t="s">
        <v>1143</v>
      </c>
      <c r="F112787" t="s">
        <v>1142</v>
      </c>
    </row>
    <row r="112788" spans="1:6" x14ac:dyDescent="0.55000000000000004">
      <c r="A112788" t="s">
        <v>112803</v>
      </c>
      <c r="B112788" t="s">
        <v>1142</v>
      </c>
      <c r="C112788" t="s">
        <v>188608</v>
      </c>
      <c r="D112788" t="s">
        <v>188604</v>
      </c>
      <c r="E112788" t="s">
        <v>1143</v>
      </c>
      <c r="F112788" t="s">
        <v>1142</v>
      </c>
    </row>
    <row r="112789" spans="1:6" x14ac:dyDescent="0.55000000000000004">
      <c r="A112789" t="s">
        <v>112804</v>
      </c>
      <c r="B112789" t="s">
        <v>1142</v>
      </c>
      <c r="C112789" t="s">
        <v>188608</v>
      </c>
      <c r="D112789" t="s">
        <v>188604</v>
      </c>
      <c r="E112789" t="s">
        <v>1143</v>
      </c>
      <c r="F112789" t="s">
        <v>1142</v>
      </c>
    </row>
    <row r="112790" spans="1:6" x14ac:dyDescent="0.55000000000000004">
      <c r="A112790" t="s">
        <v>112805</v>
      </c>
      <c r="B112790" t="s">
        <v>1142</v>
      </c>
      <c r="C112790" t="s">
        <v>188608</v>
      </c>
      <c r="D112790" t="s">
        <v>188604</v>
      </c>
      <c r="E112790" t="s">
        <v>1143</v>
      </c>
      <c r="F112790" t="s">
        <v>1142</v>
      </c>
    </row>
    <row r="112791" spans="1:6" x14ac:dyDescent="0.55000000000000004">
      <c r="A112791" t="s">
        <v>112806</v>
      </c>
      <c r="B112791" t="s">
        <v>1142</v>
      </c>
      <c r="C112791" t="s">
        <v>188608</v>
      </c>
      <c r="D112791" t="s">
        <v>188604</v>
      </c>
      <c r="E112791" t="s">
        <v>1143</v>
      </c>
      <c r="F112791" t="s">
        <v>1142</v>
      </c>
    </row>
    <row r="112792" spans="1:6" x14ac:dyDescent="0.55000000000000004">
      <c r="A112792" t="s">
        <v>112807</v>
      </c>
      <c r="B112792" t="s">
        <v>1142</v>
      </c>
      <c r="C112792" t="s">
        <v>188608</v>
      </c>
      <c r="D112792" t="s">
        <v>188604</v>
      </c>
      <c r="E112792" t="s">
        <v>1143</v>
      </c>
      <c r="F112792" t="s">
        <v>1142</v>
      </c>
    </row>
    <row r="112793" spans="1:6" x14ac:dyDescent="0.55000000000000004">
      <c r="A112793" t="s">
        <v>112808</v>
      </c>
      <c r="B112793" t="s">
        <v>1142</v>
      </c>
      <c r="C112793" t="s">
        <v>188608</v>
      </c>
      <c r="D112793" t="s">
        <v>188604</v>
      </c>
      <c r="E112793" t="s">
        <v>1143</v>
      </c>
      <c r="F112793" t="s">
        <v>1142</v>
      </c>
    </row>
    <row r="112794" spans="1:6" x14ac:dyDescent="0.55000000000000004">
      <c r="A112794" t="s">
        <v>112809</v>
      </c>
      <c r="B112794" t="s">
        <v>1142</v>
      </c>
      <c r="C112794" t="s">
        <v>188608</v>
      </c>
      <c r="D112794" t="s">
        <v>188604</v>
      </c>
      <c r="E112794" t="s">
        <v>1143</v>
      </c>
      <c r="F112794" t="s">
        <v>1142</v>
      </c>
    </row>
    <row r="112795" spans="1:6" x14ac:dyDescent="0.55000000000000004">
      <c r="A112795" t="s">
        <v>112810</v>
      </c>
      <c r="B112795" t="s">
        <v>1142</v>
      </c>
      <c r="C112795" t="s">
        <v>188608</v>
      </c>
      <c r="D112795" t="s">
        <v>188604</v>
      </c>
      <c r="E112795" t="s">
        <v>1143</v>
      </c>
      <c r="F112795" t="s">
        <v>1142</v>
      </c>
    </row>
    <row r="112796" spans="1:6" x14ac:dyDescent="0.55000000000000004">
      <c r="A112796" t="s">
        <v>112811</v>
      </c>
      <c r="B112796" t="s">
        <v>1142</v>
      </c>
      <c r="C112796" t="s">
        <v>188608</v>
      </c>
      <c r="D112796" t="s">
        <v>188604</v>
      </c>
      <c r="E112796" t="s">
        <v>1143</v>
      </c>
      <c r="F112796" t="s">
        <v>1142</v>
      </c>
    </row>
    <row r="112797" spans="1:6" x14ac:dyDescent="0.55000000000000004">
      <c r="A112797" t="s">
        <v>112812</v>
      </c>
      <c r="B112797" t="s">
        <v>1142</v>
      </c>
      <c r="C112797" t="s">
        <v>188608</v>
      </c>
      <c r="D112797" t="s">
        <v>188604</v>
      </c>
      <c r="E112797" t="s">
        <v>1143</v>
      </c>
      <c r="F112797" t="s">
        <v>1142</v>
      </c>
    </row>
    <row r="112798" spans="1:6" x14ac:dyDescent="0.55000000000000004">
      <c r="A112798" t="s">
        <v>112813</v>
      </c>
      <c r="B112798" t="s">
        <v>1142</v>
      </c>
      <c r="C112798" t="s">
        <v>188608</v>
      </c>
      <c r="D112798" t="s">
        <v>188604</v>
      </c>
      <c r="E112798" t="s">
        <v>1143</v>
      </c>
      <c r="F112798" t="s">
        <v>1142</v>
      </c>
    </row>
    <row r="112799" spans="1:6" x14ac:dyDescent="0.55000000000000004">
      <c r="A112799" t="s">
        <v>112814</v>
      </c>
      <c r="B112799" t="s">
        <v>1142</v>
      </c>
      <c r="C112799" t="s">
        <v>188608</v>
      </c>
      <c r="D112799" t="s">
        <v>188604</v>
      </c>
      <c r="E112799" t="s">
        <v>1143</v>
      </c>
      <c r="F112799" t="s">
        <v>1142</v>
      </c>
    </row>
    <row r="112800" spans="1:6" x14ac:dyDescent="0.55000000000000004">
      <c r="A112800" t="s">
        <v>112815</v>
      </c>
      <c r="B112800" t="s">
        <v>1142</v>
      </c>
      <c r="C112800" t="s">
        <v>188608</v>
      </c>
      <c r="D112800" t="s">
        <v>188604</v>
      </c>
      <c r="E112800" t="s">
        <v>1143</v>
      </c>
      <c r="F112800" t="s">
        <v>1142</v>
      </c>
    </row>
    <row r="112801" spans="1:6" x14ac:dyDescent="0.55000000000000004">
      <c r="A112801" t="s">
        <v>112816</v>
      </c>
      <c r="B112801" t="s">
        <v>1154</v>
      </c>
      <c r="C112801" t="s">
        <v>188607</v>
      </c>
      <c r="D112801" t="s">
        <v>188606</v>
      </c>
      <c r="E112801" t="s">
        <v>1155</v>
      </c>
      <c r="F112801" t="s">
        <v>1154</v>
      </c>
    </row>
    <row r="112802" spans="1:6" x14ac:dyDescent="0.55000000000000004">
      <c r="A112802" t="s">
        <v>112817</v>
      </c>
      <c r="B112802" t="s">
        <v>1154</v>
      </c>
      <c r="C112802" t="s">
        <v>188607</v>
      </c>
      <c r="D112802" t="s">
        <v>188606</v>
      </c>
      <c r="E112802" t="s">
        <v>1155</v>
      </c>
      <c r="F112802" t="s">
        <v>1154</v>
      </c>
    </row>
    <row r="112803" spans="1:6" x14ac:dyDescent="0.55000000000000004">
      <c r="A112803" t="s">
        <v>112818</v>
      </c>
      <c r="B112803" t="s">
        <v>1154</v>
      </c>
      <c r="C112803" t="s">
        <v>188607</v>
      </c>
      <c r="D112803" t="s">
        <v>188606</v>
      </c>
      <c r="E112803" t="s">
        <v>1155</v>
      </c>
      <c r="F112803" t="s">
        <v>1154</v>
      </c>
    </row>
    <row r="112804" spans="1:6" x14ac:dyDescent="0.55000000000000004">
      <c r="A112804" t="s">
        <v>112819</v>
      </c>
      <c r="B112804" t="s">
        <v>1154</v>
      </c>
      <c r="C112804" t="s">
        <v>188607</v>
      </c>
      <c r="D112804" t="s">
        <v>188606</v>
      </c>
      <c r="E112804" t="s">
        <v>1155</v>
      </c>
      <c r="F112804" t="s">
        <v>1154</v>
      </c>
    </row>
    <row r="112805" spans="1:6" x14ac:dyDescent="0.55000000000000004">
      <c r="A112805" t="s">
        <v>112820</v>
      </c>
      <c r="B112805" t="s">
        <v>1154</v>
      </c>
      <c r="C112805" t="s">
        <v>188607</v>
      </c>
      <c r="D112805" t="s">
        <v>188606</v>
      </c>
      <c r="E112805" t="s">
        <v>1155</v>
      </c>
      <c r="F112805" t="s">
        <v>1154</v>
      </c>
    </row>
    <row r="112806" spans="1:6" x14ac:dyDescent="0.55000000000000004">
      <c r="A112806" t="s">
        <v>112821</v>
      </c>
      <c r="B112806" t="s">
        <v>1142</v>
      </c>
      <c r="C112806" t="s">
        <v>188608</v>
      </c>
      <c r="D112806" t="s">
        <v>188604</v>
      </c>
      <c r="E112806" t="s">
        <v>1143</v>
      </c>
      <c r="F112806" t="s">
        <v>1142</v>
      </c>
    </row>
    <row r="112807" spans="1:6" x14ac:dyDescent="0.55000000000000004">
      <c r="A112807" t="s">
        <v>112822</v>
      </c>
      <c r="B112807" t="s">
        <v>1142</v>
      </c>
      <c r="C112807" t="s">
        <v>188608</v>
      </c>
      <c r="D112807" t="s">
        <v>188604</v>
      </c>
      <c r="E112807" t="s">
        <v>1143</v>
      </c>
      <c r="F112807" t="s">
        <v>1142</v>
      </c>
    </row>
    <row r="112808" spans="1:6" x14ac:dyDescent="0.55000000000000004">
      <c r="A112808" t="s">
        <v>112823</v>
      </c>
      <c r="B112808" t="s">
        <v>1142</v>
      </c>
      <c r="C112808" t="s">
        <v>188608</v>
      </c>
      <c r="D112808" t="s">
        <v>188604</v>
      </c>
      <c r="E112808" t="s">
        <v>1143</v>
      </c>
      <c r="F112808" t="s">
        <v>1142</v>
      </c>
    </row>
    <row r="112809" spans="1:6" x14ac:dyDescent="0.55000000000000004">
      <c r="A112809" t="s">
        <v>112824</v>
      </c>
      <c r="B112809" t="s">
        <v>2078</v>
      </c>
      <c r="C112809" t="s">
        <v>188611</v>
      </c>
      <c r="D112809" t="s">
        <v>188604</v>
      </c>
      <c r="E112809" t="s">
        <v>1143</v>
      </c>
      <c r="F112809" t="s">
        <v>2078</v>
      </c>
    </row>
    <row r="112810" spans="1:6" x14ac:dyDescent="0.55000000000000004">
      <c r="A112810" t="s">
        <v>112825</v>
      </c>
      <c r="B112810" t="s">
        <v>2078</v>
      </c>
      <c r="C112810" t="s">
        <v>188611</v>
      </c>
      <c r="D112810" t="s">
        <v>188604</v>
      </c>
      <c r="E112810" t="s">
        <v>1143</v>
      </c>
      <c r="F112810" t="s">
        <v>2078</v>
      </c>
    </row>
    <row r="112811" spans="1:6" x14ac:dyDescent="0.55000000000000004">
      <c r="A112811" t="s">
        <v>112826</v>
      </c>
      <c r="B112811" t="s">
        <v>1142</v>
      </c>
      <c r="C112811" t="s">
        <v>188608</v>
      </c>
      <c r="D112811" t="s">
        <v>188604</v>
      </c>
      <c r="E112811" t="s">
        <v>1143</v>
      </c>
      <c r="F112811" t="s">
        <v>1142</v>
      </c>
    </row>
    <row r="112812" spans="1:6" x14ac:dyDescent="0.55000000000000004">
      <c r="A112812" t="s">
        <v>112827</v>
      </c>
      <c r="B112812" t="s">
        <v>1142</v>
      </c>
      <c r="C112812" t="s">
        <v>188608</v>
      </c>
      <c r="D112812" t="s">
        <v>188604</v>
      </c>
      <c r="E112812" t="s">
        <v>1143</v>
      </c>
      <c r="F112812" t="s">
        <v>1142</v>
      </c>
    </row>
    <row r="112813" spans="1:6" x14ac:dyDescent="0.55000000000000004">
      <c r="A112813" t="s">
        <v>112828</v>
      </c>
      <c r="B112813" t="s">
        <v>1142</v>
      </c>
      <c r="C112813" t="s">
        <v>188608</v>
      </c>
      <c r="D112813" t="s">
        <v>188604</v>
      </c>
      <c r="E112813" t="s">
        <v>1143</v>
      </c>
      <c r="F112813" t="s">
        <v>1142</v>
      </c>
    </row>
    <row r="112814" spans="1:6" x14ac:dyDescent="0.55000000000000004">
      <c r="A112814" t="s">
        <v>112829</v>
      </c>
      <c r="B112814" t="s">
        <v>1142</v>
      </c>
      <c r="C112814" t="s">
        <v>188608</v>
      </c>
      <c r="D112814" t="s">
        <v>188604</v>
      </c>
      <c r="E112814" t="s">
        <v>1143</v>
      </c>
      <c r="F112814" t="s">
        <v>1142</v>
      </c>
    </row>
    <row r="112815" spans="1:6" x14ac:dyDescent="0.55000000000000004">
      <c r="A112815" t="s">
        <v>112830</v>
      </c>
      <c r="B112815" t="s">
        <v>1142</v>
      </c>
      <c r="C112815" t="s">
        <v>188608</v>
      </c>
      <c r="D112815" t="s">
        <v>188604</v>
      </c>
      <c r="E112815" t="s">
        <v>1143</v>
      </c>
      <c r="F112815" t="s">
        <v>1142</v>
      </c>
    </row>
    <row r="112816" spans="1:6" x14ac:dyDescent="0.55000000000000004">
      <c r="A112816" t="s">
        <v>112831</v>
      </c>
      <c r="B112816" t="s">
        <v>1142</v>
      </c>
      <c r="C112816" t="s">
        <v>188608</v>
      </c>
      <c r="D112816" t="s">
        <v>188604</v>
      </c>
      <c r="E112816" t="s">
        <v>1143</v>
      </c>
      <c r="F112816" t="s">
        <v>1142</v>
      </c>
    </row>
    <row r="112817" spans="1:6" x14ac:dyDescent="0.55000000000000004">
      <c r="A112817" t="s">
        <v>112832</v>
      </c>
      <c r="B112817" t="s">
        <v>1142</v>
      </c>
      <c r="C112817" t="s">
        <v>188608</v>
      </c>
      <c r="D112817" t="s">
        <v>188604</v>
      </c>
      <c r="E112817" t="s">
        <v>1143</v>
      </c>
      <c r="F112817" t="s">
        <v>1142</v>
      </c>
    </row>
    <row r="112818" spans="1:6" x14ac:dyDescent="0.55000000000000004">
      <c r="A112818" t="s">
        <v>112833</v>
      </c>
      <c r="B112818" t="s">
        <v>1142</v>
      </c>
      <c r="C112818" t="s">
        <v>188608</v>
      </c>
      <c r="D112818" t="s">
        <v>188604</v>
      </c>
      <c r="E112818" t="s">
        <v>1143</v>
      </c>
      <c r="F112818" t="s">
        <v>1142</v>
      </c>
    </row>
    <row r="112819" spans="1:6" x14ac:dyDescent="0.55000000000000004">
      <c r="A112819" t="s">
        <v>112834</v>
      </c>
      <c r="B112819" t="s">
        <v>1142</v>
      </c>
      <c r="C112819" t="s">
        <v>188608</v>
      </c>
      <c r="D112819" t="s">
        <v>188604</v>
      </c>
      <c r="E112819" t="s">
        <v>1143</v>
      </c>
      <c r="F112819" t="s">
        <v>1142</v>
      </c>
    </row>
    <row r="112820" spans="1:6" x14ac:dyDescent="0.55000000000000004">
      <c r="A112820" t="s">
        <v>112835</v>
      </c>
      <c r="B112820" t="s">
        <v>1142</v>
      </c>
      <c r="C112820" t="s">
        <v>188608</v>
      </c>
      <c r="D112820" t="s">
        <v>188604</v>
      </c>
      <c r="E112820" t="s">
        <v>1143</v>
      </c>
      <c r="F112820" t="s">
        <v>1142</v>
      </c>
    </row>
    <row r="112821" spans="1:6" x14ac:dyDescent="0.55000000000000004">
      <c r="A112821" t="s">
        <v>112836</v>
      </c>
      <c r="B112821" t="s">
        <v>1142</v>
      </c>
      <c r="C112821" t="s">
        <v>188608</v>
      </c>
      <c r="D112821" t="s">
        <v>188604</v>
      </c>
      <c r="E112821" t="s">
        <v>1143</v>
      </c>
      <c r="F112821" t="s">
        <v>1142</v>
      </c>
    </row>
    <row r="112822" spans="1:6" x14ac:dyDescent="0.55000000000000004">
      <c r="A112822" t="s">
        <v>112837</v>
      </c>
      <c r="B112822" t="s">
        <v>1142</v>
      </c>
      <c r="C112822" t="s">
        <v>188608</v>
      </c>
      <c r="D112822" t="s">
        <v>188604</v>
      </c>
      <c r="E112822" t="s">
        <v>1143</v>
      </c>
      <c r="F112822" t="s">
        <v>1142</v>
      </c>
    </row>
    <row r="112823" spans="1:6" x14ac:dyDescent="0.55000000000000004">
      <c r="A112823" t="s">
        <v>112838</v>
      </c>
      <c r="B112823" t="s">
        <v>1142</v>
      </c>
      <c r="C112823" t="s">
        <v>188608</v>
      </c>
      <c r="D112823" t="s">
        <v>188604</v>
      </c>
      <c r="E112823" t="s">
        <v>1143</v>
      </c>
      <c r="F112823" t="s">
        <v>1142</v>
      </c>
    </row>
    <row r="112824" spans="1:6" x14ac:dyDescent="0.55000000000000004">
      <c r="A112824" t="s">
        <v>112839</v>
      </c>
      <c r="B112824" t="s">
        <v>1142</v>
      </c>
      <c r="C112824" t="s">
        <v>188608</v>
      </c>
      <c r="D112824" t="s">
        <v>188604</v>
      </c>
      <c r="E112824" t="s">
        <v>1143</v>
      </c>
      <c r="F112824" t="s">
        <v>1142</v>
      </c>
    </row>
    <row r="112825" spans="1:6" x14ac:dyDescent="0.55000000000000004">
      <c r="A112825" t="s">
        <v>112840</v>
      </c>
      <c r="B112825" t="s">
        <v>1142</v>
      </c>
      <c r="C112825" t="s">
        <v>188608</v>
      </c>
      <c r="D112825" t="s">
        <v>188604</v>
      </c>
      <c r="E112825" t="s">
        <v>1143</v>
      </c>
      <c r="F112825" t="s">
        <v>1142</v>
      </c>
    </row>
    <row r="112826" spans="1:6" x14ac:dyDescent="0.55000000000000004">
      <c r="A112826" t="s">
        <v>112841</v>
      </c>
      <c r="B112826" t="s">
        <v>1142</v>
      </c>
      <c r="C112826" t="s">
        <v>188608</v>
      </c>
      <c r="D112826" t="s">
        <v>188604</v>
      </c>
      <c r="E112826" t="s">
        <v>1143</v>
      </c>
      <c r="F112826" t="s">
        <v>1142</v>
      </c>
    </row>
    <row r="112827" spans="1:6" x14ac:dyDescent="0.55000000000000004">
      <c r="A112827" t="s">
        <v>112842</v>
      </c>
      <c r="B112827" t="s">
        <v>1142</v>
      </c>
      <c r="C112827" t="s">
        <v>188608</v>
      </c>
      <c r="D112827" t="s">
        <v>188604</v>
      </c>
      <c r="E112827" t="s">
        <v>1143</v>
      </c>
      <c r="F112827" t="s">
        <v>1142</v>
      </c>
    </row>
    <row r="112828" spans="1:6" x14ac:dyDescent="0.55000000000000004">
      <c r="A112828" t="s">
        <v>112843</v>
      </c>
      <c r="B112828" t="s">
        <v>1142</v>
      </c>
      <c r="C112828" t="s">
        <v>188608</v>
      </c>
      <c r="D112828" t="s">
        <v>188604</v>
      </c>
      <c r="E112828" t="s">
        <v>1143</v>
      </c>
      <c r="F112828" t="s">
        <v>1142</v>
      </c>
    </row>
    <row r="112829" spans="1:6" x14ac:dyDescent="0.55000000000000004">
      <c r="A112829" t="s">
        <v>112844</v>
      </c>
      <c r="B112829" t="s">
        <v>1142</v>
      </c>
      <c r="C112829" t="s">
        <v>188608</v>
      </c>
      <c r="D112829" t="s">
        <v>188604</v>
      </c>
      <c r="E112829" t="s">
        <v>1143</v>
      </c>
      <c r="F112829" t="s">
        <v>1142</v>
      </c>
    </row>
    <row r="112830" spans="1:6" x14ac:dyDescent="0.55000000000000004">
      <c r="A112830" t="s">
        <v>112845</v>
      </c>
      <c r="B112830" t="s">
        <v>1142</v>
      </c>
      <c r="C112830" t="s">
        <v>188608</v>
      </c>
      <c r="D112830" t="s">
        <v>188604</v>
      </c>
      <c r="E112830" t="s">
        <v>1143</v>
      </c>
      <c r="F112830" t="s">
        <v>1142</v>
      </c>
    </row>
    <row r="112831" spans="1:6" x14ac:dyDescent="0.55000000000000004">
      <c r="A112831" t="s">
        <v>112846</v>
      </c>
      <c r="B112831" t="s">
        <v>1142</v>
      </c>
      <c r="C112831" t="s">
        <v>188608</v>
      </c>
      <c r="D112831" t="s">
        <v>188604</v>
      </c>
      <c r="E112831" t="s">
        <v>1143</v>
      </c>
      <c r="F112831" t="s">
        <v>1142</v>
      </c>
    </row>
    <row r="112832" spans="1:6" x14ac:dyDescent="0.55000000000000004">
      <c r="A112832" t="s">
        <v>112847</v>
      </c>
      <c r="B112832" t="s">
        <v>1142</v>
      </c>
      <c r="C112832" t="s">
        <v>188608</v>
      </c>
      <c r="D112832" t="s">
        <v>188604</v>
      </c>
      <c r="E112832" t="s">
        <v>1143</v>
      </c>
      <c r="F112832" t="s">
        <v>1142</v>
      </c>
    </row>
    <row r="112833" spans="1:6" x14ac:dyDescent="0.55000000000000004">
      <c r="A112833" t="s">
        <v>112848</v>
      </c>
      <c r="B112833" t="s">
        <v>1142</v>
      </c>
      <c r="C112833" t="s">
        <v>188608</v>
      </c>
      <c r="D112833" t="s">
        <v>188604</v>
      </c>
      <c r="E112833" t="s">
        <v>1143</v>
      </c>
      <c r="F112833" t="s">
        <v>1142</v>
      </c>
    </row>
    <row r="112834" spans="1:6" x14ac:dyDescent="0.55000000000000004">
      <c r="A112834" t="s">
        <v>112849</v>
      </c>
      <c r="B112834" t="s">
        <v>1142</v>
      </c>
      <c r="C112834" t="s">
        <v>188608</v>
      </c>
      <c r="D112834" t="s">
        <v>188604</v>
      </c>
      <c r="E112834" t="s">
        <v>1143</v>
      </c>
      <c r="F112834" t="s">
        <v>1142</v>
      </c>
    </row>
    <row r="112835" spans="1:6" x14ac:dyDescent="0.55000000000000004">
      <c r="A112835" t="s">
        <v>112850</v>
      </c>
      <c r="B112835" t="s">
        <v>1142</v>
      </c>
      <c r="C112835" t="s">
        <v>188608</v>
      </c>
      <c r="D112835" t="s">
        <v>188604</v>
      </c>
      <c r="E112835" t="s">
        <v>1143</v>
      </c>
      <c r="F112835" t="s">
        <v>1142</v>
      </c>
    </row>
    <row r="112836" spans="1:6" x14ac:dyDescent="0.55000000000000004">
      <c r="A112836" t="s">
        <v>112851</v>
      </c>
      <c r="B112836" t="s">
        <v>1142</v>
      </c>
      <c r="C112836" t="s">
        <v>188608</v>
      </c>
      <c r="D112836" t="s">
        <v>188604</v>
      </c>
      <c r="E112836" t="s">
        <v>1143</v>
      </c>
      <c r="F112836" t="s">
        <v>1142</v>
      </c>
    </row>
    <row r="112837" spans="1:6" x14ac:dyDescent="0.55000000000000004">
      <c r="A112837" t="s">
        <v>112852</v>
      </c>
      <c r="B112837" t="s">
        <v>1142</v>
      </c>
      <c r="C112837" t="s">
        <v>188608</v>
      </c>
      <c r="D112837" t="s">
        <v>188604</v>
      </c>
      <c r="E112837" t="s">
        <v>1143</v>
      </c>
      <c r="F112837" t="s">
        <v>1142</v>
      </c>
    </row>
    <row r="112838" spans="1:6" x14ac:dyDescent="0.55000000000000004">
      <c r="A112838" t="s">
        <v>112853</v>
      </c>
      <c r="B112838" t="s">
        <v>1142</v>
      </c>
      <c r="C112838" t="s">
        <v>188608</v>
      </c>
      <c r="D112838" t="s">
        <v>188604</v>
      </c>
      <c r="E112838" t="s">
        <v>1143</v>
      </c>
      <c r="F112838" t="s">
        <v>1142</v>
      </c>
    </row>
    <row r="112839" spans="1:6" x14ac:dyDescent="0.55000000000000004">
      <c r="A112839" t="s">
        <v>112854</v>
      </c>
      <c r="B112839" t="s">
        <v>1142</v>
      </c>
      <c r="C112839" t="s">
        <v>188608</v>
      </c>
      <c r="D112839" t="s">
        <v>188604</v>
      </c>
      <c r="E112839" t="s">
        <v>1143</v>
      </c>
      <c r="F112839" t="s">
        <v>1142</v>
      </c>
    </row>
    <row r="112840" spans="1:6" x14ac:dyDescent="0.55000000000000004">
      <c r="A112840" t="s">
        <v>112855</v>
      </c>
      <c r="B112840" t="s">
        <v>1142</v>
      </c>
      <c r="C112840" t="s">
        <v>188608</v>
      </c>
      <c r="D112840" t="s">
        <v>188604</v>
      </c>
      <c r="E112840" t="s">
        <v>1143</v>
      </c>
      <c r="F112840" t="s">
        <v>1142</v>
      </c>
    </row>
    <row r="112841" spans="1:6" x14ac:dyDescent="0.55000000000000004">
      <c r="A112841" t="s">
        <v>112856</v>
      </c>
      <c r="B112841" t="s">
        <v>1142</v>
      </c>
      <c r="C112841" t="s">
        <v>188608</v>
      </c>
      <c r="D112841" t="s">
        <v>188604</v>
      </c>
      <c r="E112841" t="s">
        <v>1143</v>
      </c>
      <c r="F112841" t="s">
        <v>1142</v>
      </c>
    </row>
    <row r="112842" spans="1:6" x14ac:dyDescent="0.55000000000000004">
      <c r="A112842" t="s">
        <v>112857</v>
      </c>
      <c r="B112842" t="s">
        <v>1142</v>
      </c>
      <c r="C112842" t="s">
        <v>188608</v>
      </c>
      <c r="D112842" t="s">
        <v>188604</v>
      </c>
      <c r="E112842" t="s">
        <v>1143</v>
      </c>
      <c r="F112842" t="s">
        <v>1142</v>
      </c>
    </row>
    <row r="112843" spans="1:6" x14ac:dyDescent="0.55000000000000004">
      <c r="A112843" t="s">
        <v>112858</v>
      </c>
      <c r="B112843" t="s">
        <v>1142</v>
      </c>
      <c r="C112843" t="s">
        <v>188608</v>
      </c>
      <c r="D112843" t="s">
        <v>188604</v>
      </c>
      <c r="E112843" t="s">
        <v>1143</v>
      </c>
      <c r="F112843" t="s">
        <v>1142</v>
      </c>
    </row>
    <row r="112844" spans="1:6" x14ac:dyDescent="0.55000000000000004">
      <c r="A112844" t="s">
        <v>112859</v>
      </c>
      <c r="B112844" t="s">
        <v>1142</v>
      </c>
      <c r="C112844" t="s">
        <v>188608</v>
      </c>
      <c r="D112844" t="s">
        <v>188604</v>
      </c>
      <c r="E112844" t="s">
        <v>1143</v>
      </c>
      <c r="F112844" t="s">
        <v>1142</v>
      </c>
    </row>
    <row r="112845" spans="1:6" x14ac:dyDescent="0.55000000000000004">
      <c r="A112845" t="s">
        <v>112860</v>
      </c>
      <c r="B112845" t="s">
        <v>1142</v>
      </c>
      <c r="C112845" t="s">
        <v>188608</v>
      </c>
      <c r="D112845" t="s">
        <v>188604</v>
      </c>
      <c r="E112845" t="s">
        <v>1143</v>
      </c>
      <c r="F112845" t="s">
        <v>1142</v>
      </c>
    </row>
    <row r="112846" spans="1:6" x14ac:dyDescent="0.55000000000000004">
      <c r="A112846" t="s">
        <v>112861</v>
      </c>
      <c r="B112846" t="s">
        <v>1142</v>
      </c>
      <c r="C112846" t="s">
        <v>188608</v>
      </c>
      <c r="D112846" t="s">
        <v>188604</v>
      </c>
      <c r="E112846" t="s">
        <v>1143</v>
      </c>
      <c r="F112846" t="s">
        <v>1142</v>
      </c>
    </row>
    <row r="112847" spans="1:6" x14ac:dyDescent="0.55000000000000004">
      <c r="A112847" t="s">
        <v>112862</v>
      </c>
      <c r="B112847" t="s">
        <v>1142</v>
      </c>
      <c r="C112847" t="s">
        <v>188608</v>
      </c>
      <c r="D112847" t="s">
        <v>188604</v>
      </c>
      <c r="E112847" t="s">
        <v>1143</v>
      </c>
      <c r="F112847" t="s">
        <v>1142</v>
      </c>
    </row>
    <row r="112848" spans="1:6" x14ac:dyDescent="0.55000000000000004">
      <c r="A112848" t="s">
        <v>112863</v>
      </c>
      <c r="B112848" t="s">
        <v>1142</v>
      </c>
      <c r="C112848" t="s">
        <v>188608</v>
      </c>
      <c r="D112848" t="s">
        <v>188604</v>
      </c>
      <c r="E112848" t="s">
        <v>1143</v>
      </c>
      <c r="F112848" t="s">
        <v>1142</v>
      </c>
    </row>
    <row r="112849" spans="1:6" x14ac:dyDescent="0.55000000000000004">
      <c r="A112849" t="s">
        <v>112864</v>
      </c>
      <c r="B112849" t="s">
        <v>1142</v>
      </c>
      <c r="C112849" t="s">
        <v>188608</v>
      </c>
      <c r="D112849" t="s">
        <v>188604</v>
      </c>
      <c r="E112849" t="s">
        <v>1143</v>
      </c>
      <c r="F112849" t="s">
        <v>1142</v>
      </c>
    </row>
    <row r="112850" spans="1:6" x14ac:dyDescent="0.55000000000000004">
      <c r="A112850" t="s">
        <v>112865</v>
      </c>
      <c r="B112850" t="s">
        <v>1142</v>
      </c>
      <c r="C112850" t="s">
        <v>188608</v>
      </c>
      <c r="D112850" t="s">
        <v>188604</v>
      </c>
      <c r="E112850" t="s">
        <v>1143</v>
      </c>
      <c r="F112850" t="s">
        <v>1142</v>
      </c>
    </row>
    <row r="112851" spans="1:6" x14ac:dyDescent="0.55000000000000004">
      <c r="A112851" t="s">
        <v>112866</v>
      </c>
      <c r="B112851" t="s">
        <v>1142</v>
      </c>
      <c r="C112851" t="s">
        <v>188608</v>
      </c>
      <c r="D112851" t="s">
        <v>188604</v>
      </c>
      <c r="E112851" t="s">
        <v>1143</v>
      </c>
      <c r="F112851" t="s">
        <v>1142</v>
      </c>
    </row>
    <row r="112852" spans="1:6" x14ac:dyDescent="0.55000000000000004">
      <c r="A112852" t="s">
        <v>112867</v>
      </c>
      <c r="B112852" t="s">
        <v>1142</v>
      </c>
      <c r="C112852" t="s">
        <v>188608</v>
      </c>
      <c r="D112852" t="s">
        <v>188604</v>
      </c>
      <c r="E112852" t="s">
        <v>1143</v>
      </c>
      <c r="F112852" t="s">
        <v>1142</v>
      </c>
    </row>
    <row r="112853" spans="1:6" x14ac:dyDescent="0.55000000000000004">
      <c r="A112853" t="s">
        <v>112868</v>
      </c>
      <c r="B112853" t="s">
        <v>1288</v>
      </c>
      <c r="C112853" t="s">
        <v>188609</v>
      </c>
      <c r="D112853" t="s">
        <v>1288</v>
      </c>
    </row>
    <row r="112854" spans="1:6" x14ac:dyDescent="0.55000000000000004">
      <c r="A112854" t="s">
        <v>112869</v>
      </c>
      <c r="B112854" t="s">
        <v>1288</v>
      </c>
      <c r="C112854" t="s">
        <v>188609</v>
      </c>
      <c r="D112854" t="s">
        <v>1288</v>
      </c>
    </row>
    <row r="112855" spans="1:6" x14ac:dyDescent="0.55000000000000004">
      <c r="A112855" t="s">
        <v>112870</v>
      </c>
      <c r="B112855" t="s">
        <v>1288</v>
      </c>
      <c r="C112855" t="s">
        <v>188609</v>
      </c>
      <c r="D112855" t="s">
        <v>1288</v>
      </c>
    </row>
    <row r="112856" spans="1:6" x14ac:dyDescent="0.55000000000000004">
      <c r="A112856" t="s">
        <v>112871</v>
      </c>
      <c r="B112856" t="s">
        <v>1288</v>
      </c>
      <c r="C112856" t="s">
        <v>188609</v>
      </c>
      <c r="D112856" t="s">
        <v>1288</v>
      </c>
    </row>
    <row r="112857" spans="1:6" x14ac:dyDescent="0.55000000000000004">
      <c r="A112857" t="s">
        <v>112872</v>
      </c>
      <c r="B112857" t="s">
        <v>1142</v>
      </c>
      <c r="C112857" t="s">
        <v>188608</v>
      </c>
      <c r="D112857" t="s">
        <v>188604</v>
      </c>
      <c r="E112857" t="s">
        <v>1143</v>
      </c>
      <c r="F112857" t="s">
        <v>1142</v>
      </c>
    </row>
    <row r="112858" spans="1:6" x14ac:dyDescent="0.55000000000000004">
      <c r="A112858" t="s">
        <v>112873</v>
      </c>
      <c r="B112858" t="s">
        <v>1288</v>
      </c>
      <c r="C112858" t="s">
        <v>188609</v>
      </c>
      <c r="D112858" t="s">
        <v>1288</v>
      </c>
    </row>
    <row r="112859" spans="1:6" x14ac:dyDescent="0.55000000000000004">
      <c r="A112859" t="s">
        <v>112874</v>
      </c>
      <c r="B112859" t="s">
        <v>1288</v>
      </c>
      <c r="C112859" t="s">
        <v>188609</v>
      </c>
      <c r="D112859" t="s">
        <v>1288</v>
      </c>
    </row>
    <row r="112860" spans="1:6" x14ac:dyDescent="0.55000000000000004">
      <c r="A112860" t="s">
        <v>112875</v>
      </c>
      <c r="B112860" t="s">
        <v>1288</v>
      </c>
      <c r="C112860" t="s">
        <v>188609</v>
      </c>
      <c r="D112860" t="s">
        <v>1288</v>
      </c>
    </row>
    <row r="112861" spans="1:6" x14ac:dyDescent="0.55000000000000004">
      <c r="A112861" t="s">
        <v>112876</v>
      </c>
      <c r="B112861" t="s">
        <v>1288</v>
      </c>
      <c r="C112861" t="s">
        <v>188609</v>
      </c>
      <c r="D112861" t="s">
        <v>1288</v>
      </c>
    </row>
    <row r="112862" spans="1:6" x14ac:dyDescent="0.55000000000000004">
      <c r="A112862" t="s">
        <v>112877</v>
      </c>
      <c r="B112862" t="s">
        <v>1288</v>
      </c>
      <c r="C112862" t="s">
        <v>188609</v>
      </c>
      <c r="D112862" t="s">
        <v>1288</v>
      </c>
    </row>
    <row r="112863" spans="1:6" x14ac:dyDescent="0.55000000000000004">
      <c r="A112863" t="s">
        <v>112878</v>
      </c>
      <c r="B112863" t="s">
        <v>1288</v>
      </c>
      <c r="C112863" t="s">
        <v>188609</v>
      </c>
      <c r="D112863" t="s">
        <v>1288</v>
      </c>
    </row>
    <row r="112864" spans="1:6" x14ac:dyDescent="0.55000000000000004">
      <c r="A112864" t="s">
        <v>112879</v>
      </c>
      <c r="B112864" t="s">
        <v>1142</v>
      </c>
      <c r="C112864" t="s">
        <v>188608</v>
      </c>
      <c r="D112864" t="s">
        <v>188604</v>
      </c>
      <c r="E112864" t="s">
        <v>1143</v>
      </c>
      <c r="F112864" t="s">
        <v>1142</v>
      </c>
    </row>
    <row r="112865" spans="1:6" x14ac:dyDescent="0.55000000000000004">
      <c r="A112865" t="s">
        <v>112880</v>
      </c>
      <c r="B112865" t="s">
        <v>1142</v>
      </c>
      <c r="C112865" t="s">
        <v>188608</v>
      </c>
      <c r="D112865" t="s">
        <v>188604</v>
      </c>
      <c r="E112865" t="s">
        <v>1143</v>
      </c>
      <c r="F112865" t="s">
        <v>1142</v>
      </c>
    </row>
    <row r="112866" spans="1:6" x14ac:dyDescent="0.55000000000000004">
      <c r="A112866" t="s">
        <v>112881</v>
      </c>
      <c r="B112866" t="s">
        <v>1142</v>
      </c>
      <c r="C112866" t="s">
        <v>188608</v>
      </c>
      <c r="D112866" t="s">
        <v>188604</v>
      </c>
      <c r="E112866" t="s">
        <v>1143</v>
      </c>
      <c r="F112866" t="s">
        <v>1142</v>
      </c>
    </row>
    <row r="112867" spans="1:6" x14ac:dyDescent="0.55000000000000004">
      <c r="A112867" t="s">
        <v>112882</v>
      </c>
      <c r="B112867" t="s">
        <v>1142</v>
      </c>
      <c r="C112867" t="s">
        <v>188608</v>
      </c>
      <c r="D112867" t="s">
        <v>188604</v>
      </c>
      <c r="E112867" t="s">
        <v>1143</v>
      </c>
      <c r="F112867" t="s">
        <v>1142</v>
      </c>
    </row>
    <row r="112868" spans="1:6" x14ac:dyDescent="0.55000000000000004">
      <c r="A112868" t="s">
        <v>112883</v>
      </c>
      <c r="B112868" t="s">
        <v>1142</v>
      </c>
      <c r="C112868" t="s">
        <v>188608</v>
      </c>
      <c r="D112868" t="s">
        <v>188604</v>
      </c>
      <c r="E112868" t="s">
        <v>1143</v>
      </c>
      <c r="F112868" t="s">
        <v>1142</v>
      </c>
    </row>
    <row r="112869" spans="1:6" x14ac:dyDescent="0.55000000000000004">
      <c r="A112869" t="s">
        <v>112884</v>
      </c>
      <c r="B112869" t="s">
        <v>1142</v>
      </c>
      <c r="C112869" t="s">
        <v>188608</v>
      </c>
      <c r="D112869" t="s">
        <v>188604</v>
      </c>
      <c r="E112869" t="s">
        <v>1143</v>
      </c>
      <c r="F112869" t="s">
        <v>1142</v>
      </c>
    </row>
    <row r="112870" spans="1:6" x14ac:dyDescent="0.55000000000000004">
      <c r="A112870" t="s">
        <v>112885</v>
      </c>
      <c r="B112870" t="s">
        <v>1142</v>
      </c>
      <c r="C112870" t="s">
        <v>188608</v>
      </c>
      <c r="D112870" t="s">
        <v>188604</v>
      </c>
      <c r="E112870" t="s">
        <v>1143</v>
      </c>
      <c r="F112870" t="s">
        <v>1142</v>
      </c>
    </row>
    <row r="112871" spans="1:6" x14ac:dyDescent="0.55000000000000004">
      <c r="A112871" t="s">
        <v>112886</v>
      </c>
      <c r="B112871" t="s">
        <v>1142</v>
      </c>
      <c r="C112871" t="s">
        <v>188608</v>
      </c>
      <c r="D112871" t="s">
        <v>188604</v>
      </c>
      <c r="E112871" t="s">
        <v>1143</v>
      </c>
      <c r="F112871" t="s">
        <v>1142</v>
      </c>
    </row>
    <row r="112872" spans="1:6" x14ac:dyDescent="0.55000000000000004">
      <c r="A112872" t="s">
        <v>112887</v>
      </c>
      <c r="B112872" t="s">
        <v>1288</v>
      </c>
      <c r="C112872" t="s">
        <v>188609</v>
      </c>
      <c r="D112872" t="s">
        <v>1288</v>
      </c>
    </row>
    <row r="112873" spans="1:6" x14ac:dyDescent="0.55000000000000004">
      <c r="A112873" t="s">
        <v>112888</v>
      </c>
      <c r="B112873" t="s">
        <v>1142</v>
      </c>
      <c r="C112873" t="s">
        <v>188608</v>
      </c>
      <c r="D112873" t="s">
        <v>188604</v>
      </c>
      <c r="E112873" t="s">
        <v>1143</v>
      </c>
      <c r="F112873" t="s">
        <v>1142</v>
      </c>
    </row>
    <row r="112874" spans="1:6" x14ac:dyDescent="0.55000000000000004">
      <c r="A112874" t="s">
        <v>112889</v>
      </c>
      <c r="B112874" t="s">
        <v>1142</v>
      </c>
      <c r="C112874" t="s">
        <v>188608</v>
      </c>
      <c r="D112874" t="s">
        <v>188604</v>
      </c>
      <c r="E112874" t="s">
        <v>1143</v>
      </c>
      <c r="F112874" t="s">
        <v>1142</v>
      </c>
    </row>
    <row r="112875" spans="1:6" x14ac:dyDescent="0.55000000000000004">
      <c r="A112875" t="s">
        <v>112890</v>
      </c>
      <c r="B112875" t="s">
        <v>1142</v>
      </c>
      <c r="C112875" t="s">
        <v>188608</v>
      </c>
      <c r="D112875" t="s">
        <v>188604</v>
      </c>
      <c r="E112875" t="s">
        <v>1143</v>
      </c>
      <c r="F112875" t="s">
        <v>1142</v>
      </c>
    </row>
    <row r="112876" spans="1:6" x14ac:dyDescent="0.55000000000000004">
      <c r="A112876" t="s">
        <v>112891</v>
      </c>
      <c r="B112876" t="s">
        <v>1142</v>
      </c>
      <c r="C112876" t="s">
        <v>188608</v>
      </c>
      <c r="D112876" t="s">
        <v>188604</v>
      </c>
      <c r="E112876" t="s">
        <v>1143</v>
      </c>
      <c r="F112876" t="s">
        <v>1142</v>
      </c>
    </row>
    <row r="112877" spans="1:6" x14ac:dyDescent="0.55000000000000004">
      <c r="A112877" t="s">
        <v>112892</v>
      </c>
      <c r="B112877" t="s">
        <v>1142</v>
      </c>
      <c r="C112877" t="s">
        <v>188608</v>
      </c>
      <c r="D112877" t="s">
        <v>188604</v>
      </c>
      <c r="E112877" t="s">
        <v>1143</v>
      </c>
      <c r="F112877" t="s">
        <v>1142</v>
      </c>
    </row>
    <row r="112878" spans="1:6" x14ac:dyDescent="0.55000000000000004">
      <c r="A112878" t="s">
        <v>112893</v>
      </c>
      <c r="B112878" t="s">
        <v>1142</v>
      </c>
      <c r="C112878" t="s">
        <v>188608</v>
      </c>
      <c r="D112878" t="s">
        <v>188604</v>
      </c>
      <c r="E112878" t="s">
        <v>1143</v>
      </c>
      <c r="F112878" t="s">
        <v>1142</v>
      </c>
    </row>
    <row r="112879" spans="1:6" x14ac:dyDescent="0.55000000000000004">
      <c r="A112879" t="s">
        <v>112894</v>
      </c>
      <c r="B112879" t="s">
        <v>1142</v>
      </c>
      <c r="C112879" t="s">
        <v>188608</v>
      </c>
      <c r="D112879" t="s">
        <v>188604</v>
      </c>
      <c r="E112879" t="s">
        <v>1143</v>
      </c>
      <c r="F112879" t="s">
        <v>1142</v>
      </c>
    </row>
    <row r="112880" spans="1:6" x14ac:dyDescent="0.55000000000000004">
      <c r="A112880" t="s">
        <v>112895</v>
      </c>
      <c r="B112880" t="s">
        <v>1142</v>
      </c>
      <c r="C112880" t="s">
        <v>188608</v>
      </c>
      <c r="D112880" t="s">
        <v>188604</v>
      </c>
      <c r="E112880" t="s">
        <v>1143</v>
      </c>
      <c r="F112880" t="s">
        <v>1142</v>
      </c>
    </row>
    <row r="112881" spans="1:6" x14ac:dyDescent="0.55000000000000004">
      <c r="A112881" t="s">
        <v>112896</v>
      </c>
      <c r="B112881" t="s">
        <v>1142</v>
      </c>
      <c r="C112881" t="s">
        <v>188608</v>
      </c>
      <c r="D112881" t="s">
        <v>188604</v>
      </c>
      <c r="E112881" t="s">
        <v>1143</v>
      </c>
      <c r="F112881" t="s">
        <v>1142</v>
      </c>
    </row>
    <row r="112882" spans="1:6" x14ac:dyDescent="0.55000000000000004">
      <c r="A112882" t="s">
        <v>112897</v>
      </c>
      <c r="B112882" t="s">
        <v>1142</v>
      </c>
      <c r="C112882" t="s">
        <v>188608</v>
      </c>
      <c r="D112882" t="s">
        <v>188604</v>
      </c>
      <c r="E112882" t="s">
        <v>1143</v>
      </c>
      <c r="F112882" t="s">
        <v>1142</v>
      </c>
    </row>
    <row r="112883" spans="1:6" x14ac:dyDescent="0.55000000000000004">
      <c r="A112883" t="s">
        <v>112898</v>
      </c>
      <c r="B112883" t="s">
        <v>1142</v>
      </c>
      <c r="C112883" t="s">
        <v>188608</v>
      </c>
      <c r="D112883" t="s">
        <v>188604</v>
      </c>
      <c r="E112883" t="s">
        <v>1143</v>
      </c>
      <c r="F112883" t="s">
        <v>1142</v>
      </c>
    </row>
    <row r="112884" spans="1:6" x14ac:dyDescent="0.55000000000000004">
      <c r="A112884" t="s">
        <v>112899</v>
      </c>
      <c r="B112884" t="s">
        <v>1142</v>
      </c>
      <c r="C112884" t="s">
        <v>188608</v>
      </c>
      <c r="D112884" t="s">
        <v>188604</v>
      </c>
      <c r="E112884" t="s">
        <v>1143</v>
      </c>
      <c r="F112884" t="s">
        <v>1142</v>
      </c>
    </row>
    <row r="112885" spans="1:6" x14ac:dyDescent="0.55000000000000004">
      <c r="A112885" t="s">
        <v>112900</v>
      </c>
      <c r="B112885" t="s">
        <v>1142</v>
      </c>
      <c r="C112885" t="s">
        <v>188608</v>
      </c>
      <c r="D112885" t="s">
        <v>188604</v>
      </c>
      <c r="E112885" t="s">
        <v>1143</v>
      </c>
      <c r="F112885" t="s">
        <v>1142</v>
      </c>
    </row>
    <row r="112886" spans="1:6" x14ac:dyDescent="0.55000000000000004">
      <c r="A112886" t="s">
        <v>112901</v>
      </c>
      <c r="B112886" t="s">
        <v>1142</v>
      </c>
      <c r="C112886" t="s">
        <v>188608</v>
      </c>
      <c r="D112886" t="s">
        <v>188604</v>
      </c>
      <c r="E112886" t="s">
        <v>1143</v>
      </c>
      <c r="F112886" t="s">
        <v>1142</v>
      </c>
    </row>
    <row r="112887" spans="1:6" x14ac:dyDescent="0.55000000000000004">
      <c r="A112887" t="s">
        <v>112902</v>
      </c>
      <c r="B112887" t="s">
        <v>1142</v>
      </c>
      <c r="C112887" t="s">
        <v>188608</v>
      </c>
      <c r="D112887" t="s">
        <v>188604</v>
      </c>
      <c r="E112887" t="s">
        <v>1143</v>
      </c>
      <c r="F112887" t="s">
        <v>1142</v>
      </c>
    </row>
    <row r="112888" spans="1:6" x14ac:dyDescent="0.55000000000000004">
      <c r="A112888" t="s">
        <v>112903</v>
      </c>
      <c r="B112888" t="s">
        <v>1142</v>
      </c>
      <c r="C112888" t="s">
        <v>188608</v>
      </c>
      <c r="D112888" t="s">
        <v>188604</v>
      </c>
      <c r="E112888" t="s">
        <v>1143</v>
      </c>
      <c r="F112888" t="s">
        <v>1142</v>
      </c>
    </row>
    <row r="112889" spans="1:6" x14ac:dyDescent="0.55000000000000004">
      <c r="A112889" t="s">
        <v>112904</v>
      </c>
      <c r="B112889" t="s">
        <v>1142</v>
      </c>
      <c r="C112889" t="s">
        <v>188608</v>
      </c>
      <c r="D112889" t="s">
        <v>188604</v>
      </c>
      <c r="E112889" t="s">
        <v>1143</v>
      </c>
      <c r="F112889" t="s">
        <v>1142</v>
      </c>
    </row>
    <row r="112890" spans="1:6" x14ac:dyDescent="0.55000000000000004">
      <c r="A112890" t="s">
        <v>112905</v>
      </c>
      <c r="B112890" t="s">
        <v>1142</v>
      </c>
      <c r="C112890" t="s">
        <v>188608</v>
      </c>
      <c r="D112890" t="s">
        <v>188604</v>
      </c>
      <c r="E112890" t="s">
        <v>1143</v>
      </c>
      <c r="F112890" t="s">
        <v>1142</v>
      </c>
    </row>
    <row r="112891" spans="1:6" x14ac:dyDescent="0.55000000000000004">
      <c r="A112891" t="s">
        <v>112906</v>
      </c>
      <c r="B112891" t="s">
        <v>1142</v>
      </c>
      <c r="C112891" t="s">
        <v>188608</v>
      </c>
      <c r="D112891" t="s">
        <v>188604</v>
      </c>
      <c r="E112891" t="s">
        <v>1143</v>
      </c>
      <c r="F112891" t="s">
        <v>1142</v>
      </c>
    </row>
    <row r="112892" spans="1:6" x14ac:dyDescent="0.55000000000000004">
      <c r="A112892" t="s">
        <v>112907</v>
      </c>
      <c r="B112892" t="s">
        <v>1142</v>
      </c>
      <c r="C112892" t="s">
        <v>188608</v>
      </c>
      <c r="D112892" t="s">
        <v>188604</v>
      </c>
      <c r="E112892" t="s">
        <v>1143</v>
      </c>
      <c r="F112892" t="s">
        <v>1142</v>
      </c>
    </row>
    <row r="112893" spans="1:6" x14ac:dyDescent="0.55000000000000004">
      <c r="A112893" t="s">
        <v>112908</v>
      </c>
      <c r="B112893" t="s">
        <v>1142</v>
      </c>
      <c r="C112893" t="s">
        <v>188608</v>
      </c>
      <c r="D112893" t="s">
        <v>188604</v>
      </c>
      <c r="E112893" t="s">
        <v>1143</v>
      </c>
      <c r="F112893" t="s">
        <v>1142</v>
      </c>
    </row>
    <row r="112894" spans="1:6" x14ac:dyDescent="0.55000000000000004">
      <c r="A112894" t="s">
        <v>112909</v>
      </c>
      <c r="B112894" t="s">
        <v>1142</v>
      </c>
      <c r="C112894" t="s">
        <v>188608</v>
      </c>
      <c r="D112894" t="s">
        <v>188604</v>
      </c>
      <c r="E112894" t="s">
        <v>1143</v>
      </c>
      <c r="F112894" t="s">
        <v>1142</v>
      </c>
    </row>
    <row r="112895" spans="1:6" x14ac:dyDescent="0.55000000000000004">
      <c r="A112895" t="s">
        <v>112910</v>
      </c>
      <c r="B112895" t="s">
        <v>1142</v>
      </c>
      <c r="C112895" t="s">
        <v>188608</v>
      </c>
      <c r="D112895" t="s">
        <v>188604</v>
      </c>
      <c r="E112895" t="s">
        <v>1143</v>
      </c>
      <c r="F112895" t="s">
        <v>1142</v>
      </c>
    </row>
    <row r="112896" spans="1:6" x14ac:dyDescent="0.55000000000000004">
      <c r="A112896" t="s">
        <v>112911</v>
      </c>
      <c r="B112896" t="s">
        <v>1142</v>
      </c>
      <c r="C112896" t="s">
        <v>188608</v>
      </c>
      <c r="D112896" t="s">
        <v>188604</v>
      </c>
      <c r="E112896" t="s">
        <v>1143</v>
      </c>
      <c r="F112896" t="s">
        <v>1142</v>
      </c>
    </row>
    <row r="112897" spans="1:6" x14ac:dyDescent="0.55000000000000004">
      <c r="A112897" t="s">
        <v>112912</v>
      </c>
      <c r="B112897" t="s">
        <v>1142</v>
      </c>
      <c r="C112897" t="s">
        <v>188608</v>
      </c>
      <c r="D112897" t="s">
        <v>188604</v>
      </c>
      <c r="E112897" t="s">
        <v>1143</v>
      </c>
      <c r="F112897" t="s">
        <v>1142</v>
      </c>
    </row>
    <row r="112898" spans="1:6" x14ac:dyDescent="0.55000000000000004">
      <c r="A112898" t="s">
        <v>112913</v>
      </c>
      <c r="B112898" t="s">
        <v>1142</v>
      </c>
      <c r="C112898" t="s">
        <v>188608</v>
      </c>
      <c r="D112898" t="s">
        <v>188604</v>
      </c>
      <c r="E112898" t="s">
        <v>1143</v>
      </c>
      <c r="F112898" t="s">
        <v>1142</v>
      </c>
    </row>
    <row r="112899" spans="1:6" x14ac:dyDescent="0.55000000000000004">
      <c r="A112899" t="s">
        <v>112914</v>
      </c>
      <c r="B112899" t="s">
        <v>1142</v>
      </c>
      <c r="C112899" t="s">
        <v>188608</v>
      </c>
      <c r="D112899" t="s">
        <v>188604</v>
      </c>
      <c r="E112899" t="s">
        <v>1143</v>
      </c>
      <c r="F112899" t="s">
        <v>1142</v>
      </c>
    </row>
    <row r="112900" spans="1:6" x14ac:dyDescent="0.55000000000000004">
      <c r="A112900" t="s">
        <v>112915</v>
      </c>
      <c r="B112900" t="s">
        <v>1142</v>
      </c>
      <c r="C112900" t="s">
        <v>188608</v>
      </c>
      <c r="D112900" t="s">
        <v>188604</v>
      </c>
      <c r="E112900" t="s">
        <v>1143</v>
      </c>
      <c r="F112900" t="s">
        <v>1142</v>
      </c>
    </row>
    <row r="112901" spans="1:6" x14ac:dyDescent="0.55000000000000004">
      <c r="A112901" t="s">
        <v>112916</v>
      </c>
      <c r="B112901" t="s">
        <v>1142</v>
      </c>
      <c r="C112901" t="s">
        <v>188608</v>
      </c>
      <c r="D112901" t="s">
        <v>188604</v>
      </c>
      <c r="E112901" t="s">
        <v>1143</v>
      </c>
      <c r="F112901" t="s">
        <v>1142</v>
      </c>
    </row>
    <row r="112902" spans="1:6" x14ac:dyDescent="0.55000000000000004">
      <c r="A112902" t="s">
        <v>112917</v>
      </c>
      <c r="B112902" t="s">
        <v>1142</v>
      </c>
      <c r="C112902" t="s">
        <v>188608</v>
      </c>
      <c r="D112902" t="s">
        <v>188604</v>
      </c>
      <c r="E112902" t="s">
        <v>1143</v>
      </c>
      <c r="F112902" t="s">
        <v>1142</v>
      </c>
    </row>
    <row r="112903" spans="1:6" x14ac:dyDescent="0.55000000000000004">
      <c r="A112903" t="s">
        <v>112918</v>
      </c>
      <c r="B112903" t="s">
        <v>1142</v>
      </c>
      <c r="C112903" t="s">
        <v>188608</v>
      </c>
      <c r="D112903" t="s">
        <v>188604</v>
      </c>
      <c r="E112903" t="s">
        <v>1143</v>
      </c>
      <c r="F112903" t="s">
        <v>1142</v>
      </c>
    </row>
    <row r="112904" spans="1:6" x14ac:dyDescent="0.55000000000000004">
      <c r="A112904" t="s">
        <v>112919</v>
      </c>
      <c r="B112904" t="s">
        <v>1142</v>
      </c>
      <c r="C112904" t="s">
        <v>188608</v>
      </c>
      <c r="D112904" t="s">
        <v>188604</v>
      </c>
      <c r="E112904" t="s">
        <v>1143</v>
      </c>
      <c r="F112904" t="s">
        <v>1142</v>
      </c>
    </row>
    <row r="112905" spans="1:6" x14ac:dyDescent="0.55000000000000004">
      <c r="A112905" t="s">
        <v>112920</v>
      </c>
      <c r="B112905" t="s">
        <v>1142</v>
      </c>
      <c r="C112905" t="s">
        <v>188608</v>
      </c>
      <c r="D112905" t="s">
        <v>188604</v>
      </c>
      <c r="E112905" t="s">
        <v>1143</v>
      </c>
      <c r="F112905" t="s">
        <v>1142</v>
      </c>
    </row>
    <row r="112906" spans="1:6" x14ac:dyDescent="0.55000000000000004">
      <c r="A112906" t="s">
        <v>112921</v>
      </c>
      <c r="B112906" t="s">
        <v>1142</v>
      </c>
      <c r="C112906" t="s">
        <v>188608</v>
      </c>
      <c r="D112906" t="s">
        <v>188604</v>
      </c>
      <c r="E112906" t="s">
        <v>1143</v>
      </c>
      <c r="F112906" t="s">
        <v>1142</v>
      </c>
    </row>
    <row r="112907" spans="1:6" x14ac:dyDescent="0.55000000000000004">
      <c r="A112907" t="s">
        <v>112922</v>
      </c>
      <c r="B112907" t="s">
        <v>1142</v>
      </c>
      <c r="C112907" t="s">
        <v>188608</v>
      </c>
      <c r="D112907" t="s">
        <v>188604</v>
      </c>
      <c r="E112907" t="s">
        <v>1143</v>
      </c>
      <c r="F112907" t="s">
        <v>1142</v>
      </c>
    </row>
    <row r="112908" spans="1:6" x14ac:dyDescent="0.55000000000000004">
      <c r="A112908" t="s">
        <v>112923</v>
      </c>
      <c r="B112908" t="s">
        <v>1142</v>
      </c>
      <c r="C112908" t="s">
        <v>188608</v>
      </c>
      <c r="D112908" t="s">
        <v>188604</v>
      </c>
      <c r="E112908" t="s">
        <v>1143</v>
      </c>
      <c r="F112908" t="s">
        <v>1142</v>
      </c>
    </row>
    <row r="112909" spans="1:6" x14ac:dyDescent="0.55000000000000004">
      <c r="A112909" t="s">
        <v>112924</v>
      </c>
      <c r="B112909" t="s">
        <v>1142</v>
      </c>
      <c r="C112909" t="s">
        <v>188608</v>
      </c>
      <c r="D112909" t="s">
        <v>188604</v>
      </c>
      <c r="E112909" t="s">
        <v>1143</v>
      </c>
      <c r="F112909" t="s">
        <v>1142</v>
      </c>
    </row>
    <row r="112910" spans="1:6" x14ac:dyDescent="0.55000000000000004">
      <c r="A112910" t="s">
        <v>112925</v>
      </c>
      <c r="B112910" t="s">
        <v>1142</v>
      </c>
      <c r="C112910" t="s">
        <v>188608</v>
      </c>
      <c r="D112910" t="s">
        <v>188604</v>
      </c>
      <c r="E112910" t="s">
        <v>1143</v>
      </c>
      <c r="F112910" t="s">
        <v>1142</v>
      </c>
    </row>
    <row r="112911" spans="1:6" x14ac:dyDescent="0.55000000000000004">
      <c r="A112911" t="s">
        <v>112926</v>
      </c>
      <c r="B112911" t="s">
        <v>1142</v>
      </c>
      <c r="C112911" t="s">
        <v>188608</v>
      </c>
      <c r="D112911" t="s">
        <v>188604</v>
      </c>
      <c r="E112911" t="s">
        <v>1143</v>
      </c>
      <c r="F112911" t="s">
        <v>1142</v>
      </c>
    </row>
    <row r="112912" spans="1:6" x14ac:dyDescent="0.55000000000000004">
      <c r="A112912" t="s">
        <v>112927</v>
      </c>
      <c r="B112912" t="s">
        <v>1142</v>
      </c>
      <c r="C112912" t="s">
        <v>188608</v>
      </c>
      <c r="D112912" t="s">
        <v>188604</v>
      </c>
      <c r="E112912" t="s">
        <v>1143</v>
      </c>
      <c r="F112912" t="s">
        <v>1142</v>
      </c>
    </row>
    <row r="112913" spans="1:6" x14ac:dyDescent="0.55000000000000004">
      <c r="A112913" t="s">
        <v>112928</v>
      </c>
      <c r="B112913" t="s">
        <v>1142</v>
      </c>
      <c r="C112913" t="s">
        <v>188608</v>
      </c>
      <c r="D112913" t="s">
        <v>188604</v>
      </c>
      <c r="E112913" t="s">
        <v>1143</v>
      </c>
      <c r="F112913" t="s">
        <v>1142</v>
      </c>
    </row>
    <row r="112914" spans="1:6" x14ac:dyDescent="0.55000000000000004">
      <c r="A112914" t="s">
        <v>112929</v>
      </c>
      <c r="B112914" t="s">
        <v>1142</v>
      </c>
      <c r="C112914" t="s">
        <v>188608</v>
      </c>
      <c r="D112914" t="s">
        <v>188604</v>
      </c>
      <c r="E112914" t="s">
        <v>1143</v>
      </c>
      <c r="F112914" t="s">
        <v>1142</v>
      </c>
    </row>
    <row r="112915" spans="1:6" x14ac:dyDescent="0.55000000000000004">
      <c r="A112915" t="s">
        <v>112930</v>
      </c>
      <c r="B112915" t="s">
        <v>1142</v>
      </c>
      <c r="C112915" t="s">
        <v>188608</v>
      </c>
      <c r="D112915" t="s">
        <v>188604</v>
      </c>
      <c r="E112915" t="s">
        <v>1143</v>
      </c>
      <c r="F112915" t="s">
        <v>1142</v>
      </c>
    </row>
    <row r="112916" spans="1:6" x14ac:dyDescent="0.55000000000000004">
      <c r="A112916" t="s">
        <v>112931</v>
      </c>
      <c r="B112916" t="s">
        <v>1142</v>
      </c>
      <c r="C112916" t="s">
        <v>188608</v>
      </c>
      <c r="D112916" t="s">
        <v>188604</v>
      </c>
      <c r="E112916" t="s">
        <v>1143</v>
      </c>
      <c r="F112916" t="s">
        <v>1142</v>
      </c>
    </row>
    <row r="112917" spans="1:6" x14ac:dyDescent="0.55000000000000004">
      <c r="A112917" t="s">
        <v>112932</v>
      </c>
      <c r="B112917" t="s">
        <v>1154</v>
      </c>
      <c r="C112917" t="s">
        <v>188607</v>
      </c>
      <c r="D112917" t="s">
        <v>188606</v>
      </c>
      <c r="E112917" t="s">
        <v>1155</v>
      </c>
      <c r="F112917" t="s">
        <v>1154</v>
      </c>
    </row>
    <row r="112918" spans="1:6" x14ac:dyDescent="0.55000000000000004">
      <c r="A112918" t="s">
        <v>112933</v>
      </c>
      <c r="B112918" t="s">
        <v>1288</v>
      </c>
      <c r="C112918" t="s">
        <v>188609</v>
      </c>
      <c r="D112918" t="s">
        <v>1288</v>
      </c>
    </row>
    <row r="112919" spans="1:6" x14ac:dyDescent="0.55000000000000004">
      <c r="A112919" t="s">
        <v>112934</v>
      </c>
      <c r="B112919" t="s">
        <v>1142</v>
      </c>
      <c r="C112919" t="s">
        <v>188608</v>
      </c>
      <c r="D112919" t="s">
        <v>188604</v>
      </c>
      <c r="E112919" t="s">
        <v>1143</v>
      </c>
      <c r="F112919" t="s">
        <v>1142</v>
      </c>
    </row>
    <row r="112920" spans="1:6" x14ac:dyDescent="0.55000000000000004">
      <c r="A112920" t="s">
        <v>112935</v>
      </c>
      <c r="B112920" t="s">
        <v>1142</v>
      </c>
      <c r="C112920" t="s">
        <v>188608</v>
      </c>
      <c r="D112920" t="s">
        <v>188604</v>
      </c>
      <c r="E112920" t="s">
        <v>1143</v>
      </c>
      <c r="F112920" t="s">
        <v>1142</v>
      </c>
    </row>
    <row r="112921" spans="1:6" x14ac:dyDescent="0.55000000000000004">
      <c r="A112921" t="s">
        <v>112936</v>
      </c>
      <c r="B112921" t="s">
        <v>1701</v>
      </c>
      <c r="C112921" t="s">
        <v>188610</v>
      </c>
      <c r="D112921" t="s">
        <v>188606</v>
      </c>
      <c r="E112921" t="s">
        <v>1155</v>
      </c>
      <c r="F112921" t="s">
        <v>1701</v>
      </c>
    </row>
    <row r="112922" spans="1:6" x14ac:dyDescent="0.55000000000000004">
      <c r="A112922" t="s">
        <v>112937</v>
      </c>
      <c r="B112922" t="s">
        <v>1288</v>
      </c>
      <c r="C112922" t="s">
        <v>188609</v>
      </c>
      <c r="D112922" t="s">
        <v>1288</v>
      </c>
    </row>
    <row r="112923" spans="1:6" x14ac:dyDescent="0.55000000000000004">
      <c r="A112923" t="s">
        <v>112938</v>
      </c>
      <c r="B112923" t="s">
        <v>1142</v>
      </c>
      <c r="C112923" t="s">
        <v>188608</v>
      </c>
      <c r="D112923" t="s">
        <v>188604</v>
      </c>
      <c r="E112923" t="s">
        <v>1143</v>
      </c>
      <c r="F112923" t="s">
        <v>1142</v>
      </c>
    </row>
    <row r="112924" spans="1:6" x14ac:dyDescent="0.55000000000000004">
      <c r="A112924" t="s">
        <v>112939</v>
      </c>
      <c r="B112924" t="s">
        <v>1142</v>
      </c>
      <c r="C112924" t="s">
        <v>188608</v>
      </c>
      <c r="D112924" t="s">
        <v>188604</v>
      </c>
      <c r="E112924" t="s">
        <v>1143</v>
      </c>
      <c r="F112924" t="s">
        <v>1142</v>
      </c>
    </row>
    <row r="112925" spans="1:6" x14ac:dyDescent="0.55000000000000004">
      <c r="A112925" t="s">
        <v>112940</v>
      </c>
      <c r="B112925" t="s">
        <v>1142</v>
      </c>
      <c r="C112925" t="s">
        <v>188608</v>
      </c>
      <c r="D112925" t="s">
        <v>188604</v>
      </c>
      <c r="E112925" t="s">
        <v>1143</v>
      </c>
      <c r="F112925" t="s">
        <v>1142</v>
      </c>
    </row>
    <row r="112926" spans="1:6" x14ac:dyDescent="0.55000000000000004">
      <c r="A112926" t="s">
        <v>112941</v>
      </c>
      <c r="B112926" t="s">
        <v>1142</v>
      </c>
      <c r="C112926" t="s">
        <v>188608</v>
      </c>
      <c r="D112926" t="s">
        <v>188604</v>
      </c>
      <c r="E112926" t="s">
        <v>1143</v>
      </c>
      <c r="F112926" t="s">
        <v>1142</v>
      </c>
    </row>
    <row r="112927" spans="1:6" x14ac:dyDescent="0.55000000000000004">
      <c r="A112927" t="s">
        <v>112942</v>
      </c>
      <c r="B112927" t="s">
        <v>1142</v>
      </c>
      <c r="C112927" t="s">
        <v>188608</v>
      </c>
      <c r="D112927" t="s">
        <v>188604</v>
      </c>
      <c r="E112927" t="s">
        <v>1143</v>
      </c>
      <c r="F112927" t="s">
        <v>1142</v>
      </c>
    </row>
    <row r="112928" spans="1:6" x14ac:dyDescent="0.55000000000000004">
      <c r="A112928" t="s">
        <v>112943</v>
      </c>
      <c r="B112928" t="s">
        <v>1142</v>
      </c>
      <c r="C112928" t="s">
        <v>188608</v>
      </c>
      <c r="D112928" t="s">
        <v>188604</v>
      </c>
      <c r="E112928" t="s">
        <v>1143</v>
      </c>
      <c r="F112928" t="s">
        <v>1142</v>
      </c>
    </row>
    <row r="112929" spans="1:6" x14ac:dyDescent="0.55000000000000004">
      <c r="A112929" t="s">
        <v>112944</v>
      </c>
      <c r="B112929" t="s">
        <v>1142</v>
      </c>
      <c r="C112929" t="s">
        <v>188608</v>
      </c>
      <c r="D112929" t="s">
        <v>188604</v>
      </c>
      <c r="E112929" t="s">
        <v>1143</v>
      </c>
      <c r="F112929" t="s">
        <v>1142</v>
      </c>
    </row>
    <row r="112930" spans="1:6" x14ac:dyDescent="0.55000000000000004">
      <c r="A112930" t="s">
        <v>112945</v>
      </c>
      <c r="B112930" t="s">
        <v>1142</v>
      </c>
      <c r="C112930" t="s">
        <v>188608</v>
      </c>
      <c r="D112930" t="s">
        <v>188604</v>
      </c>
      <c r="E112930" t="s">
        <v>1143</v>
      </c>
      <c r="F112930" t="s">
        <v>1142</v>
      </c>
    </row>
    <row r="112931" spans="1:6" x14ac:dyDescent="0.55000000000000004">
      <c r="A112931" t="s">
        <v>112946</v>
      </c>
      <c r="B112931" t="s">
        <v>1142</v>
      </c>
      <c r="C112931" t="s">
        <v>188608</v>
      </c>
      <c r="D112931" t="s">
        <v>188604</v>
      </c>
      <c r="E112931" t="s">
        <v>1143</v>
      </c>
      <c r="F112931" t="s">
        <v>1142</v>
      </c>
    </row>
    <row r="112932" spans="1:6" x14ac:dyDescent="0.55000000000000004">
      <c r="A112932" t="s">
        <v>112947</v>
      </c>
      <c r="B112932" t="s">
        <v>1142</v>
      </c>
      <c r="C112932" t="s">
        <v>188608</v>
      </c>
      <c r="D112932" t="s">
        <v>188604</v>
      </c>
      <c r="E112932" t="s">
        <v>1143</v>
      </c>
      <c r="F112932" t="s">
        <v>1142</v>
      </c>
    </row>
    <row r="112933" spans="1:6" x14ac:dyDescent="0.55000000000000004">
      <c r="A112933" t="s">
        <v>112948</v>
      </c>
      <c r="B112933" t="s">
        <v>1142</v>
      </c>
      <c r="C112933" t="s">
        <v>188608</v>
      </c>
      <c r="D112933" t="s">
        <v>188604</v>
      </c>
      <c r="E112933" t="s">
        <v>1143</v>
      </c>
      <c r="F112933" t="s">
        <v>1142</v>
      </c>
    </row>
    <row r="112934" spans="1:6" x14ac:dyDescent="0.55000000000000004">
      <c r="A112934" t="s">
        <v>112949</v>
      </c>
      <c r="B112934" t="s">
        <v>1142</v>
      </c>
      <c r="C112934" t="s">
        <v>188608</v>
      </c>
      <c r="D112934" t="s">
        <v>188604</v>
      </c>
      <c r="E112934" t="s">
        <v>1143</v>
      </c>
      <c r="F112934" t="s">
        <v>1142</v>
      </c>
    </row>
    <row r="112935" spans="1:6" x14ac:dyDescent="0.55000000000000004">
      <c r="A112935" t="s">
        <v>112950</v>
      </c>
      <c r="B112935" t="s">
        <v>1142</v>
      </c>
      <c r="C112935" t="s">
        <v>188608</v>
      </c>
      <c r="D112935" t="s">
        <v>188604</v>
      </c>
      <c r="E112935" t="s">
        <v>1143</v>
      </c>
      <c r="F112935" t="s">
        <v>1142</v>
      </c>
    </row>
    <row r="112936" spans="1:6" x14ac:dyDescent="0.55000000000000004">
      <c r="A112936" t="s">
        <v>112951</v>
      </c>
      <c r="B112936" t="s">
        <v>1142</v>
      </c>
      <c r="C112936" t="s">
        <v>188608</v>
      </c>
      <c r="D112936" t="s">
        <v>188604</v>
      </c>
      <c r="E112936" t="s">
        <v>1143</v>
      </c>
      <c r="F112936" t="s">
        <v>1142</v>
      </c>
    </row>
    <row r="112937" spans="1:6" x14ac:dyDescent="0.55000000000000004">
      <c r="A112937" t="s">
        <v>112952</v>
      </c>
      <c r="B112937" t="s">
        <v>1142</v>
      </c>
      <c r="C112937" t="s">
        <v>188608</v>
      </c>
      <c r="D112937" t="s">
        <v>188604</v>
      </c>
      <c r="E112937" t="s">
        <v>1143</v>
      </c>
      <c r="F112937" t="s">
        <v>1142</v>
      </c>
    </row>
    <row r="112938" spans="1:6" x14ac:dyDescent="0.55000000000000004">
      <c r="A112938" t="s">
        <v>112953</v>
      </c>
      <c r="B112938" t="s">
        <v>1142</v>
      </c>
      <c r="C112938" t="s">
        <v>188608</v>
      </c>
      <c r="D112938" t="s">
        <v>188604</v>
      </c>
      <c r="E112938" t="s">
        <v>1143</v>
      </c>
      <c r="F112938" t="s">
        <v>1142</v>
      </c>
    </row>
    <row r="112939" spans="1:6" x14ac:dyDescent="0.55000000000000004">
      <c r="A112939" t="s">
        <v>112954</v>
      </c>
      <c r="B112939" t="s">
        <v>1142</v>
      </c>
      <c r="C112939" t="s">
        <v>188608</v>
      </c>
      <c r="D112939" t="s">
        <v>188604</v>
      </c>
      <c r="E112939" t="s">
        <v>1143</v>
      </c>
      <c r="F112939" t="s">
        <v>1142</v>
      </c>
    </row>
    <row r="112940" spans="1:6" x14ac:dyDescent="0.55000000000000004">
      <c r="A112940" t="s">
        <v>112955</v>
      </c>
      <c r="B112940" t="s">
        <v>3545</v>
      </c>
      <c r="C112940" t="s">
        <v>188612</v>
      </c>
      <c r="D112940" t="s">
        <v>188606</v>
      </c>
      <c r="E112940" t="s">
        <v>1155</v>
      </c>
      <c r="F112940" t="s">
        <v>3545</v>
      </c>
    </row>
    <row r="112941" spans="1:6" x14ac:dyDescent="0.55000000000000004">
      <c r="A112941" t="s">
        <v>112956</v>
      </c>
      <c r="B112941" t="s">
        <v>2078</v>
      </c>
      <c r="C112941" t="s">
        <v>188611</v>
      </c>
      <c r="D112941" t="s">
        <v>188604</v>
      </c>
      <c r="E112941" t="s">
        <v>1143</v>
      </c>
      <c r="F112941" t="s">
        <v>2078</v>
      </c>
    </row>
    <row r="112942" spans="1:6" x14ac:dyDescent="0.55000000000000004">
      <c r="A112942" t="s">
        <v>112957</v>
      </c>
      <c r="B112942" t="s">
        <v>2078</v>
      </c>
      <c r="C112942" t="s">
        <v>188611</v>
      </c>
      <c r="D112942" t="s">
        <v>188604</v>
      </c>
      <c r="E112942" t="s">
        <v>1143</v>
      </c>
      <c r="F112942" t="s">
        <v>2078</v>
      </c>
    </row>
    <row r="112943" spans="1:6" x14ac:dyDescent="0.55000000000000004">
      <c r="A112943" t="s">
        <v>112958</v>
      </c>
      <c r="B112943" t="s">
        <v>2078</v>
      </c>
      <c r="C112943" t="s">
        <v>188611</v>
      </c>
      <c r="D112943" t="s">
        <v>188604</v>
      </c>
      <c r="E112943" t="s">
        <v>1143</v>
      </c>
      <c r="F112943" t="s">
        <v>2078</v>
      </c>
    </row>
    <row r="112944" spans="1:6" x14ac:dyDescent="0.55000000000000004">
      <c r="A112944" t="s">
        <v>112959</v>
      </c>
      <c r="B112944" t="s">
        <v>2078</v>
      </c>
      <c r="C112944" t="s">
        <v>188611</v>
      </c>
      <c r="D112944" t="s">
        <v>188604</v>
      </c>
      <c r="E112944" t="s">
        <v>1143</v>
      </c>
      <c r="F112944" t="s">
        <v>2078</v>
      </c>
    </row>
    <row r="112945" spans="1:6" x14ac:dyDescent="0.55000000000000004">
      <c r="A112945" t="s">
        <v>112960</v>
      </c>
      <c r="B112945" t="s">
        <v>2078</v>
      </c>
      <c r="C112945" t="s">
        <v>188611</v>
      </c>
      <c r="D112945" t="s">
        <v>188604</v>
      </c>
      <c r="E112945" t="s">
        <v>1143</v>
      </c>
      <c r="F112945" t="s">
        <v>2078</v>
      </c>
    </row>
    <row r="112946" spans="1:6" x14ac:dyDescent="0.55000000000000004">
      <c r="A112946" t="s">
        <v>112961</v>
      </c>
      <c r="B112946" t="s">
        <v>2078</v>
      </c>
      <c r="C112946" t="s">
        <v>188611</v>
      </c>
      <c r="D112946" t="s">
        <v>188604</v>
      </c>
      <c r="E112946" t="s">
        <v>1143</v>
      </c>
      <c r="F112946" t="s">
        <v>2078</v>
      </c>
    </row>
    <row r="112947" spans="1:6" x14ac:dyDescent="0.55000000000000004">
      <c r="A112947" t="s">
        <v>112962</v>
      </c>
      <c r="B112947" t="s">
        <v>1142</v>
      </c>
      <c r="C112947" t="s">
        <v>188608</v>
      </c>
      <c r="D112947" t="s">
        <v>188604</v>
      </c>
      <c r="E112947" t="s">
        <v>1143</v>
      </c>
      <c r="F112947" t="s">
        <v>1142</v>
      </c>
    </row>
    <row r="112948" spans="1:6" x14ac:dyDescent="0.55000000000000004">
      <c r="A112948" t="s">
        <v>112963</v>
      </c>
      <c r="B112948" t="s">
        <v>1154</v>
      </c>
      <c r="C112948" t="s">
        <v>188607</v>
      </c>
      <c r="D112948" t="s">
        <v>188606</v>
      </c>
      <c r="E112948" t="s">
        <v>1155</v>
      </c>
      <c r="F112948" t="s">
        <v>1154</v>
      </c>
    </row>
    <row r="112949" spans="1:6" x14ac:dyDescent="0.55000000000000004">
      <c r="A112949" t="s">
        <v>112964</v>
      </c>
      <c r="B112949" t="s">
        <v>1142</v>
      </c>
      <c r="C112949" t="s">
        <v>188608</v>
      </c>
      <c r="D112949" t="s">
        <v>188604</v>
      </c>
      <c r="E112949" t="s">
        <v>1143</v>
      </c>
      <c r="F112949" t="s">
        <v>1142</v>
      </c>
    </row>
    <row r="112950" spans="1:6" x14ac:dyDescent="0.55000000000000004">
      <c r="A112950" t="s">
        <v>112965</v>
      </c>
      <c r="B112950" t="s">
        <v>1154</v>
      </c>
      <c r="C112950" t="s">
        <v>188607</v>
      </c>
      <c r="D112950" t="s">
        <v>188606</v>
      </c>
      <c r="E112950" t="s">
        <v>1155</v>
      </c>
      <c r="F112950" t="s">
        <v>1154</v>
      </c>
    </row>
    <row r="112951" spans="1:6" x14ac:dyDescent="0.55000000000000004">
      <c r="A112951" t="s">
        <v>112966</v>
      </c>
      <c r="B112951" t="s">
        <v>1154</v>
      </c>
      <c r="C112951" t="s">
        <v>188607</v>
      </c>
      <c r="D112951" t="s">
        <v>188606</v>
      </c>
      <c r="E112951" t="s">
        <v>1155</v>
      </c>
      <c r="F112951" t="s">
        <v>1154</v>
      </c>
    </row>
    <row r="112952" spans="1:6" x14ac:dyDescent="0.55000000000000004">
      <c r="A112952" t="s">
        <v>112967</v>
      </c>
      <c r="B112952" t="s">
        <v>1154</v>
      </c>
      <c r="C112952" t="s">
        <v>188607</v>
      </c>
      <c r="D112952" t="s">
        <v>188606</v>
      </c>
      <c r="E112952" t="s">
        <v>1155</v>
      </c>
      <c r="F112952" t="s">
        <v>1154</v>
      </c>
    </row>
    <row r="112953" spans="1:6" x14ac:dyDescent="0.55000000000000004">
      <c r="A112953" t="s">
        <v>112968</v>
      </c>
      <c r="B112953" t="s">
        <v>1154</v>
      </c>
      <c r="C112953" t="s">
        <v>188607</v>
      </c>
      <c r="D112953" t="s">
        <v>188606</v>
      </c>
      <c r="E112953" t="s">
        <v>1155</v>
      </c>
      <c r="F112953" t="s">
        <v>1154</v>
      </c>
    </row>
    <row r="112954" spans="1:6" x14ac:dyDescent="0.55000000000000004">
      <c r="A112954" t="s">
        <v>112969</v>
      </c>
      <c r="B112954" t="s">
        <v>1142</v>
      </c>
      <c r="C112954" t="s">
        <v>188608</v>
      </c>
      <c r="D112954" t="s">
        <v>188604</v>
      </c>
      <c r="E112954" t="s">
        <v>1143</v>
      </c>
      <c r="F112954" t="s">
        <v>1142</v>
      </c>
    </row>
    <row r="112955" spans="1:6" x14ac:dyDescent="0.55000000000000004">
      <c r="A112955" t="s">
        <v>112970</v>
      </c>
      <c r="B112955" t="s">
        <v>1154</v>
      </c>
      <c r="C112955" t="s">
        <v>188607</v>
      </c>
      <c r="D112955" t="s">
        <v>188606</v>
      </c>
      <c r="E112955" t="s">
        <v>1155</v>
      </c>
      <c r="F112955" t="s">
        <v>1154</v>
      </c>
    </row>
    <row r="112956" spans="1:6" x14ac:dyDescent="0.55000000000000004">
      <c r="A112956" t="s">
        <v>112971</v>
      </c>
      <c r="B112956" t="s">
        <v>1142</v>
      </c>
      <c r="C112956" t="s">
        <v>188608</v>
      </c>
      <c r="D112956" t="s">
        <v>188604</v>
      </c>
      <c r="E112956" t="s">
        <v>1143</v>
      </c>
      <c r="F112956" t="s">
        <v>1142</v>
      </c>
    </row>
    <row r="112957" spans="1:6" x14ac:dyDescent="0.55000000000000004">
      <c r="A112957" t="s">
        <v>112972</v>
      </c>
      <c r="B112957" t="s">
        <v>1142</v>
      </c>
      <c r="C112957" t="s">
        <v>188608</v>
      </c>
      <c r="D112957" t="s">
        <v>188604</v>
      </c>
      <c r="E112957" t="s">
        <v>1143</v>
      </c>
      <c r="F112957" t="s">
        <v>1142</v>
      </c>
    </row>
    <row r="112958" spans="1:6" x14ac:dyDescent="0.55000000000000004">
      <c r="A112958" t="s">
        <v>112973</v>
      </c>
      <c r="B112958" t="s">
        <v>1142</v>
      </c>
      <c r="C112958" t="s">
        <v>188608</v>
      </c>
      <c r="D112958" t="s">
        <v>188604</v>
      </c>
      <c r="E112958" t="s">
        <v>1143</v>
      </c>
      <c r="F112958" t="s">
        <v>1142</v>
      </c>
    </row>
    <row r="112959" spans="1:6" x14ac:dyDescent="0.55000000000000004">
      <c r="A112959" t="s">
        <v>112974</v>
      </c>
      <c r="B112959" t="s">
        <v>1142</v>
      </c>
      <c r="C112959" t="s">
        <v>188608</v>
      </c>
      <c r="D112959" t="s">
        <v>188604</v>
      </c>
      <c r="E112959" t="s">
        <v>1143</v>
      </c>
      <c r="F112959" t="s">
        <v>1142</v>
      </c>
    </row>
    <row r="112960" spans="1:6" x14ac:dyDescent="0.55000000000000004">
      <c r="A112960" t="s">
        <v>112975</v>
      </c>
      <c r="B112960" t="s">
        <v>1142</v>
      </c>
      <c r="C112960" t="s">
        <v>188608</v>
      </c>
      <c r="D112960" t="s">
        <v>188604</v>
      </c>
      <c r="E112960" t="s">
        <v>1143</v>
      </c>
      <c r="F112960" t="s">
        <v>1142</v>
      </c>
    </row>
    <row r="112961" spans="1:6" x14ac:dyDescent="0.55000000000000004">
      <c r="A112961" t="s">
        <v>112976</v>
      </c>
      <c r="B112961" t="s">
        <v>1154</v>
      </c>
      <c r="C112961" t="s">
        <v>188607</v>
      </c>
      <c r="D112961" t="s">
        <v>188606</v>
      </c>
      <c r="E112961" t="s">
        <v>1155</v>
      </c>
      <c r="F112961" t="s">
        <v>1154</v>
      </c>
    </row>
    <row r="112962" spans="1:6" x14ac:dyDescent="0.55000000000000004">
      <c r="A112962" t="s">
        <v>112977</v>
      </c>
      <c r="B112962" t="s">
        <v>1154</v>
      </c>
      <c r="C112962" t="s">
        <v>188607</v>
      </c>
      <c r="D112962" t="s">
        <v>188606</v>
      </c>
      <c r="E112962" t="s">
        <v>1155</v>
      </c>
      <c r="F112962" t="s">
        <v>1154</v>
      </c>
    </row>
    <row r="112963" spans="1:6" x14ac:dyDescent="0.55000000000000004">
      <c r="A112963" t="s">
        <v>112978</v>
      </c>
      <c r="B112963" t="s">
        <v>1154</v>
      </c>
      <c r="C112963" t="s">
        <v>188607</v>
      </c>
      <c r="D112963" t="s">
        <v>188606</v>
      </c>
      <c r="E112963" t="s">
        <v>1155</v>
      </c>
      <c r="F112963" t="s">
        <v>1154</v>
      </c>
    </row>
    <row r="112964" spans="1:6" x14ac:dyDescent="0.55000000000000004">
      <c r="A112964" t="s">
        <v>112979</v>
      </c>
      <c r="B112964" t="s">
        <v>1154</v>
      </c>
      <c r="C112964" t="s">
        <v>188607</v>
      </c>
      <c r="D112964" t="s">
        <v>188606</v>
      </c>
      <c r="E112964" t="s">
        <v>1155</v>
      </c>
      <c r="F112964" t="s">
        <v>1154</v>
      </c>
    </row>
    <row r="112965" spans="1:6" x14ac:dyDescent="0.55000000000000004">
      <c r="A112965" t="s">
        <v>112980</v>
      </c>
      <c r="B112965" t="s">
        <v>1154</v>
      </c>
      <c r="C112965" t="s">
        <v>188607</v>
      </c>
      <c r="D112965" t="s">
        <v>188606</v>
      </c>
      <c r="E112965" t="s">
        <v>1155</v>
      </c>
      <c r="F112965" t="s">
        <v>1154</v>
      </c>
    </row>
    <row r="112966" spans="1:6" x14ac:dyDescent="0.55000000000000004">
      <c r="A112966" t="s">
        <v>112981</v>
      </c>
      <c r="B112966" t="s">
        <v>1154</v>
      </c>
      <c r="C112966" t="s">
        <v>188607</v>
      </c>
      <c r="D112966" t="s">
        <v>188606</v>
      </c>
      <c r="E112966" t="s">
        <v>1155</v>
      </c>
      <c r="F112966" t="s">
        <v>1154</v>
      </c>
    </row>
    <row r="112967" spans="1:6" x14ac:dyDescent="0.55000000000000004">
      <c r="A112967" t="s">
        <v>112982</v>
      </c>
      <c r="B112967" t="s">
        <v>1142</v>
      </c>
      <c r="C112967" t="s">
        <v>188608</v>
      </c>
      <c r="D112967" t="s">
        <v>188604</v>
      </c>
      <c r="E112967" t="s">
        <v>1143</v>
      </c>
      <c r="F112967" t="s">
        <v>1142</v>
      </c>
    </row>
    <row r="112968" spans="1:6" x14ac:dyDescent="0.55000000000000004">
      <c r="A112968" t="s">
        <v>112983</v>
      </c>
      <c r="B112968" t="s">
        <v>1142</v>
      </c>
      <c r="C112968" t="s">
        <v>188608</v>
      </c>
      <c r="D112968" t="s">
        <v>188604</v>
      </c>
      <c r="E112968" t="s">
        <v>1143</v>
      </c>
      <c r="F112968" t="s">
        <v>1142</v>
      </c>
    </row>
    <row r="112969" spans="1:6" x14ac:dyDescent="0.55000000000000004">
      <c r="A112969" t="s">
        <v>112984</v>
      </c>
      <c r="B112969" t="s">
        <v>1154</v>
      </c>
      <c r="C112969" t="s">
        <v>188607</v>
      </c>
      <c r="D112969" t="s">
        <v>188606</v>
      </c>
      <c r="E112969" t="s">
        <v>1155</v>
      </c>
      <c r="F112969" t="s">
        <v>1154</v>
      </c>
    </row>
    <row r="112970" spans="1:6" x14ac:dyDescent="0.55000000000000004">
      <c r="A112970" t="s">
        <v>112985</v>
      </c>
      <c r="B112970" t="s">
        <v>1154</v>
      </c>
      <c r="C112970" t="s">
        <v>188607</v>
      </c>
      <c r="D112970" t="s">
        <v>188606</v>
      </c>
      <c r="E112970" t="s">
        <v>1155</v>
      </c>
      <c r="F112970" t="s">
        <v>1154</v>
      </c>
    </row>
    <row r="112971" spans="1:6" x14ac:dyDescent="0.55000000000000004">
      <c r="A112971" t="s">
        <v>112986</v>
      </c>
      <c r="B112971" t="s">
        <v>1154</v>
      </c>
      <c r="C112971" t="s">
        <v>188607</v>
      </c>
      <c r="D112971" t="s">
        <v>188606</v>
      </c>
      <c r="E112971" t="s">
        <v>1155</v>
      </c>
      <c r="F112971" t="s">
        <v>1154</v>
      </c>
    </row>
    <row r="112972" spans="1:6" x14ac:dyDescent="0.55000000000000004">
      <c r="A112972" t="s">
        <v>112987</v>
      </c>
      <c r="B112972" t="s">
        <v>1154</v>
      </c>
      <c r="C112972" t="s">
        <v>188607</v>
      </c>
      <c r="D112972" t="s">
        <v>188606</v>
      </c>
      <c r="E112972" t="s">
        <v>1155</v>
      </c>
      <c r="F112972" t="s">
        <v>1154</v>
      </c>
    </row>
    <row r="112973" spans="1:6" x14ac:dyDescent="0.55000000000000004">
      <c r="A112973" t="s">
        <v>112988</v>
      </c>
      <c r="B112973" t="s">
        <v>1154</v>
      </c>
      <c r="C112973" t="s">
        <v>188607</v>
      </c>
      <c r="D112973" t="s">
        <v>188606</v>
      </c>
      <c r="E112973" t="s">
        <v>1155</v>
      </c>
      <c r="F112973" t="s">
        <v>1154</v>
      </c>
    </row>
    <row r="112974" spans="1:6" x14ac:dyDescent="0.55000000000000004">
      <c r="A112974" t="s">
        <v>112989</v>
      </c>
      <c r="B112974" t="s">
        <v>1154</v>
      </c>
      <c r="C112974" t="s">
        <v>188607</v>
      </c>
      <c r="D112974" t="s">
        <v>188606</v>
      </c>
      <c r="E112974" t="s">
        <v>1155</v>
      </c>
      <c r="F112974" t="s">
        <v>1154</v>
      </c>
    </row>
    <row r="112975" spans="1:6" x14ac:dyDescent="0.55000000000000004">
      <c r="A112975" t="s">
        <v>112990</v>
      </c>
      <c r="B112975" t="s">
        <v>1154</v>
      </c>
      <c r="C112975" t="s">
        <v>188607</v>
      </c>
      <c r="D112975" t="s">
        <v>188606</v>
      </c>
      <c r="E112975" t="s">
        <v>1155</v>
      </c>
      <c r="F112975" t="s">
        <v>1154</v>
      </c>
    </row>
    <row r="112976" spans="1:6" x14ac:dyDescent="0.55000000000000004">
      <c r="A112976" t="s">
        <v>112991</v>
      </c>
      <c r="B112976" t="s">
        <v>1142</v>
      </c>
      <c r="C112976" t="s">
        <v>188608</v>
      </c>
      <c r="D112976" t="s">
        <v>188604</v>
      </c>
      <c r="E112976" t="s">
        <v>1143</v>
      </c>
      <c r="F112976" t="s">
        <v>1142</v>
      </c>
    </row>
    <row r="112977" spans="1:6" x14ac:dyDescent="0.55000000000000004">
      <c r="A112977" t="s">
        <v>112992</v>
      </c>
      <c r="B112977" t="s">
        <v>1142</v>
      </c>
      <c r="C112977" t="s">
        <v>188608</v>
      </c>
      <c r="D112977" t="s">
        <v>188604</v>
      </c>
      <c r="E112977" t="s">
        <v>1143</v>
      </c>
      <c r="F112977" t="s">
        <v>1142</v>
      </c>
    </row>
    <row r="112978" spans="1:6" x14ac:dyDescent="0.55000000000000004">
      <c r="A112978" t="s">
        <v>112993</v>
      </c>
      <c r="B112978" t="s">
        <v>1142</v>
      </c>
      <c r="C112978" t="s">
        <v>188608</v>
      </c>
      <c r="D112978" t="s">
        <v>188604</v>
      </c>
      <c r="E112978" t="s">
        <v>1143</v>
      </c>
      <c r="F112978" t="s">
        <v>1142</v>
      </c>
    </row>
    <row r="112979" spans="1:6" x14ac:dyDescent="0.55000000000000004">
      <c r="A112979" t="s">
        <v>112994</v>
      </c>
      <c r="B112979" t="s">
        <v>1142</v>
      </c>
      <c r="C112979" t="s">
        <v>188608</v>
      </c>
      <c r="D112979" t="s">
        <v>188604</v>
      </c>
      <c r="E112979" t="s">
        <v>1143</v>
      </c>
      <c r="F112979" t="s">
        <v>1142</v>
      </c>
    </row>
    <row r="112980" spans="1:6" x14ac:dyDescent="0.55000000000000004">
      <c r="A112980" t="s">
        <v>112995</v>
      </c>
      <c r="B112980" t="s">
        <v>1142</v>
      </c>
      <c r="C112980" t="s">
        <v>188608</v>
      </c>
      <c r="D112980" t="s">
        <v>188604</v>
      </c>
      <c r="E112980" t="s">
        <v>1143</v>
      </c>
      <c r="F112980" t="s">
        <v>1142</v>
      </c>
    </row>
    <row r="112981" spans="1:6" x14ac:dyDescent="0.55000000000000004">
      <c r="A112981" t="s">
        <v>112996</v>
      </c>
      <c r="B112981" t="s">
        <v>1142</v>
      </c>
      <c r="C112981" t="s">
        <v>188608</v>
      </c>
      <c r="D112981" t="s">
        <v>188604</v>
      </c>
      <c r="E112981" t="s">
        <v>1143</v>
      </c>
      <c r="F112981" t="s">
        <v>1142</v>
      </c>
    </row>
    <row r="112982" spans="1:6" x14ac:dyDescent="0.55000000000000004">
      <c r="A112982" t="s">
        <v>112997</v>
      </c>
      <c r="B112982" t="s">
        <v>1142</v>
      </c>
      <c r="C112982" t="s">
        <v>188608</v>
      </c>
      <c r="D112982" t="s">
        <v>188604</v>
      </c>
      <c r="E112982" t="s">
        <v>1143</v>
      </c>
      <c r="F112982" t="s">
        <v>1142</v>
      </c>
    </row>
    <row r="112983" spans="1:6" x14ac:dyDescent="0.55000000000000004">
      <c r="A112983" t="s">
        <v>112998</v>
      </c>
      <c r="B112983" t="s">
        <v>1142</v>
      </c>
      <c r="C112983" t="s">
        <v>188608</v>
      </c>
      <c r="D112983" t="s">
        <v>188604</v>
      </c>
      <c r="E112983" t="s">
        <v>1143</v>
      </c>
      <c r="F112983" t="s">
        <v>1142</v>
      </c>
    </row>
    <row r="112984" spans="1:6" x14ac:dyDescent="0.55000000000000004">
      <c r="A112984" t="s">
        <v>112999</v>
      </c>
      <c r="B112984" t="s">
        <v>1142</v>
      </c>
      <c r="C112984" t="s">
        <v>188608</v>
      </c>
      <c r="D112984" t="s">
        <v>188604</v>
      </c>
      <c r="E112984" t="s">
        <v>1143</v>
      </c>
      <c r="F112984" t="s">
        <v>1142</v>
      </c>
    </row>
    <row r="112985" spans="1:6" x14ac:dyDescent="0.55000000000000004">
      <c r="A112985" t="s">
        <v>113000</v>
      </c>
      <c r="B112985" t="s">
        <v>1154</v>
      </c>
      <c r="C112985" t="s">
        <v>188607</v>
      </c>
      <c r="D112985" t="s">
        <v>188606</v>
      </c>
      <c r="E112985" t="s">
        <v>1155</v>
      </c>
      <c r="F112985" t="s">
        <v>1154</v>
      </c>
    </row>
    <row r="112986" spans="1:6" x14ac:dyDescent="0.55000000000000004">
      <c r="A112986" t="s">
        <v>113001</v>
      </c>
      <c r="B112986" t="s">
        <v>1154</v>
      </c>
      <c r="C112986" t="s">
        <v>188607</v>
      </c>
      <c r="D112986" t="s">
        <v>188606</v>
      </c>
      <c r="E112986" t="s">
        <v>1155</v>
      </c>
      <c r="F112986" t="s">
        <v>1154</v>
      </c>
    </row>
    <row r="112987" spans="1:6" x14ac:dyDescent="0.55000000000000004">
      <c r="A112987" t="s">
        <v>113002</v>
      </c>
      <c r="B112987" t="s">
        <v>1154</v>
      </c>
      <c r="C112987" t="s">
        <v>188607</v>
      </c>
      <c r="D112987" t="s">
        <v>188606</v>
      </c>
      <c r="E112987" t="s">
        <v>1155</v>
      </c>
      <c r="F112987" t="s">
        <v>1154</v>
      </c>
    </row>
    <row r="112988" spans="1:6" x14ac:dyDescent="0.55000000000000004">
      <c r="A112988" t="s">
        <v>113003</v>
      </c>
      <c r="B112988" t="s">
        <v>1154</v>
      </c>
      <c r="C112988" t="s">
        <v>188607</v>
      </c>
      <c r="D112988" t="s">
        <v>188606</v>
      </c>
      <c r="E112988" t="s">
        <v>1155</v>
      </c>
      <c r="F112988" t="s">
        <v>1154</v>
      </c>
    </row>
    <row r="112989" spans="1:6" x14ac:dyDescent="0.55000000000000004">
      <c r="A112989" t="s">
        <v>113004</v>
      </c>
      <c r="B112989" t="s">
        <v>1154</v>
      </c>
      <c r="C112989" t="s">
        <v>188607</v>
      </c>
      <c r="D112989" t="s">
        <v>188606</v>
      </c>
      <c r="E112989" t="s">
        <v>1155</v>
      </c>
      <c r="F112989" t="s">
        <v>1154</v>
      </c>
    </row>
    <row r="112990" spans="1:6" x14ac:dyDescent="0.55000000000000004">
      <c r="A112990" t="s">
        <v>113005</v>
      </c>
      <c r="B112990" t="s">
        <v>1154</v>
      </c>
      <c r="C112990" t="s">
        <v>188607</v>
      </c>
      <c r="D112990" t="s">
        <v>188606</v>
      </c>
      <c r="E112990" t="s">
        <v>1155</v>
      </c>
      <c r="F112990" t="s">
        <v>1154</v>
      </c>
    </row>
    <row r="112991" spans="1:6" x14ac:dyDescent="0.55000000000000004">
      <c r="A112991" t="s">
        <v>113006</v>
      </c>
      <c r="B112991" t="s">
        <v>1154</v>
      </c>
      <c r="C112991" t="s">
        <v>188607</v>
      </c>
      <c r="D112991" t="s">
        <v>188606</v>
      </c>
      <c r="E112991" t="s">
        <v>1155</v>
      </c>
      <c r="F112991" t="s">
        <v>1154</v>
      </c>
    </row>
    <row r="112992" spans="1:6" x14ac:dyDescent="0.55000000000000004">
      <c r="A112992" t="s">
        <v>113007</v>
      </c>
      <c r="B112992" t="s">
        <v>1142</v>
      </c>
      <c r="C112992" t="s">
        <v>188608</v>
      </c>
      <c r="D112992" t="s">
        <v>188604</v>
      </c>
      <c r="E112992" t="s">
        <v>1143</v>
      </c>
      <c r="F112992" t="s">
        <v>1142</v>
      </c>
    </row>
    <row r="112993" spans="1:6" x14ac:dyDescent="0.55000000000000004">
      <c r="A112993" t="s">
        <v>113008</v>
      </c>
      <c r="B112993" t="s">
        <v>1154</v>
      </c>
      <c r="C112993" t="s">
        <v>188607</v>
      </c>
      <c r="D112993" t="s">
        <v>188606</v>
      </c>
      <c r="E112993" t="s">
        <v>1155</v>
      </c>
      <c r="F112993" t="s">
        <v>1154</v>
      </c>
    </row>
    <row r="112994" spans="1:6" x14ac:dyDescent="0.55000000000000004">
      <c r="A112994" t="s">
        <v>113009</v>
      </c>
      <c r="B112994" t="s">
        <v>1142</v>
      </c>
      <c r="C112994" t="s">
        <v>188608</v>
      </c>
      <c r="D112994" t="s">
        <v>188604</v>
      </c>
      <c r="E112994" t="s">
        <v>1143</v>
      </c>
      <c r="F112994" t="s">
        <v>1142</v>
      </c>
    </row>
    <row r="112995" spans="1:6" x14ac:dyDescent="0.55000000000000004">
      <c r="A112995" t="s">
        <v>113010</v>
      </c>
      <c r="B112995" t="s">
        <v>1142</v>
      </c>
      <c r="C112995" t="s">
        <v>188608</v>
      </c>
      <c r="D112995" t="s">
        <v>188604</v>
      </c>
      <c r="E112995" t="s">
        <v>1143</v>
      </c>
      <c r="F112995" t="s">
        <v>1142</v>
      </c>
    </row>
    <row r="112996" spans="1:6" x14ac:dyDescent="0.55000000000000004">
      <c r="A112996" t="s">
        <v>113011</v>
      </c>
      <c r="B112996" t="s">
        <v>1142</v>
      </c>
      <c r="C112996" t="s">
        <v>188608</v>
      </c>
      <c r="D112996" t="s">
        <v>188604</v>
      </c>
      <c r="E112996" t="s">
        <v>1143</v>
      </c>
      <c r="F112996" t="s">
        <v>1142</v>
      </c>
    </row>
    <row r="112997" spans="1:6" x14ac:dyDescent="0.55000000000000004">
      <c r="A112997" t="s">
        <v>113012</v>
      </c>
      <c r="B112997" t="s">
        <v>1142</v>
      </c>
      <c r="C112997" t="s">
        <v>188608</v>
      </c>
      <c r="D112997" t="s">
        <v>188604</v>
      </c>
      <c r="E112997" t="s">
        <v>1143</v>
      </c>
      <c r="F112997" t="s">
        <v>1142</v>
      </c>
    </row>
    <row r="112998" spans="1:6" x14ac:dyDescent="0.55000000000000004">
      <c r="A112998" t="s">
        <v>113013</v>
      </c>
      <c r="B112998" t="s">
        <v>1142</v>
      </c>
      <c r="C112998" t="s">
        <v>188608</v>
      </c>
      <c r="D112998" t="s">
        <v>188604</v>
      </c>
      <c r="E112998" t="s">
        <v>1143</v>
      </c>
      <c r="F112998" t="s">
        <v>1142</v>
      </c>
    </row>
    <row r="112999" spans="1:6" x14ac:dyDescent="0.55000000000000004">
      <c r="A112999" t="s">
        <v>113014</v>
      </c>
      <c r="B112999" t="s">
        <v>1142</v>
      </c>
      <c r="C112999" t="s">
        <v>188608</v>
      </c>
      <c r="D112999" t="s">
        <v>188604</v>
      </c>
      <c r="E112999" t="s">
        <v>1143</v>
      </c>
      <c r="F112999" t="s">
        <v>1142</v>
      </c>
    </row>
    <row r="113000" spans="1:6" x14ac:dyDescent="0.55000000000000004">
      <c r="A113000" t="s">
        <v>113015</v>
      </c>
      <c r="B113000" t="s">
        <v>1154</v>
      </c>
      <c r="C113000" t="s">
        <v>188607</v>
      </c>
      <c r="D113000" t="s">
        <v>188606</v>
      </c>
      <c r="E113000" t="s">
        <v>1155</v>
      </c>
      <c r="F113000" t="s">
        <v>1154</v>
      </c>
    </row>
    <row r="113001" spans="1:6" x14ac:dyDescent="0.55000000000000004">
      <c r="A113001" t="s">
        <v>113016</v>
      </c>
      <c r="B113001" t="s">
        <v>1154</v>
      </c>
      <c r="C113001" t="s">
        <v>188607</v>
      </c>
      <c r="D113001" t="s">
        <v>188606</v>
      </c>
      <c r="E113001" t="s">
        <v>1155</v>
      </c>
      <c r="F113001" t="s">
        <v>1154</v>
      </c>
    </row>
    <row r="113002" spans="1:6" x14ac:dyDescent="0.55000000000000004">
      <c r="A113002" t="s">
        <v>113017</v>
      </c>
      <c r="B113002" t="s">
        <v>1154</v>
      </c>
      <c r="C113002" t="s">
        <v>188607</v>
      </c>
      <c r="D113002" t="s">
        <v>188606</v>
      </c>
      <c r="E113002" t="s">
        <v>1155</v>
      </c>
      <c r="F113002" t="s">
        <v>1154</v>
      </c>
    </row>
    <row r="113003" spans="1:6" x14ac:dyDescent="0.55000000000000004">
      <c r="A113003" t="s">
        <v>113018</v>
      </c>
      <c r="B113003" t="s">
        <v>1154</v>
      </c>
      <c r="C113003" t="s">
        <v>188607</v>
      </c>
      <c r="D113003" t="s">
        <v>188606</v>
      </c>
      <c r="E113003" t="s">
        <v>1155</v>
      </c>
      <c r="F113003" t="s">
        <v>1154</v>
      </c>
    </row>
    <row r="113004" spans="1:6" x14ac:dyDescent="0.55000000000000004">
      <c r="A113004" t="s">
        <v>113019</v>
      </c>
      <c r="B113004" t="s">
        <v>1142</v>
      </c>
      <c r="C113004" t="s">
        <v>188608</v>
      </c>
      <c r="D113004" t="s">
        <v>188604</v>
      </c>
      <c r="E113004" t="s">
        <v>1143</v>
      </c>
      <c r="F113004" t="s">
        <v>1142</v>
      </c>
    </row>
    <row r="113005" spans="1:6" x14ac:dyDescent="0.55000000000000004">
      <c r="A113005" t="s">
        <v>113020</v>
      </c>
      <c r="B113005" t="s">
        <v>1142</v>
      </c>
      <c r="C113005" t="s">
        <v>188608</v>
      </c>
      <c r="D113005" t="s">
        <v>188604</v>
      </c>
      <c r="E113005" t="s">
        <v>1143</v>
      </c>
      <c r="F113005" t="s">
        <v>1142</v>
      </c>
    </row>
    <row r="113006" spans="1:6" x14ac:dyDescent="0.55000000000000004">
      <c r="A113006" t="s">
        <v>113021</v>
      </c>
      <c r="B113006" t="s">
        <v>1154</v>
      </c>
      <c r="C113006" t="s">
        <v>188607</v>
      </c>
      <c r="D113006" t="s">
        <v>188606</v>
      </c>
      <c r="E113006" t="s">
        <v>1155</v>
      </c>
      <c r="F113006" t="s">
        <v>1154</v>
      </c>
    </row>
    <row r="113007" spans="1:6" x14ac:dyDescent="0.55000000000000004">
      <c r="A113007" t="s">
        <v>113022</v>
      </c>
      <c r="B113007" t="s">
        <v>1142</v>
      </c>
      <c r="C113007" t="s">
        <v>188608</v>
      </c>
      <c r="D113007" t="s">
        <v>188604</v>
      </c>
      <c r="E113007" t="s">
        <v>1143</v>
      </c>
      <c r="F113007" t="s">
        <v>1142</v>
      </c>
    </row>
    <row r="113008" spans="1:6" x14ac:dyDescent="0.55000000000000004">
      <c r="A113008" t="s">
        <v>113023</v>
      </c>
      <c r="B113008" t="s">
        <v>1142</v>
      </c>
      <c r="C113008" t="s">
        <v>188608</v>
      </c>
      <c r="D113008" t="s">
        <v>188604</v>
      </c>
      <c r="E113008" t="s">
        <v>1143</v>
      </c>
      <c r="F113008" t="s">
        <v>1142</v>
      </c>
    </row>
    <row r="113009" spans="1:6" x14ac:dyDescent="0.55000000000000004">
      <c r="A113009" t="s">
        <v>113024</v>
      </c>
      <c r="B113009" t="s">
        <v>1142</v>
      </c>
      <c r="C113009" t="s">
        <v>188608</v>
      </c>
      <c r="D113009" t="s">
        <v>188604</v>
      </c>
      <c r="E113009" t="s">
        <v>1143</v>
      </c>
      <c r="F113009" t="s">
        <v>1142</v>
      </c>
    </row>
    <row r="113010" spans="1:6" x14ac:dyDescent="0.55000000000000004">
      <c r="A113010" t="s">
        <v>113025</v>
      </c>
      <c r="B113010" t="s">
        <v>1142</v>
      </c>
      <c r="C113010" t="s">
        <v>188608</v>
      </c>
      <c r="D113010" t="s">
        <v>188604</v>
      </c>
      <c r="E113010" t="s">
        <v>1143</v>
      </c>
      <c r="F113010" t="s">
        <v>1142</v>
      </c>
    </row>
    <row r="113011" spans="1:6" x14ac:dyDescent="0.55000000000000004">
      <c r="A113011" t="s">
        <v>113026</v>
      </c>
      <c r="B113011" t="s">
        <v>1142</v>
      </c>
      <c r="C113011" t="s">
        <v>188608</v>
      </c>
      <c r="D113011" t="s">
        <v>188604</v>
      </c>
      <c r="E113011" t="s">
        <v>1143</v>
      </c>
      <c r="F113011" t="s">
        <v>1142</v>
      </c>
    </row>
    <row r="113012" spans="1:6" x14ac:dyDescent="0.55000000000000004">
      <c r="A113012" t="s">
        <v>113027</v>
      </c>
      <c r="B113012" t="s">
        <v>1142</v>
      </c>
      <c r="C113012" t="s">
        <v>188608</v>
      </c>
      <c r="D113012" t="s">
        <v>188604</v>
      </c>
      <c r="E113012" t="s">
        <v>1143</v>
      </c>
      <c r="F113012" t="s">
        <v>1142</v>
      </c>
    </row>
    <row r="113013" spans="1:6" x14ac:dyDescent="0.55000000000000004">
      <c r="A113013" t="s">
        <v>113028</v>
      </c>
      <c r="B113013" t="s">
        <v>1154</v>
      </c>
      <c r="C113013" t="s">
        <v>188607</v>
      </c>
      <c r="D113013" t="s">
        <v>188606</v>
      </c>
      <c r="E113013" t="s">
        <v>1155</v>
      </c>
      <c r="F113013" t="s">
        <v>1154</v>
      </c>
    </row>
    <row r="113014" spans="1:6" x14ac:dyDescent="0.55000000000000004">
      <c r="A113014" t="s">
        <v>113029</v>
      </c>
      <c r="B113014" t="s">
        <v>1154</v>
      </c>
      <c r="C113014" t="s">
        <v>188607</v>
      </c>
      <c r="D113014" t="s">
        <v>188606</v>
      </c>
      <c r="E113014" t="s">
        <v>1155</v>
      </c>
      <c r="F113014" t="s">
        <v>1154</v>
      </c>
    </row>
    <row r="113015" spans="1:6" x14ac:dyDescent="0.55000000000000004">
      <c r="A113015" t="s">
        <v>113030</v>
      </c>
      <c r="B113015" t="s">
        <v>1154</v>
      </c>
      <c r="C113015" t="s">
        <v>188607</v>
      </c>
      <c r="D113015" t="s">
        <v>188606</v>
      </c>
      <c r="E113015" t="s">
        <v>1155</v>
      </c>
      <c r="F113015" t="s">
        <v>1154</v>
      </c>
    </row>
    <row r="113016" spans="1:6" x14ac:dyDescent="0.55000000000000004">
      <c r="A113016" t="s">
        <v>113031</v>
      </c>
      <c r="B113016" t="s">
        <v>1154</v>
      </c>
      <c r="C113016" t="s">
        <v>188607</v>
      </c>
      <c r="D113016" t="s">
        <v>188606</v>
      </c>
      <c r="E113016" t="s">
        <v>1155</v>
      </c>
      <c r="F113016" t="s">
        <v>1154</v>
      </c>
    </row>
    <row r="113017" spans="1:6" x14ac:dyDescent="0.55000000000000004">
      <c r="A113017" t="s">
        <v>113032</v>
      </c>
      <c r="B113017" t="s">
        <v>1154</v>
      </c>
      <c r="C113017" t="s">
        <v>188607</v>
      </c>
      <c r="D113017" t="s">
        <v>188606</v>
      </c>
      <c r="E113017" t="s">
        <v>1155</v>
      </c>
      <c r="F113017" t="s">
        <v>1154</v>
      </c>
    </row>
    <row r="113018" spans="1:6" x14ac:dyDescent="0.55000000000000004">
      <c r="A113018" t="s">
        <v>113033</v>
      </c>
      <c r="B113018" t="s">
        <v>1142</v>
      </c>
      <c r="C113018" t="s">
        <v>188608</v>
      </c>
      <c r="D113018" t="s">
        <v>188604</v>
      </c>
      <c r="E113018" t="s">
        <v>1143</v>
      </c>
      <c r="F113018" t="s">
        <v>1142</v>
      </c>
    </row>
    <row r="113019" spans="1:6" x14ac:dyDescent="0.55000000000000004">
      <c r="A113019" t="s">
        <v>113034</v>
      </c>
      <c r="B113019" t="s">
        <v>1142</v>
      </c>
      <c r="C113019" t="s">
        <v>188608</v>
      </c>
      <c r="D113019" t="s">
        <v>188604</v>
      </c>
      <c r="E113019" t="s">
        <v>1143</v>
      </c>
      <c r="F113019" t="s">
        <v>1142</v>
      </c>
    </row>
    <row r="113020" spans="1:6" x14ac:dyDescent="0.55000000000000004">
      <c r="A113020" t="s">
        <v>113035</v>
      </c>
      <c r="B113020" t="s">
        <v>1142</v>
      </c>
      <c r="C113020" t="s">
        <v>188608</v>
      </c>
      <c r="D113020" t="s">
        <v>188604</v>
      </c>
      <c r="E113020" t="s">
        <v>1143</v>
      </c>
      <c r="F113020" t="s">
        <v>1142</v>
      </c>
    </row>
    <row r="113021" spans="1:6" x14ac:dyDescent="0.55000000000000004">
      <c r="A113021" t="s">
        <v>113036</v>
      </c>
      <c r="B113021" t="s">
        <v>1142</v>
      </c>
      <c r="C113021" t="s">
        <v>188608</v>
      </c>
      <c r="D113021" t="s">
        <v>188604</v>
      </c>
      <c r="E113021" t="s">
        <v>1143</v>
      </c>
      <c r="F113021" t="s">
        <v>1142</v>
      </c>
    </row>
    <row r="113022" spans="1:6" x14ac:dyDescent="0.55000000000000004">
      <c r="A113022" t="s">
        <v>113037</v>
      </c>
      <c r="B113022" t="s">
        <v>1142</v>
      </c>
      <c r="C113022" t="s">
        <v>188608</v>
      </c>
      <c r="D113022" t="s">
        <v>188604</v>
      </c>
      <c r="E113022" t="s">
        <v>1143</v>
      </c>
      <c r="F113022" t="s">
        <v>1142</v>
      </c>
    </row>
    <row r="113023" spans="1:6" x14ac:dyDescent="0.55000000000000004">
      <c r="A113023" t="s">
        <v>113038</v>
      </c>
      <c r="B113023" t="s">
        <v>1154</v>
      </c>
      <c r="C113023" t="s">
        <v>188607</v>
      </c>
      <c r="D113023" t="s">
        <v>188606</v>
      </c>
      <c r="E113023" t="s">
        <v>1155</v>
      </c>
      <c r="F113023" t="s">
        <v>1154</v>
      </c>
    </row>
    <row r="113024" spans="1:6" x14ac:dyDescent="0.55000000000000004">
      <c r="A113024" t="s">
        <v>113039</v>
      </c>
      <c r="B113024" t="s">
        <v>1142</v>
      </c>
      <c r="C113024" t="s">
        <v>188608</v>
      </c>
      <c r="D113024" t="s">
        <v>188604</v>
      </c>
      <c r="E113024" t="s">
        <v>1143</v>
      </c>
      <c r="F113024" t="s">
        <v>1142</v>
      </c>
    </row>
    <row r="113025" spans="1:6" x14ac:dyDescent="0.55000000000000004">
      <c r="A113025" t="s">
        <v>113040</v>
      </c>
      <c r="B113025" t="s">
        <v>1142</v>
      </c>
      <c r="C113025" t="s">
        <v>188608</v>
      </c>
      <c r="D113025" t="s">
        <v>188604</v>
      </c>
      <c r="E113025" t="s">
        <v>1143</v>
      </c>
      <c r="F113025" t="s">
        <v>1142</v>
      </c>
    </row>
    <row r="113026" spans="1:6" x14ac:dyDescent="0.55000000000000004">
      <c r="A113026" t="s">
        <v>113041</v>
      </c>
      <c r="B113026" t="s">
        <v>1154</v>
      </c>
      <c r="C113026" t="s">
        <v>188607</v>
      </c>
      <c r="D113026" t="s">
        <v>188606</v>
      </c>
      <c r="E113026" t="s">
        <v>1155</v>
      </c>
      <c r="F113026" t="s">
        <v>1154</v>
      </c>
    </row>
    <row r="113027" spans="1:6" x14ac:dyDescent="0.55000000000000004">
      <c r="A113027" t="s">
        <v>113042</v>
      </c>
      <c r="B113027" t="s">
        <v>1142</v>
      </c>
      <c r="C113027" t="s">
        <v>188608</v>
      </c>
      <c r="D113027" t="s">
        <v>188604</v>
      </c>
      <c r="E113027" t="s">
        <v>1143</v>
      </c>
      <c r="F113027" t="s">
        <v>1142</v>
      </c>
    </row>
    <row r="113028" spans="1:6" x14ac:dyDescent="0.55000000000000004">
      <c r="A113028" t="s">
        <v>113043</v>
      </c>
      <c r="B113028" t="s">
        <v>1142</v>
      </c>
      <c r="C113028" t="s">
        <v>188608</v>
      </c>
      <c r="D113028" t="s">
        <v>188604</v>
      </c>
      <c r="E113028" t="s">
        <v>1143</v>
      </c>
      <c r="F113028" t="s">
        <v>1142</v>
      </c>
    </row>
    <row r="113029" spans="1:6" x14ac:dyDescent="0.55000000000000004">
      <c r="A113029" t="s">
        <v>113044</v>
      </c>
      <c r="B113029" t="s">
        <v>1142</v>
      </c>
      <c r="C113029" t="s">
        <v>188608</v>
      </c>
      <c r="D113029" t="s">
        <v>188604</v>
      </c>
      <c r="E113029" t="s">
        <v>1143</v>
      </c>
      <c r="F113029" t="s">
        <v>1142</v>
      </c>
    </row>
    <row r="113030" spans="1:6" x14ac:dyDescent="0.55000000000000004">
      <c r="A113030" t="s">
        <v>113045</v>
      </c>
      <c r="B113030" t="s">
        <v>1142</v>
      </c>
      <c r="C113030" t="s">
        <v>188608</v>
      </c>
      <c r="D113030" t="s">
        <v>188604</v>
      </c>
      <c r="E113030" t="s">
        <v>1143</v>
      </c>
      <c r="F113030" t="s">
        <v>1142</v>
      </c>
    </row>
    <row r="113031" spans="1:6" x14ac:dyDescent="0.55000000000000004">
      <c r="A113031" t="s">
        <v>113046</v>
      </c>
      <c r="B113031" t="s">
        <v>1142</v>
      </c>
      <c r="C113031" t="s">
        <v>188608</v>
      </c>
      <c r="D113031" t="s">
        <v>188604</v>
      </c>
      <c r="E113031" t="s">
        <v>1143</v>
      </c>
      <c r="F113031" t="s">
        <v>1142</v>
      </c>
    </row>
    <row r="113032" spans="1:6" x14ac:dyDescent="0.55000000000000004">
      <c r="A113032" t="s">
        <v>113047</v>
      </c>
      <c r="B113032" t="s">
        <v>1142</v>
      </c>
      <c r="C113032" t="s">
        <v>188608</v>
      </c>
      <c r="D113032" t="s">
        <v>188604</v>
      </c>
      <c r="E113032" t="s">
        <v>1143</v>
      </c>
      <c r="F113032" t="s">
        <v>1142</v>
      </c>
    </row>
    <row r="113033" spans="1:6" x14ac:dyDescent="0.55000000000000004">
      <c r="A113033" t="s">
        <v>113048</v>
      </c>
      <c r="B113033" t="s">
        <v>1142</v>
      </c>
      <c r="C113033" t="s">
        <v>188608</v>
      </c>
      <c r="D113033" t="s">
        <v>188604</v>
      </c>
      <c r="E113033" t="s">
        <v>1143</v>
      </c>
      <c r="F113033" t="s">
        <v>1142</v>
      </c>
    </row>
    <row r="113034" spans="1:6" x14ac:dyDescent="0.55000000000000004">
      <c r="A113034" t="s">
        <v>113049</v>
      </c>
      <c r="B113034" t="s">
        <v>1142</v>
      </c>
      <c r="C113034" t="s">
        <v>188608</v>
      </c>
      <c r="D113034" t="s">
        <v>188604</v>
      </c>
      <c r="E113034" t="s">
        <v>1143</v>
      </c>
      <c r="F113034" t="s">
        <v>1142</v>
      </c>
    </row>
    <row r="113035" spans="1:6" x14ac:dyDescent="0.55000000000000004">
      <c r="A113035" t="s">
        <v>113050</v>
      </c>
      <c r="B113035" t="s">
        <v>1142</v>
      </c>
      <c r="C113035" t="s">
        <v>188608</v>
      </c>
      <c r="D113035" t="s">
        <v>188604</v>
      </c>
      <c r="E113035" t="s">
        <v>1143</v>
      </c>
      <c r="F113035" t="s">
        <v>1142</v>
      </c>
    </row>
    <row r="113036" spans="1:6" x14ac:dyDescent="0.55000000000000004">
      <c r="A113036" t="s">
        <v>113051</v>
      </c>
      <c r="B113036" t="s">
        <v>1154</v>
      </c>
      <c r="C113036" t="s">
        <v>188607</v>
      </c>
      <c r="D113036" t="s">
        <v>188606</v>
      </c>
      <c r="E113036" t="s">
        <v>1155</v>
      </c>
      <c r="F113036" t="s">
        <v>1154</v>
      </c>
    </row>
    <row r="113037" spans="1:6" x14ac:dyDescent="0.55000000000000004">
      <c r="A113037" t="s">
        <v>113052</v>
      </c>
      <c r="B113037" t="s">
        <v>1142</v>
      </c>
      <c r="C113037" t="s">
        <v>188608</v>
      </c>
      <c r="D113037" t="s">
        <v>188604</v>
      </c>
      <c r="E113037" t="s">
        <v>1143</v>
      </c>
      <c r="F113037" t="s">
        <v>1142</v>
      </c>
    </row>
    <row r="113038" spans="1:6" x14ac:dyDescent="0.55000000000000004">
      <c r="A113038" t="s">
        <v>113053</v>
      </c>
      <c r="B113038" t="s">
        <v>1154</v>
      </c>
      <c r="C113038" t="s">
        <v>188607</v>
      </c>
      <c r="D113038" t="s">
        <v>188606</v>
      </c>
      <c r="E113038" t="s">
        <v>1155</v>
      </c>
      <c r="F113038" t="s">
        <v>1154</v>
      </c>
    </row>
    <row r="113039" spans="1:6" x14ac:dyDescent="0.55000000000000004">
      <c r="A113039" t="s">
        <v>113054</v>
      </c>
      <c r="B113039" t="s">
        <v>1154</v>
      </c>
      <c r="C113039" t="s">
        <v>188607</v>
      </c>
      <c r="D113039" t="s">
        <v>188606</v>
      </c>
      <c r="E113039" t="s">
        <v>1155</v>
      </c>
      <c r="F113039" t="s">
        <v>1154</v>
      </c>
    </row>
    <row r="113040" spans="1:6" x14ac:dyDescent="0.55000000000000004">
      <c r="A113040" t="s">
        <v>113055</v>
      </c>
      <c r="B113040" t="s">
        <v>1142</v>
      </c>
      <c r="C113040" t="s">
        <v>188608</v>
      </c>
      <c r="D113040" t="s">
        <v>188604</v>
      </c>
      <c r="E113040" t="s">
        <v>1143</v>
      </c>
      <c r="F113040" t="s">
        <v>1142</v>
      </c>
    </row>
    <row r="113041" spans="1:6" x14ac:dyDescent="0.55000000000000004">
      <c r="A113041" t="s">
        <v>113056</v>
      </c>
      <c r="B113041" t="s">
        <v>1154</v>
      </c>
      <c r="C113041" t="s">
        <v>188607</v>
      </c>
      <c r="D113041" t="s">
        <v>188606</v>
      </c>
      <c r="E113041" t="s">
        <v>1155</v>
      </c>
      <c r="F113041" t="s">
        <v>1154</v>
      </c>
    </row>
    <row r="113042" spans="1:6" x14ac:dyDescent="0.55000000000000004">
      <c r="A113042" t="s">
        <v>113057</v>
      </c>
      <c r="B113042" t="s">
        <v>1154</v>
      </c>
      <c r="C113042" t="s">
        <v>188607</v>
      </c>
      <c r="D113042" t="s">
        <v>188606</v>
      </c>
      <c r="E113042" t="s">
        <v>1155</v>
      </c>
      <c r="F113042" t="s">
        <v>1154</v>
      </c>
    </row>
    <row r="113043" spans="1:6" x14ac:dyDescent="0.55000000000000004">
      <c r="A113043" t="s">
        <v>113058</v>
      </c>
      <c r="B113043" t="s">
        <v>1142</v>
      </c>
      <c r="C113043" t="s">
        <v>188608</v>
      </c>
      <c r="D113043" t="s">
        <v>188604</v>
      </c>
      <c r="E113043" t="s">
        <v>1143</v>
      </c>
      <c r="F113043" t="s">
        <v>1142</v>
      </c>
    </row>
    <row r="113044" spans="1:6" x14ac:dyDescent="0.55000000000000004">
      <c r="A113044" t="s">
        <v>113059</v>
      </c>
      <c r="B113044" t="s">
        <v>1142</v>
      </c>
      <c r="C113044" t="s">
        <v>188608</v>
      </c>
      <c r="D113044" t="s">
        <v>188604</v>
      </c>
      <c r="E113044" t="s">
        <v>1143</v>
      </c>
      <c r="F113044" t="s">
        <v>1142</v>
      </c>
    </row>
    <row r="113045" spans="1:6" x14ac:dyDescent="0.55000000000000004">
      <c r="A113045" t="s">
        <v>113060</v>
      </c>
      <c r="B113045" t="s">
        <v>1154</v>
      </c>
      <c r="C113045" t="s">
        <v>188607</v>
      </c>
      <c r="D113045" t="s">
        <v>188606</v>
      </c>
      <c r="E113045" t="s">
        <v>1155</v>
      </c>
      <c r="F113045" t="s">
        <v>1154</v>
      </c>
    </row>
    <row r="113046" spans="1:6" x14ac:dyDescent="0.55000000000000004">
      <c r="A113046" t="s">
        <v>113061</v>
      </c>
      <c r="B113046" t="s">
        <v>1154</v>
      </c>
      <c r="C113046" t="s">
        <v>188607</v>
      </c>
      <c r="D113046" t="s">
        <v>188606</v>
      </c>
      <c r="E113046" t="s">
        <v>1155</v>
      </c>
      <c r="F113046" t="s">
        <v>1154</v>
      </c>
    </row>
    <row r="113047" spans="1:6" x14ac:dyDescent="0.55000000000000004">
      <c r="A113047" t="s">
        <v>113062</v>
      </c>
      <c r="B113047" t="s">
        <v>1142</v>
      </c>
      <c r="C113047" t="s">
        <v>188608</v>
      </c>
      <c r="D113047" t="s">
        <v>188604</v>
      </c>
      <c r="E113047" t="s">
        <v>1143</v>
      </c>
      <c r="F113047" t="s">
        <v>1142</v>
      </c>
    </row>
    <row r="113048" spans="1:6" x14ac:dyDescent="0.55000000000000004">
      <c r="A113048" t="s">
        <v>113063</v>
      </c>
      <c r="B113048" t="s">
        <v>1142</v>
      </c>
      <c r="C113048" t="s">
        <v>188608</v>
      </c>
      <c r="D113048" t="s">
        <v>188604</v>
      </c>
      <c r="E113048" t="s">
        <v>1143</v>
      </c>
      <c r="F113048" t="s">
        <v>1142</v>
      </c>
    </row>
    <row r="113049" spans="1:6" x14ac:dyDescent="0.55000000000000004">
      <c r="A113049" t="s">
        <v>113064</v>
      </c>
      <c r="B113049" t="s">
        <v>1154</v>
      </c>
      <c r="C113049" t="s">
        <v>188607</v>
      </c>
      <c r="D113049" t="s">
        <v>188606</v>
      </c>
      <c r="E113049" t="s">
        <v>1155</v>
      </c>
      <c r="F113049" t="s">
        <v>1154</v>
      </c>
    </row>
    <row r="113050" spans="1:6" x14ac:dyDescent="0.55000000000000004">
      <c r="A113050" t="s">
        <v>113065</v>
      </c>
      <c r="B113050" t="s">
        <v>1142</v>
      </c>
      <c r="C113050" t="s">
        <v>188608</v>
      </c>
      <c r="D113050" t="s">
        <v>188604</v>
      </c>
      <c r="E113050" t="s">
        <v>1143</v>
      </c>
      <c r="F113050" t="s">
        <v>1142</v>
      </c>
    </row>
    <row r="113051" spans="1:6" x14ac:dyDescent="0.55000000000000004">
      <c r="A113051" t="s">
        <v>113066</v>
      </c>
      <c r="B113051" t="s">
        <v>1142</v>
      </c>
      <c r="C113051" t="s">
        <v>188608</v>
      </c>
      <c r="D113051" t="s">
        <v>188604</v>
      </c>
      <c r="E113051" t="s">
        <v>1143</v>
      </c>
      <c r="F113051" t="s">
        <v>1142</v>
      </c>
    </row>
    <row r="113052" spans="1:6" x14ac:dyDescent="0.55000000000000004">
      <c r="A113052" t="s">
        <v>113067</v>
      </c>
      <c r="B113052" t="s">
        <v>1142</v>
      </c>
      <c r="C113052" t="s">
        <v>188608</v>
      </c>
      <c r="D113052" t="s">
        <v>188604</v>
      </c>
      <c r="E113052" t="s">
        <v>1143</v>
      </c>
      <c r="F113052" t="s">
        <v>1142</v>
      </c>
    </row>
    <row r="113053" spans="1:6" x14ac:dyDescent="0.55000000000000004">
      <c r="A113053" t="s">
        <v>113068</v>
      </c>
      <c r="B113053" t="s">
        <v>1142</v>
      </c>
      <c r="C113053" t="s">
        <v>188608</v>
      </c>
      <c r="D113053" t="s">
        <v>188604</v>
      </c>
      <c r="E113053" t="s">
        <v>1143</v>
      </c>
      <c r="F113053" t="s">
        <v>1142</v>
      </c>
    </row>
    <row r="113054" spans="1:6" x14ac:dyDescent="0.55000000000000004">
      <c r="A113054" t="s">
        <v>113069</v>
      </c>
      <c r="B113054" t="s">
        <v>1142</v>
      </c>
      <c r="C113054" t="s">
        <v>188608</v>
      </c>
      <c r="D113054" t="s">
        <v>188604</v>
      </c>
      <c r="E113054" t="s">
        <v>1143</v>
      </c>
      <c r="F113054" t="s">
        <v>1142</v>
      </c>
    </row>
    <row r="113055" spans="1:6" x14ac:dyDescent="0.55000000000000004">
      <c r="A113055" t="s">
        <v>113070</v>
      </c>
      <c r="B113055" t="s">
        <v>1142</v>
      </c>
      <c r="C113055" t="s">
        <v>188608</v>
      </c>
      <c r="D113055" t="s">
        <v>188604</v>
      </c>
      <c r="E113055" t="s">
        <v>1143</v>
      </c>
      <c r="F113055" t="s">
        <v>1142</v>
      </c>
    </row>
    <row r="113056" spans="1:6" x14ac:dyDescent="0.55000000000000004">
      <c r="A113056" t="s">
        <v>113071</v>
      </c>
      <c r="B113056" t="s">
        <v>1142</v>
      </c>
      <c r="C113056" t="s">
        <v>188608</v>
      </c>
      <c r="D113056" t="s">
        <v>188604</v>
      </c>
      <c r="E113056" t="s">
        <v>1143</v>
      </c>
      <c r="F113056" t="s">
        <v>1142</v>
      </c>
    </row>
    <row r="113057" spans="1:6" x14ac:dyDescent="0.55000000000000004">
      <c r="A113057" t="s">
        <v>113072</v>
      </c>
      <c r="B113057" t="s">
        <v>2078</v>
      </c>
      <c r="C113057" t="s">
        <v>188611</v>
      </c>
      <c r="D113057" t="s">
        <v>188604</v>
      </c>
      <c r="E113057" t="s">
        <v>1143</v>
      </c>
      <c r="F113057" t="s">
        <v>2078</v>
      </c>
    </row>
    <row r="113058" spans="1:6" x14ac:dyDescent="0.55000000000000004">
      <c r="A113058" t="s">
        <v>113073</v>
      </c>
      <c r="B113058" t="s">
        <v>2078</v>
      </c>
      <c r="C113058" t="s">
        <v>188611</v>
      </c>
      <c r="D113058" t="s">
        <v>188604</v>
      </c>
      <c r="E113058" t="s">
        <v>1143</v>
      </c>
      <c r="F113058" t="s">
        <v>2078</v>
      </c>
    </row>
    <row r="113059" spans="1:6" x14ac:dyDescent="0.55000000000000004">
      <c r="A113059" t="s">
        <v>113074</v>
      </c>
      <c r="B113059" t="s">
        <v>2078</v>
      </c>
      <c r="C113059" t="s">
        <v>188611</v>
      </c>
      <c r="D113059" t="s">
        <v>188604</v>
      </c>
      <c r="E113059" t="s">
        <v>1143</v>
      </c>
      <c r="F113059" t="s">
        <v>2078</v>
      </c>
    </row>
    <row r="113060" spans="1:6" x14ac:dyDescent="0.55000000000000004">
      <c r="A113060" t="s">
        <v>113075</v>
      </c>
      <c r="B113060" t="s">
        <v>2078</v>
      </c>
      <c r="C113060" t="s">
        <v>188611</v>
      </c>
      <c r="D113060" t="s">
        <v>188604</v>
      </c>
      <c r="E113060" t="s">
        <v>1143</v>
      </c>
      <c r="F113060" t="s">
        <v>2078</v>
      </c>
    </row>
    <row r="113061" spans="1:6" x14ac:dyDescent="0.55000000000000004">
      <c r="A113061" t="s">
        <v>113076</v>
      </c>
      <c r="B113061" t="s">
        <v>2078</v>
      </c>
      <c r="C113061" t="s">
        <v>188611</v>
      </c>
      <c r="D113061" t="s">
        <v>188604</v>
      </c>
      <c r="E113061" t="s">
        <v>1143</v>
      </c>
      <c r="F113061" t="s">
        <v>2078</v>
      </c>
    </row>
    <row r="113062" spans="1:6" x14ac:dyDescent="0.55000000000000004">
      <c r="A113062" t="s">
        <v>113077</v>
      </c>
      <c r="B113062" t="s">
        <v>2078</v>
      </c>
      <c r="C113062" t="s">
        <v>188611</v>
      </c>
      <c r="D113062" t="s">
        <v>188604</v>
      </c>
      <c r="E113062" t="s">
        <v>1143</v>
      </c>
      <c r="F113062" t="s">
        <v>2078</v>
      </c>
    </row>
    <row r="113063" spans="1:6" x14ac:dyDescent="0.55000000000000004">
      <c r="A113063" t="s">
        <v>113078</v>
      </c>
      <c r="B113063" t="s">
        <v>1142</v>
      </c>
      <c r="C113063" t="s">
        <v>188608</v>
      </c>
      <c r="D113063" t="s">
        <v>188604</v>
      </c>
      <c r="E113063" t="s">
        <v>1143</v>
      </c>
      <c r="F113063" t="s">
        <v>1142</v>
      </c>
    </row>
    <row r="113064" spans="1:6" x14ac:dyDescent="0.55000000000000004">
      <c r="A113064" t="s">
        <v>113079</v>
      </c>
      <c r="B113064" t="s">
        <v>1142</v>
      </c>
      <c r="C113064" t="s">
        <v>188608</v>
      </c>
      <c r="D113064" t="s">
        <v>188604</v>
      </c>
      <c r="E113064" t="s">
        <v>1143</v>
      </c>
      <c r="F113064" t="s">
        <v>1142</v>
      </c>
    </row>
    <row r="113065" spans="1:6" x14ac:dyDescent="0.55000000000000004">
      <c r="A113065" t="s">
        <v>113080</v>
      </c>
      <c r="B113065" t="s">
        <v>1142</v>
      </c>
      <c r="C113065" t="s">
        <v>188608</v>
      </c>
      <c r="D113065" t="s">
        <v>188604</v>
      </c>
      <c r="E113065" t="s">
        <v>1143</v>
      </c>
      <c r="F113065" t="s">
        <v>1142</v>
      </c>
    </row>
    <row r="113066" spans="1:6" x14ac:dyDescent="0.55000000000000004">
      <c r="A113066" t="s">
        <v>113081</v>
      </c>
      <c r="B113066" t="s">
        <v>1142</v>
      </c>
      <c r="C113066" t="s">
        <v>188608</v>
      </c>
      <c r="D113066" t="s">
        <v>188604</v>
      </c>
      <c r="E113066" t="s">
        <v>1143</v>
      </c>
      <c r="F113066" t="s">
        <v>1142</v>
      </c>
    </row>
    <row r="113067" spans="1:6" x14ac:dyDescent="0.55000000000000004">
      <c r="A113067" t="s">
        <v>113082</v>
      </c>
      <c r="B113067" t="s">
        <v>1142</v>
      </c>
      <c r="C113067" t="s">
        <v>188608</v>
      </c>
      <c r="D113067" t="s">
        <v>188604</v>
      </c>
      <c r="E113067" t="s">
        <v>1143</v>
      </c>
      <c r="F113067" t="s">
        <v>1142</v>
      </c>
    </row>
    <row r="113068" spans="1:6" x14ac:dyDescent="0.55000000000000004">
      <c r="A113068" t="s">
        <v>113083</v>
      </c>
      <c r="B113068" t="s">
        <v>1142</v>
      </c>
      <c r="C113068" t="s">
        <v>188608</v>
      </c>
      <c r="D113068" t="s">
        <v>188604</v>
      </c>
      <c r="E113068" t="s">
        <v>1143</v>
      </c>
      <c r="F113068" t="s">
        <v>1142</v>
      </c>
    </row>
    <row r="113069" spans="1:6" x14ac:dyDescent="0.55000000000000004">
      <c r="A113069" t="s">
        <v>113084</v>
      </c>
      <c r="B113069" t="s">
        <v>1142</v>
      </c>
      <c r="C113069" t="s">
        <v>188608</v>
      </c>
      <c r="D113069" t="s">
        <v>188604</v>
      </c>
      <c r="E113069" t="s">
        <v>1143</v>
      </c>
      <c r="F113069" t="s">
        <v>1142</v>
      </c>
    </row>
    <row r="113070" spans="1:6" x14ac:dyDescent="0.55000000000000004">
      <c r="A113070" t="s">
        <v>113085</v>
      </c>
      <c r="B113070" t="s">
        <v>1142</v>
      </c>
      <c r="C113070" t="s">
        <v>188608</v>
      </c>
      <c r="D113070" t="s">
        <v>188604</v>
      </c>
      <c r="E113070" t="s">
        <v>1143</v>
      </c>
      <c r="F113070" t="s">
        <v>1142</v>
      </c>
    </row>
    <row r="113071" spans="1:6" x14ac:dyDescent="0.55000000000000004">
      <c r="A113071" t="s">
        <v>113086</v>
      </c>
      <c r="B113071" t="s">
        <v>1142</v>
      </c>
      <c r="C113071" t="s">
        <v>188608</v>
      </c>
      <c r="D113071" t="s">
        <v>188604</v>
      </c>
      <c r="E113071" t="s">
        <v>1143</v>
      </c>
      <c r="F113071" t="s">
        <v>1142</v>
      </c>
    </row>
    <row r="113072" spans="1:6" x14ac:dyDescent="0.55000000000000004">
      <c r="A113072" t="s">
        <v>113087</v>
      </c>
      <c r="B113072" t="s">
        <v>1142</v>
      </c>
      <c r="C113072" t="s">
        <v>188608</v>
      </c>
      <c r="D113072" t="s">
        <v>188604</v>
      </c>
      <c r="E113072" t="s">
        <v>1143</v>
      </c>
      <c r="F113072" t="s">
        <v>1142</v>
      </c>
    </row>
    <row r="113073" spans="1:6" x14ac:dyDescent="0.55000000000000004">
      <c r="A113073" t="s">
        <v>113088</v>
      </c>
      <c r="B113073" t="s">
        <v>1142</v>
      </c>
      <c r="C113073" t="s">
        <v>188608</v>
      </c>
      <c r="D113073" t="s">
        <v>188604</v>
      </c>
      <c r="E113073" t="s">
        <v>1143</v>
      </c>
      <c r="F113073" t="s">
        <v>1142</v>
      </c>
    </row>
    <row r="113074" spans="1:6" x14ac:dyDescent="0.55000000000000004">
      <c r="A113074" t="s">
        <v>113089</v>
      </c>
      <c r="B113074" t="s">
        <v>1142</v>
      </c>
      <c r="C113074" t="s">
        <v>188608</v>
      </c>
      <c r="D113074" t="s">
        <v>188604</v>
      </c>
      <c r="E113074" t="s">
        <v>1143</v>
      </c>
      <c r="F113074" t="s">
        <v>1142</v>
      </c>
    </row>
    <row r="113075" spans="1:6" x14ac:dyDescent="0.55000000000000004">
      <c r="A113075" t="s">
        <v>113090</v>
      </c>
      <c r="B113075" t="s">
        <v>1142</v>
      </c>
      <c r="C113075" t="s">
        <v>188608</v>
      </c>
      <c r="D113075" t="s">
        <v>188604</v>
      </c>
      <c r="E113075" t="s">
        <v>1143</v>
      </c>
      <c r="F113075" t="s">
        <v>1142</v>
      </c>
    </row>
    <row r="113076" spans="1:6" x14ac:dyDescent="0.55000000000000004">
      <c r="A113076" t="s">
        <v>113091</v>
      </c>
      <c r="B113076" t="s">
        <v>1142</v>
      </c>
      <c r="C113076" t="s">
        <v>188608</v>
      </c>
      <c r="D113076" t="s">
        <v>188604</v>
      </c>
      <c r="E113076" t="s">
        <v>1143</v>
      </c>
      <c r="F113076" t="s">
        <v>1142</v>
      </c>
    </row>
    <row r="113077" spans="1:6" x14ac:dyDescent="0.55000000000000004">
      <c r="A113077" t="s">
        <v>113092</v>
      </c>
      <c r="B113077" t="s">
        <v>1142</v>
      </c>
      <c r="C113077" t="s">
        <v>188608</v>
      </c>
      <c r="D113077" t="s">
        <v>188604</v>
      </c>
      <c r="E113077" t="s">
        <v>1143</v>
      </c>
      <c r="F113077" t="s">
        <v>1142</v>
      </c>
    </row>
    <row r="113078" spans="1:6" x14ac:dyDescent="0.55000000000000004">
      <c r="A113078" t="s">
        <v>113093</v>
      </c>
      <c r="B113078" t="s">
        <v>1142</v>
      </c>
      <c r="C113078" t="s">
        <v>188608</v>
      </c>
      <c r="D113078" t="s">
        <v>188604</v>
      </c>
      <c r="E113078" t="s">
        <v>1143</v>
      </c>
      <c r="F113078" t="s">
        <v>1142</v>
      </c>
    </row>
    <row r="113079" spans="1:6" x14ac:dyDescent="0.55000000000000004">
      <c r="A113079" t="s">
        <v>113094</v>
      </c>
      <c r="B113079" t="s">
        <v>1142</v>
      </c>
      <c r="C113079" t="s">
        <v>188608</v>
      </c>
      <c r="D113079" t="s">
        <v>188604</v>
      </c>
      <c r="E113079" t="s">
        <v>1143</v>
      </c>
      <c r="F113079" t="s">
        <v>1142</v>
      </c>
    </row>
    <row r="113080" spans="1:6" x14ac:dyDescent="0.55000000000000004">
      <c r="A113080" t="s">
        <v>113095</v>
      </c>
      <c r="B113080" t="s">
        <v>1142</v>
      </c>
      <c r="C113080" t="s">
        <v>188608</v>
      </c>
      <c r="D113080" t="s">
        <v>188604</v>
      </c>
      <c r="E113080" t="s">
        <v>1143</v>
      </c>
      <c r="F113080" t="s">
        <v>1142</v>
      </c>
    </row>
    <row r="113081" spans="1:6" x14ac:dyDescent="0.55000000000000004">
      <c r="A113081" t="s">
        <v>113096</v>
      </c>
      <c r="B113081" t="s">
        <v>1142</v>
      </c>
      <c r="C113081" t="s">
        <v>188608</v>
      </c>
      <c r="D113081" t="s">
        <v>188604</v>
      </c>
      <c r="E113081" t="s">
        <v>1143</v>
      </c>
      <c r="F113081" t="s">
        <v>1142</v>
      </c>
    </row>
    <row r="113082" spans="1:6" x14ac:dyDescent="0.55000000000000004">
      <c r="A113082" t="s">
        <v>113097</v>
      </c>
      <c r="B113082" t="s">
        <v>1142</v>
      </c>
      <c r="C113082" t="s">
        <v>188608</v>
      </c>
      <c r="D113082" t="s">
        <v>188604</v>
      </c>
      <c r="E113082" t="s">
        <v>1143</v>
      </c>
      <c r="F113082" t="s">
        <v>1142</v>
      </c>
    </row>
    <row r="113083" spans="1:6" x14ac:dyDescent="0.55000000000000004">
      <c r="A113083" t="s">
        <v>113098</v>
      </c>
      <c r="B113083" t="s">
        <v>1142</v>
      </c>
      <c r="C113083" t="s">
        <v>188608</v>
      </c>
      <c r="D113083" t="s">
        <v>188604</v>
      </c>
      <c r="E113083" t="s">
        <v>1143</v>
      </c>
      <c r="F113083" t="s">
        <v>1142</v>
      </c>
    </row>
    <row r="113084" spans="1:6" x14ac:dyDescent="0.55000000000000004">
      <c r="A113084" t="s">
        <v>113099</v>
      </c>
      <c r="B113084" t="s">
        <v>1142</v>
      </c>
      <c r="C113084" t="s">
        <v>188608</v>
      </c>
      <c r="D113084" t="s">
        <v>188604</v>
      </c>
      <c r="E113084" t="s">
        <v>1143</v>
      </c>
      <c r="F113084" t="s">
        <v>1142</v>
      </c>
    </row>
    <row r="113085" spans="1:6" x14ac:dyDescent="0.55000000000000004">
      <c r="A113085" t="s">
        <v>113100</v>
      </c>
      <c r="B113085" t="s">
        <v>1142</v>
      </c>
      <c r="C113085" t="s">
        <v>188608</v>
      </c>
      <c r="D113085" t="s">
        <v>188604</v>
      </c>
      <c r="E113085" t="s">
        <v>1143</v>
      </c>
      <c r="F113085" t="s">
        <v>1142</v>
      </c>
    </row>
    <row r="113086" spans="1:6" x14ac:dyDescent="0.55000000000000004">
      <c r="A113086" t="s">
        <v>113101</v>
      </c>
      <c r="B113086" t="s">
        <v>1142</v>
      </c>
      <c r="C113086" t="s">
        <v>188608</v>
      </c>
      <c r="D113086" t="s">
        <v>188604</v>
      </c>
      <c r="E113086" t="s">
        <v>1143</v>
      </c>
      <c r="F113086" t="s">
        <v>1142</v>
      </c>
    </row>
    <row r="113087" spans="1:6" x14ac:dyDescent="0.55000000000000004">
      <c r="A113087" t="s">
        <v>113102</v>
      </c>
      <c r="B113087" t="s">
        <v>1154</v>
      </c>
      <c r="C113087" t="s">
        <v>188607</v>
      </c>
      <c r="D113087" t="s">
        <v>188606</v>
      </c>
      <c r="E113087" t="s">
        <v>1155</v>
      </c>
      <c r="F113087" t="s">
        <v>1154</v>
      </c>
    </row>
    <row r="113088" spans="1:6" x14ac:dyDescent="0.55000000000000004">
      <c r="A113088" t="s">
        <v>113103</v>
      </c>
      <c r="B113088" t="s">
        <v>1154</v>
      </c>
      <c r="C113088" t="s">
        <v>188607</v>
      </c>
      <c r="D113088" t="s">
        <v>188606</v>
      </c>
      <c r="E113088" t="s">
        <v>1155</v>
      </c>
      <c r="F113088" t="s">
        <v>1154</v>
      </c>
    </row>
    <row r="113089" spans="1:6" x14ac:dyDescent="0.55000000000000004">
      <c r="A113089" t="s">
        <v>113104</v>
      </c>
      <c r="B113089" t="s">
        <v>1154</v>
      </c>
      <c r="C113089" t="s">
        <v>188607</v>
      </c>
      <c r="D113089" t="s">
        <v>188606</v>
      </c>
      <c r="E113089" t="s">
        <v>1155</v>
      </c>
      <c r="F113089" t="s">
        <v>1154</v>
      </c>
    </row>
    <row r="113090" spans="1:6" x14ac:dyDescent="0.55000000000000004">
      <c r="A113090" t="s">
        <v>113105</v>
      </c>
      <c r="B113090" t="s">
        <v>1154</v>
      </c>
      <c r="C113090" t="s">
        <v>188607</v>
      </c>
      <c r="D113090" t="s">
        <v>188606</v>
      </c>
      <c r="E113090" t="s">
        <v>1155</v>
      </c>
      <c r="F113090" t="s">
        <v>1154</v>
      </c>
    </row>
    <row r="113091" spans="1:6" x14ac:dyDescent="0.55000000000000004">
      <c r="A113091" t="s">
        <v>113106</v>
      </c>
      <c r="B113091" t="s">
        <v>1154</v>
      </c>
      <c r="C113091" t="s">
        <v>188607</v>
      </c>
      <c r="D113091" t="s">
        <v>188606</v>
      </c>
      <c r="E113091" t="s">
        <v>1155</v>
      </c>
      <c r="F113091" t="s">
        <v>1154</v>
      </c>
    </row>
    <row r="113092" spans="1:6" x14ac:dyDescent="0.55000000000000004">
      <c r="A113092" t="s">
        <v>113107</v>
      </c>
      <c r="B113092" t="s">
        <v>1142</v>
      </c>
      <c r="C113092" t="s">
        <v>188608</v>
      </c>
      <c r="D113092" t="s">
        <v>188604</v>
      </c>
      <c r="E113092" t="s">
        <v>1143</v>
      </c>
      <c r="F113092" t="s">
        <v>1142</v>
      </c>
    </row>
    <row r="113093" spans="1:6" x14ac:dyDescent="0.55000000000000004">
      <c r="A113093" t="s">
        <v>113108</v>
      </c>
      <c r="B113093" t="s">
        <v>1142</v>
      </c>
      <c r="C113093" t="s">
        <v>188608</v>
      </c>
      <c r="D113093" t="s">
        <v>188604</v>
      </c>
      <c r="E113093" t="s">
        <v>1143</v>
      </c>
      <c r="F113093" t="s">
        <v>1142</v>
      </c>
    </row>
    <row r="113094" spans="1:6" x14ac:dyDescent="0.55000000000000004">
      <c r="A113094" t="s">
        <v>113109</v>
      </c>
      <c r="B113094" t="s">
        <v>1142</v>
      </c>
      <c r="C113094" t="s">
        <v>188608</v>
      </c>
      <c r="D113094" t="s">
        <v>188604</v>
      </c>
      <c r="E113094" t="s">
        <v>1143</v>
      </c>
      <c r="F113094" t="s">
        <v>1142</v>
      </c>
    </row>
    <row r="113095" spans="1:6" x14ac:dyDescent="0.55000000000000004">
      <c r="A113095" t="s">
        <v>113110</v>
      </c>
      <c r="B113095" t="s">
        <v>1142</v>
      </c>
      <c r="C113095" t="s">
        <v>188608</v>
      </c>
      <c r="D113095" t="s">
        <v>188604</v>
      </c>
      <c r="E113095" t="s">
        <v>1143</v>
      </c>
      <c r="F113095" t="s">
        <v>1142</v>
      </c>
    </row>
    <row r="113096" spans="1:6" x14ac:dyDescent="0.55000000000000004">
      <c r="A113096" t="s">
        <v>113111</v>
      </c>
      <c r="B113096" t="s">
        <v>1142</v>
      </c>
      <c r="C113096" t="s">
        <v>188608</v>
      </c>
      <c r="D113096" t="s">
        <v>188604</v>
      </c>
      <c r="E113096" t="s">
        <v>1143</v>
      </c>
      <c r="F113096" t="s">
        <v>1142</v>
      </c>
    </row>
    <row r="113097" spans="1:6" x14ac:dyDescent="0.55000000000000004">
      <c r="A113097" t="s">
        <v>113112</v>
      </c>
      <c r="B113097" t="s">
        <v>1142</v>
      </c>
      <c r="C113097" t="s">
        <v>188608</v>
      </c>
      <c r="D113097" t="s">
        <v>188604</v>
      </c>
      <c r="E113097" t="s">
        <v>1143</v>
      </c>
      <c r="F113097" t="s">
        <v>1142</v>
      </c>
    </row>
    <row r="113098" spans="1:6" x14ac:dyDescent="0.55000000000000004">
      <c r="A113098" t="s">
        <v>113113</v>
      </c>
      <c r="B113098" t="s">
        <v>1142</v>
      </c>
      <c r="C113098" t="s">
        <v>188608</v>
      </c>
      <c r="D113098" t="s">
        <v>188604</v>
      </c>
      <c r="E113098" t="s">
        <v>1143</v>
      </c>
      <c r="F113098" t="s">
        <v>1142</v>
      </c>
    </row>
    <row r="113099" spans="1:6" x14ac:dyDescent="0.55000000000000004">
      <c r="A113099" t="s">
        <v>113114</v>
      </c>
      <c r="B113099" t="s">
        <v>1142</v>
      </c>
      <c r="C113099" t="s">
        <v>188608</v>
      </c>
      <c r="D113099" t="s">
        <v>188604</v>
      </c>
      <c r="E113099" t="s">
        <v>1143</v>
      </c>
      <c r="F113099" t="s">
        <v>1142</v>
      </c>
    </row>
    <row r="113100" spans="1:6" x14ac:dyDescent="0.55000000000000004">
      <c r="A113100" t="s">
        <v>113115</v>
      </c>
      <c r="B113100" t="s">
        <v>1142</v>
      </c>
      <c r="C113100" t="s">
        <v>188608</v>
      </c>
      <c r="D113100" t="s">
        <v>188604</v>
      </c>
      <c r="E113100" t="s">
        <v>1143</v>
      </c>
      <c r="F113100" t="s">
        <v>1142</v>
      </c>
    </row>
    <row r="113101" spans="1:6" x14ac:dyDescent="0.55000000000000004">
      <c r="A113101" t="s">
        <v>113116</v>
      </c>
      <c r="B113101" t="s">
        <v>1142</v>
      </c>
      <c r="C113101" t="s">
        <v>188608</v>
      </c>
      <c r="D113101" t="s">
        <v>188604</v>
      </c>
      <c r="E113101" t="s">
        <v>1143</v>
      </c>
      <c r="F113101" t="s">
        <v>1142</v>
      </c>
    </row>
    <row r="113102" spans="1:6" x14ac:dyDescent="0.55000000000000004">
      <c r="A113102" t="s">
        <v>113117</v>
      </c>
      <c r="B113102" t="s">
        <v>1154</v>
      </c>
      <c r="C113102" t="s">
        <v>188607</v>
      </c>
      <c r="D113102" t="s">
        <v>188606</v>
      </c>
      <c r="E113102" t="s">
        <v>1155</v>
      </c>
      <c r="F113102" t="s">
        <v>1154</v>
      </c>
    </row>
    <row r="113103" spans="1:6" x14ac:dyDescent="0.55000000000000004">
      <c r="A113103" t="s">
        <v>113118</v>
      </c>
      <c r="B113103" t="s">
        <v>1142</v>
      </c>
      <c r="C113103" t="s">
        <v>188608</v>
      </c>
      <c r="D113103" t="s">
        <v>188604</v>
      </c>
      <c r="E113103" t="s">
        <v>1143</v>
      </c>
      <c r="F113103" t="s">
        <v>1142</v>
      </c>
    </row>
    <row r="113104" spans="1:6" x14ac:dyDescent="0.55000000000000004">
      <c r="A113104" t="s">
        <v>113119</v>
      </c>
      <c r="B113104" t="s">
        <v>1142</v>
      </c>
      <c r="C113104" t="s">
        <v>188608</v>
      </c>
      <c r="D113104" t="s">
        <v>188604</v>
      </c>
      <c r="E113104" t="s">
        <v>1143</v>
      </c>
      <c r="F113104" t="s">
        <v>1142</v>
      </c>
    </row>
    <row r="113105" spans="1:6" x14ac:dyDescent="0.55000000000000004">
      <c r="A113105" t="s">
        <v>113120</v>
      </c>
      <c r="B113105" t="s">
        <v>1142</v>
      </c>
      <c r="C113105" t="s">
        <v>188608</v>
      </c>
      <c r="D113105" t="s">
        <v>188604</v>
      </c>
      <c r="E113105" t="s">
        <v>1143</v>
      </c>
      <c r="F113105" t="s">
        <v>1142</v>
      </c>
    </row>
    <row r="113106" spans="1:6" x14ac:dyDescent="0.55000000000000004">
      <c r="A113106" t="s">
        <v>113121</v>
      </c>
      <c r="B113106" t="s">
        <v>1142</v>
      </c>
      <c r="C113106" t="s">
        <v>188608</v>
      </c>
      <c r="D113106" t="s">
        <v>188604</v>
      </c>
      <c r="E113106" t="s">
        <v>1143</v>
      </c>
      <c r="F113106" t="s">
        <v>1142</v>
      </c>
    </row>
    <row r="113107" spans="1:6" x14ac:dyDescent="0.55000000000000004">
      <c r="A113107" t="s">
        <v>113122</v>
      </c>
      <c r="B113107" t="s">
        <v>1154</v>
      </c>
      <c r="C113107" t="s">
        <v>188607</v>
      </c>
      <c r="D113107" t="s">
        <v>188606</v>
      </c>
      <c r="E113107" t="s">
        <v>1155</v>
      </c>
      <c r="F113107" t="s">
        <v>1154</v>
      </c>
    </row>
    <row r="113108" spans="1:6" x14ac:dyDescent="0.55000000000000004">
      <c r="A113108" t="s">
        <v>113123</v>
      </c>
      <c r="B113108" t="s">
        <v>1142</v>
      </c>
      <c r="C113108" t="s">
        <v>188608</v>
      </c>
      <c r="D113108" t="s">
        <v>188604</v>
      </c>
      <c r="E113108" t="s">
        <v>1143</v>
      </c>
      <c r="F113108" t="s">
        <v>1142</v>
      </c>
    </row>
    <row r="113109" spans="1:6" x14ac:dyDescent="0.55000000000000004">
      <c r="A113109" t="s">
        <v>113124</v>
      </c>
      <c r="B113109" t="s">
        <v>1142</v>
      </c>
      <c r="C113109" t="s">
        <v>188608</v>
      </c>
      <c r="D113109" t="s">
        <v>188604</v>
      </c>
      <c r="E113109" t="s">
        <v>1143</v>
      </c>
      <c r="F113109" t="s">
        <v>1142</v>
      </c>
    </row>
    <row r="113110" spans="1:6" x14ac:dyDescent="0.55000000000000004">
      <c r="A113110" t="s">
        <v>113125</v>
      </c>
      <c r="B113110" t="s">
        <v>1142</v>
      </c>
      <c r="C113110" t="s">
        <v>188608</v>
      </c>
      <c r="D113110" t="s">
        <v>188604</v>
      </c>
      <c r="E113110" t="s">
        <v>1143</v>
      </c>
      <c r="F113110" t="s">
        <v>1142</v>
      </c>
    </row>
    <row r="113111" spans="1:6" x14ac:dyDescent="0.55000000000000004">
      <c r="A113111" t="s">
        <v>113126</v>
      </c>
      <c r="B113111" t="s">
        <v>1142</v>
      </c>
      <c r="C113111" t="s">
        <v>188608</v>
      </c>
      <c r="D113111" t="s">
        <v>188604</v>
      </c>
      <c r="E113111" t="s">
        <v>1143</v>
      </c>
      <c r="F113111" t="s">
        <v>1142</v>
      </c>
    </row>
    <row r="113112" spans="1:6" x14ac:dyDescent="0.55000000000000004">
      <c r="A113112" t="s">
        <v>113127</v>
      </c>
      <c r="B113112" t="s">
        <v>1142</v>
      </c>
      <c r="C113112" t="s">
        <v>188608</v>
      </c>
      <c r="D113112" t="s">
        <v>188604</v>
      </c>
      <c r="E113112" t="s">
        <v>1143</v>
      </c>
      <c r="F113112" t="s">
        <v>1142</v>
      </c>
    </row>
    <row r="113113" spans="1:6" x14ac:dyDescent="0.55000000000000004">
      <c r="A113113" t="s">
        <v>113128</v>
      </c>
      <c r="B113113" t="s">
        <v>1142</v>
      </c>
      <c r="C113113" t="s">
        <v>188608</v>
      </c>
      <c r="D113113" t="s">
        <v>188604</v>
      </c>
      <c r="E113113" t="s">
        <v>1143</v>
      </c>
      <c r="F113113" t="s">
        <v>1142</v>
      </c>
    </row>
    <row r="113114" spans="1:6" x14ac:dyDescent="0.55000000000000004">
      <c r="A113114" t="s">
        <v>113129</v>
      </c>
      <c r="B113114" t="s">
        <v>1142</v>
      </c>
      <c r="C113114" t="s">
        <v>188608</v>
      </c>
      <c r="D113114" t="s">
        <v>188604</v>
      </c>
      <c r="E113114" t="s">
        <v>1143</v>
      </c>
      <c r="F113114" t="s">
        <v>1142</v>
      </c>
    </row>
    <row r="113115" spans="1:6" x14ac:dyDescent="0.55000000000000004">
      <c r="A113115" t="s">
        <v>113130</v>
      </c>
      <c r="B113115" t="s">
        <v>1142</v>
      </c>
      <c r="C113115" t="s">
        <v>188608</v>
      </c>
      <c r="D113115" t="s">
        <v>188604</v>
      </c>
      <c r="E113115" t="s">
        <v>1143</v>
      </c>
      <c r="F113115" t="s">
        <v>1142</v>
      </c>
    </row>
    <row r="113116" spans="1:6" x14ac:dyDescent="0.55000000000000004">
      <c r="A113116" t="s">
        <v>113131</v>
      </c>
      <c r="B113116" t="s">
        <v>1142</v>
      </c>
      <c r="C113116" t="s">
        <v>188608</v>
      </c>
      <c r="D113116" t="s">
        <v>188604</v>
      </c>
      <c r="E113116" t="s">
        <v>1143</v>
      </c>
      <c r="F113116" t="s">
        <v>1142</v>
      </c>
    </row>
    <row r="113117" spans="1:6" x14ac:dyDescent="0.55000000000000004">
      <c r="A113117" t="s">
        <v>113132</v>
      </c>
      <c r="B113117" t="s">
        <v>1142</v>
      </c>
      <c r="C113117" t="s">
        <v>188608</v>
      </c>
      <c r="D113117" t="s">
        <v>188604</v>
      </c>
      <c r="E113117" t="s">
        <v>1143</v>
      </c>
      <c r="F113117" t="s">
        <v>1142</v>
      </c>
    </row>
    <row r="113118" spans="1:6" x14ac:dyDescent="0.55000000000000004">
      <c r="A113118" t="s">
        <v>113133</v>
      </c>
      <c r="B113118" t="s">
        <v>1142</v>
      </c>
      <c r="C113118" t="s">
        <v>188608</v>
      </c>
      <c r="D113118" t="s">
        <v>188604</v>
      </c>
      <c r="E113118" t="s">
        <v>1143</v>
      </c>
      <c r="F113118" t="s">
        <v>1142</v>
      </c>
    </row>
    <row r="113119" spans="1:6" x14ac:dyDescent="0.55000000000000004">
      <c r="A113119" t="s">
        <v>113134</v>
      </c>
      <c r="B113119" t="s">
        <v>1154</v>
      </c>
      <c r="C113119" t="s">
        <v>188607</v>
      </c>
      <c r="D113119" t="s">
        <v>188606</v>
      </c>
      <c r="E113119" t="s">
        <v>1155</v>
      </c>
      <c r="F113119" t="s">
        <v>1154</v>
      </c>
    </row>
    <row r="113120" spans="1:6" x14ac:dyDescent="0.55000000000000004">
      <c r="A113120" t="s">
        <v>113135</v>
      </c>
      <c r="B113120" t="s">
        <v>1154</v>
      </c>
      <c r="C113120" t="s">
        <v>188607</v>
      </c>
      <c r="D113120" t="s">
        <v>188606</v>
      </c>
      <c r="E113120" t="s">
        <v>1155</v>
      </c>
      <c r="F113120" t="s">
        <v>1154</v>
      </c>
    </row>
    <row r="113121" spans="1:6" x14ac:dyDescent="0.55000000000000004">
      <c r="A113121" t="s">
        <v>113136</v>
      </c>
      <c r="B113121" t="s">
        <v>1154</v>
      </c>
      <c r="C113121" t="s">
        <v>188607</v>
      </c>
      <c r="D113121" t="s">
        <v>188606</v>
      </c>
      <c r="E113121" t="s">
        <v>1155</v>
      </c>
      <c r="F113121" t="s">
        <v>1154</v>
      </c>
    </row>
    <row r="113122" spans="1:6" x14ac:dyDescent="0.55000000000000004">
      <c r="A113122" t="s">
        <v>113137</v>
      </c>
      <c r="B113122" t="s">
        <v>1142</v>
      </c>
      <c r="C113122" t="s">
        <v>188608</v>
      </c>
      <c r="D113122" t="s">
        <v>188604</v>
      </c>
      <c r="E113122" t="s">
        <v>1143</v>
      </c>
      <c r="F113122" t="s">
        <v>1142</v>
      </c>
    </row>
    <row r="113123" spans="1:6" x14ac:dyDescent="0.55000000000000004">
      <c r="A113123" t="s">
        <v>113138</v>
      </c>
      <c r="B113123" t="s">
        <v>1142</v>
      </c>
      <c r="C113123" t="s">
        <v>188608</v>
      </c>
      <c r="D113123" t="s">
        <v>188604</v>
      </c>
      <c r="E113123" t="s">
        <v>1143</v>
      </c>
      <c r="F113123" t="s">
        <v>1142</v>
      </c>
    </row>
    <row r="113124" spans="1:6" x14ac:dyDescent="0.55000000000000004">
      <c r="A113124" t="s">
        <v>113139</v>
      </c>
      <c r="B113124" t="s">
        <v>1142</v>
      </c>
      <c r="C113124" t="s">
        <v>188608</v>
      </c>
      <c r="D113124" t="s">
        <v>188604</v>
      </c>
      <c r="E113124" t="s">
        <v>1143</v>
      </c>
      <c r="F113124" t="s">
        <v>1142</v>
      </c>
    </row>
    <row r="113125" spans="1:6" x14ac:dyDescent="0.55000000000000004">
      <c r="A113125" t="s">
        <v>113140</v>
      </c>
      <c r="B113125" t="s">
        <v>1142</v>
      </c>
      <c r="C113125" t="s">
        <v>188608</v>
      </c>
      <c r="D113125" t="s">
        <v>188604</v>
      </c>
      <c r="E113125" t="s">
        <v>1143</v>
      </c>
      <c r="F113125" t="s">
        <v>1142</v>
      </c>
    </row>
    <row r="113126" spans="1:6" x14ac:dyDescent="0.55000000000000004">
      <c r="A113126" t="s">
        <v>113141</v>
      </c>
      <c r="B113126" t="s">
        <v>1142</v>
      </c>
      <c r="C113126" t="s">
        <v>188608</v>
      </c>
      <c r="D113126" t="s">
        <v>188604</v>
      </c>
      <c r="E113126" t="s">
        <v>1143</v>
      </c>
      <c r="F113126" t="s">
        <v>1142</v>
      </c>
    </row>
    <row r="113127" spans="1:6" x14ac:dyDescent="0.55000000000000004">
      <c r="A113127" t="s">
        <v>113142</v>
      </c>
      <c r="B113127" t="s">
        <v>1142</v>
      </c>
      <c r="C113127" t="s">
        <v>188608</v>
      </c>
      <c r="D113127" t="s">
        <v>188604</v>
      </c>
      <c r="E113127" t="s">
        <v>1143</v>
      </c>
      <c r="F113127" t="s">
        <v>1142</v>
      </c>
    </row>
    <row r="113128" spans="1:6" x14ac:dyDescent="0.55000000000000004">
      <c r="A113128" t="s">
        <v>113143</v>
      </c>
      <c r="B113128" t="s">
        <v>1142</v>
      </c>
      <c r="C113128" t="s">
        <v>188608</v>
      </c>
      <c r="D113128" t="s">
        <v>188604</v>
      </c>
      <c r="E113128" t="s">
        <v>1143</v>
      </c>
      <c r="F113128" t="s">
        <v>1142</v>
      </c>
    </row>
    <row r="113129" spans="1:6" x14ac:dyDescent="0.55000000000000004">
      <c r="A113129" t="s">
        <v>113144</v>
      </c>
      <c r="B113129" t="s">
        <v>1142</v>
      </c>
      <c r="C113129" t="s">
        <v>188608</v>
      </c>
      <c r="D113129" t="s">
        <v>188604</v>
      </c>
      <c r="E113129" t="s">
        <v>1143</v>
      </c>
      <c r="F113129" t="s">
        <v>1142</v>
      </c>
    </row>
    <row r="113130" spans="1:6" x14ac:dyDescent="0.55000000000000004">
      <c r="A113130" t="s">
        <v>113145</v>
      </c>
      <c r="B113130" t="s">
        <v>1142</v>
      </c>
      <c r="C113130" t="s">
        <v>188608</v>
      </c>
      <c r="D113130" t="s">
        <v>188604</v>
      </c>
      <c r="E113130" t="s">
        <v>1143</v>
      </c>
      <c r="F113130" t="s">
        <v>1142</v>
      </c>
    </row>
    <row r="113131" spans="1:6" x14ac:dyDescent="0.55000000000000004">
      <c r="A113131" t="s">
        <v>113146</v>
      </c>
      <c r="B113131" t="s">
        <v>1142</v>
      </c>
      <c r="C113131" t="s">
        <v>188608</v>
      </c>
      <c r="D113131" t="s">
        <v>188604</v>
      </c>
      <c r="E113131" t="s">
        <v>1143</v>
      </c>
      <c r="F113131" t="s">
        <v>1142</v>
      </c>
    </row>
    <row r="113132" spans="1:6" x14ac:dyDescent="0.55000000000000004">
      <c r="A113132" t="s">
        <v>113147</v>
      </c>
      <c r="B113132" t="s">
        <v>1142</v>
      </c>
      <c r="C113132" t="s">
        <v>188608</v>
      </c>
      <c r="D113132" t="s">
        <v>188604</v>
      </c>
      <c r="E113132" t="s">
        <v>1143</v>
      </c>
      <c r="F113132" t="s">
        <v>1142</v>
      </c>
    </row>
    <row r="113133" spans="1:6" x14ac:dyDescent="0.55000000000000004">
      <c r="A113133" t="s">
        <v>113148</v>
      </c>
      <c r="B113133" t="s">
        <v>1142</v>
      </c>
      <c r="C113133" t="s">
        <v>188608</v>
      </c>
      <c r="D113133" t="s">
        <v>188604</v>
      </c>
      <c r="E113133" t="s">
        <v>1143</v>
      </c>
      <c r="F113133" t="s">
        <v>1142</v>
      </c>
    </row>
    <row r="113134" spans="1:6" x14ac:dyDescent="0.55000000000000004">
      <c r="A113134" t="s">
        <v>113149</v>
      </c>
      <c r="B113134" t="s">
        <v>1142</v>
      </c>
      <c r="C113134" t="s">
        <v>188608</v>
      </c>
      <c r="D113134" t="s">
        <v>188604</v>
      </c>
      <c r="E113134" t="s">
        <v>1143</v>
      </c>
      <c r="F113134" t="s">
        <v>1142</v>
      </c>
    </row>
    <row r="113135" spans="1:6" x14ac:dyDescent="0.55000000000000004">
      <c r="A113135" t="s">
        <v>113150</v>
      </c>
      <c r="B113135" t="s">
        <v>1142</v>
      </c>
      <c r="C113135" t="s">
        <v>188608</v>
      </c>
      <c r="D113135" t="s">
        <v>188604</v>
      </c>
      <c r="E113135" t="s">
        <v>1143</v>
      </c>
      <c r="F113135" t="s">
        <v>1142</v>
      </c>
    </row>
    <row r="113136" spans="1:6" x14ac:dyDescent="0.55000000000000004">
      <c r="A113136" t="s">
        <v>113151</v>
      </c>
      <c r="B113136" t="s">
        <v>1142</v>
      </c>
      <c r="C113136" t="s">
        <v>188608</v>
      </c>
      <c r="D113136" t="s">
        <v>188604</v>
      </c>
      <c r="E113136" t="s">
        <v>1143</v>
      </c>
      <c r="F113136" t="s">
        <v>1142</v>
      </c>
    </row>
    <row r="113137" spans="1:6" x14ac:dyDescent="0.55000000000000004">
      <c r="A113137" t="s">
        <v>113152</v>
      </c>
      <c r="B113137" t="s">
        <v>1142</v>
      </c>
      <c r="C113137" t="s">
        <v>188608</v>
      </c>
      <c r="D113137" t="s">
        <v>188604</v>
      </c>
      <c r="E113137" t="s">
        <v>1143</v>
      </c>
      <c r="F113137" t="s">
        <v>1142</v>
      </c>
    </row>
    <row r="113138" spans="1:6" x14ac:dyDescent="0.55000000000000004">
      <c r="A113138" t="s">
        <v>113153</v>
      </c>
      <c r="B113138" t="s">
        <v>1142</v>
      </c>
      <c r="C113138" t="s">
        <v>188608</v>
      </c>
      <c r="D113138" t="s">
        <v>188604</v>
      </c>
      <c r="E113138" t="s">
        <v>1143</v>
      </c>
      <c r="F113138" t="s">
        <v>1142</v>
      </c>
    </row>
    <row r="113139" spans="1:6" x14ac:dyDescent="0.55000000000000004">
      <c r="A113139" t="s">
        <v>113154</v>
      </c>
      <c r="B113139" t="s">
        <v>1142</v>
      </c>
      <c r="C113139" t="s">
        <v>188608</v>
      </c>
      <c r="D113139" t="s">
        <v>188604</v>
      </c>
      <c r="E113139" t="s">
        <v>1143</v>
      </c>
      <c r="F113139" t="s">
        <v>1142</v>
      </c>
    </row>
    <row r="113140" spans="1:6" x14ac:dyDescent="0.55000000000000004">
      <c r="A113140" t="s">
        <v>113155</v>
      </c>
      <c r="B113140" t="s">
        <v>1142</v>
      </c>
      <c r="C113140" t="s">
        <v>188608</v>
      </c>
      <c r="D113140" t="s">
        <v>188604</v>
      </c>
      <c r="E113140" t="s">
        <v>1143</v>
      </c>
      <c r="F113140" t="s">
        <v>1142</v>
      </c>
    </row>
    <row r="113141" spans="1:6" x14ac:dyDescent="0.55000000000000004">
      <c r="A113141" t="s">
        <v>113156</v>
      </c>
      <c r="B113141" t="s">
        <v>1142</v>
      </c>
      <c r="C113141" t="s">
        <v>188608</v>
      </c>
      <c r="D113141" t="s">
        <v>188604</v>
      </c>
      <c r="E113141" t="s">
        <v>1143</v>
      </c>
      <c r="F113141" t="s">
        <v>1142</v>
      </c>
    </row>
    <row r="113142" spans="1:6" x14ac:dyDescent="0.55000000000000004">
      <c r="A113142" t="s">
        <v>113157</v>
      </c>
      <c r="B113142" t="s">
        <v>1142</v>
      </c>
      <c r="C113142" t="s">
        <v>188608</v>
      </c>
      <c r="D113142" t="s">
        <v>188604</v>
      </c>
      <c r="E113142" t="s">
        <v>1143</v>
      </c>
      <c r="F113142" t="s">
        <v>1142</v>
      </c>
    </row>
    <row r="113143" spans="1:6" x14ac:dyDescent="0.55000000000000004">
      <c r="A113143" t="s">
        <v>113158</v>
      </c>
      <c r="B113143" t="s">
        <v>1142</v>
      </c>
      <c r="C113143" t="s">
        <v>188608</v>
      </c>
      <c r="D113143" t="s">
        <v>188604</v>
      </c>
      <c r="E113143" t="s">
        <v>1143</v>
      </c>
      <c r="F113143" t="s">
        <v>1142</v>
      </c>
    </row>
    <row r="113144" spans="1:6" x14ac:dyDescent="0.55000000000000004">
      <c r="A113144" t="s">
        <v>113159</v>
      </c>
      <c r="B113144" t="s">
        <v>1142</v>
      </c>
      <c r="C113144" t="s">
        <v>188608</v>
      </c>
      <c r="D113144" t="s">
        <v>188604</v>
      </c>
      <c r="E113144" t="s">
        <v>1143</v>
      </c>
      <c r="F113144" t="s">
        <v>1142</v>
      </c>
    </row>
    <row r="113145" spans="1:6" x14ac:dyDescent="0.55000000000000004">
      <c r="A113145" t="s">
        <v>113160</v>
      </c>
      <c r="B113145" t="s">
        <v>1142</v>
      </c>
      <c r="C113145" t="s">
        <v>188608</v>
      </c>
      <c r="D113145" t="s">
        <v>188604</v>
      </c>
      <c r="E113145" t="s">
        <v>1143</v>
      </c>
      <c r="F113145" t="s">
        <v>1142</v>
      </c>
    </row>
    <row r="113146" spans="1:6" x14ac:dyDescent="0.55000000000000004">
      <c r="A113146" t="s">
        <v>113161</v>
      </c>
      <c r="B113146" t="s">
        <v>1142</v>
      </c>
      <c r="C113146" t="s">
        <v>188608</v>
      </c>
      <c r="D113146" t="s">
        <v>188604</v>
      </c>
      <c r="E113146" t="s">
        <v>1143</v>
      </c>
      <c r="F113146" t="s">
        <v>1142</v>
      </c>
    </row>
    <row r="113147" spans="1:6" x14ac:dyDescent="0.55000000000000004">
      <c r="A113147" t="s">
        <v>113162</v>
      </c>
      <c r="B113147" t="s">
        <v>1142</v>
      </c>
      <c r="C113147" t="s">
        <v>188608</v>
      </c>
      <c r="D113147" t="s">
        <v>188604</v>
      </c>
      <c r="E113147" t="s">
        <v>1143</v>
      </c>
      <c r="F113147" t="s">
        <v>1142</v>
      </c>
    </row>
    <row r="113148" spans="1:6" x14ac:dyDescent="0.55000000000000004">
      <c r="A113148" t="s">
        <v>113163</v>
      </c>
      <c r="B113148" t="s">
        <v>1142</v>
      </c>
      <c r="C113148" t="s">
        <v>188608</v>
      </c>
      <c r="D113148" t="s">
        <v>188604</v>
      </c>
      <c r="E113148" t="s">
        <v>1143</v>
      </c>
      <c r="F113148" t="s">
        <v>1142</v>
      </c>
    </row>
    <row r="113149" spans="1:6" x14ac:dyDescent="0.55000000000000004">
      <c r="A113149" t="s">
        <v>113164</v>
      </c>
      <c r="B113149" t="s">
        <v>1142</v>
      </c>
      <c r="C113149" t="s">
        <v>188608</v>
      </c>
      <c r="D113149" t="s">
        <v>188604</v>
      </c>
      <c r="E113149" t="s">
        <v>1143</v>
      </c>
      <c r="F113149" t="s">
        <v>1142</v>
      </c>
    </row>
    <row r="113150" spans="1:6" x14ac:dyDescent="0.55000000000000004">
      <c r="A113150" t="s">
        <v>113165</v>
      </c>
      <c r="B113150" t="s">
        <v>1288</v>
      </c>
      <c r="C113150" t="s">
        <v>188609</v>
      </c>
      <c r="D113150" t="s">
        <v>1288</v>
      </c>
    </row>
    <row r="113151" spans="1:6" x14ac:dyDescent="0.55000000000000004">
      <c r="A113151" t="s">
        <v>113166</v>
      </c>
      <c r="B113151" t="s">
        <v>1142</v>
      </c>
      <c r="C113151" t="s">
        <v>188608</v>
      </c>
      <c r="D113151" t="s">
        <v>188604</v>
      </c>
      <c r="E113151" t="s">
        <v>1143</v>
      </c>
      <c r="F113151" t="s">
        <v>1142</v>
      </c>
    </row>
    <row r="113152" spans="1:6" x14ac:dyDescent="0.55000000000000004">
      <c r="A113152" t="s">
        <v>113167</v>
      </c>
      <c r="B113152" t="s">
        <v>1142</v>
      </c>
      <c r="C113152" t="s">
        <v>188608</v>
      </c>
      <c r="D113152" t="s">
        <v>188604</v>
      </c>
      <c r="E113152" t="s">
        <v>1143</v>
      </c>
      <c r="F113152" t="s">
        <v>1142</v>
      </c>
    </row>
    <row r="113153" spans="1:6" x14ac:dyDescent="0.55000000000000004">
      <c r="A113153" t="s">
        <v>113168</v>
      </c>
      <c r="B113153" t="s">
        <v>1142</v>
      </c>
      <c r="C113153" t="s">
        <v>188608</v>
      </c>
      <c r="D113153" t="s">
        <v>188604</v>
      </c>
      <c r="E113153" t="s">
        <v>1143</v>
      </c>
      <c r="F113153" t="s">
        <v>1142</v>
      </c>
    </row>
    <row r="113154" spans="1:6" x14ac:dyDescent="0.55000000000000004">
      <c r="A113154" t="s">
        <v>113169</v>
      </c>
      <c r="B113154" t="s">
        <v>1142</v>
      </c>
      <c r="C113154" t="s">
        <v>188608</v>
      </c>
      <c r="D113154" t="s">
        <v>188604</v>
      </c>
      <c r="E113154" t="s">
        <v>1143</v>
      </c>
      <c r="F113154" t="s">
        <v>1142</v>
      </c>
    </row>
    <row r="113155" spans="1:6" x14ac:dyDescent="0.55000000000000004">
      <c r="A113155" t="s">
        <v>113170</v>
      </c>
      <c r="B113155" t="s">
        <v>1142</v>
      </c>
      <c r="C113155" t="s">
        <v>188608</v>
      </c>
      <c r="D113155" t="s">
        <v>188604</v>
      </c>
      <c r="E113155" t="s">
        <v>1143</v>
      </c>
      <c r="F113155" t="s">
        <v>1142</v>
      </c>
    </row>
    <row r="113156" spans="1:6" x14ac:dyDescent="0.55000000000000004">
      <c r="A113156" t="s">
        <v>113171</v>
      </c>
      <c r="B113156" t="s">
        <v>1142</v>
      </c>
      <c r="C113156" t="s">
        <v>188608</v>
      </c>
      <c r="D113156" t="s">
        <v>188604</v>
      </c>
      <c r="E113156" t="s">
        <v>1143</v>
      </c>
      <c r="F113156" t="s">
        <v>1142</v>
      </c>
    </row>
    <row r="113157" spans="1:6" x14ac:dyDescent="0.55000000000000004">
      <c r="A113157" t="s">
        <v>113172</v>
      </c>
      <c r="B113157" t="s">
        <v>1142</v>
      </c>
      <c r="C113157" t="s">
        <v>188608</v>
      </c>
      <c r="D113157" t="s">
        <v>188604</v>
      </c>
      <c r="E113157" t="s">
        <v>1143</v>
      </c>
      <c r="F113157" t="s">
        <v>1142</v>
      </c>
    </row>
    <row r="113158" spans="1:6" x14ac:dyDescent="0.55000000000000004">
      <c r="A113158" t="s">
        <v>113173</v>
      </c>
      <c r="B113158" t="s">
        <v>1142</v>
      </c>
      <c r="C113158" t="s">
        <v>188608</v>
      </c>
      <c r="D113158" t="s">
        <v>188604</v>
      </c>
      <c r="E113158" t="s">
        <v>1143</v>
      </c>
      <c r="F113158" t="s">
        <v>1142</v>
      </c>
    </row>
    <row r="113159" spans="1:6" x14ac:dyDescent="0.55000000000000004">
      <c r="A113159" t="s">
        <v>113174</v>
      </c>
      <c r="B113159" t="s">
        <v>1142</v>
      </c>
      <c r="C113159" t="s">
        <v>188608</v>
      </c>
      <c r="D113159" t="s">
        <v>188604</v>
      </c>
      <c r="E113159" t="s">
        <v>1143</v>
      </c>
      <c r="F113159" t="s">
        <v>1142</v>
      </c>
    </row>
    <row r="113160" spans="1:6" x14ac:dyDescent="0.55000000000000004">
      <c r="A113160" t="s">
        <v>113175</v>
      </c>
      <c r="B113160" t="s">
        <v>1142</v>
      </c>
      <c r="C113160" t="s">
        <v>188608</v>
      </c>
      <c r="D113160" t="s">
        <v>188604</v>
      </c>
      <c r="E113160" t="s">
        <v>1143</v>
      </c>
      <c r="F113160" t="s">
        <v>1142</v>
      </c>
    </row>
    <row r="113161" spans="1:6" x14ac:dyDescent="0.55000000000000004">
      <c r="A113161" t="s">
        <v>113176</v>
      </c>
      <c r="B113161" t="s">
        <v>1142</v>
      </c>
      <c r="C113161" t="s">
        <v>188608</v>
      </c>
      <c r="D113161" t="s">
        <v>188604</v>
      </c>
      <c r="E113161" t="s">
        <v>1143</v>
      </c>
      <c r="F113161" t="s">
        <v>1142</v>
      </c>
    </row>
    <row r="113162" spans="1:6" x14ac:dyDescent="0.55000000000000004">
      <c r="A113162" t="s">
        <v>113177</v>
      </c>
      <c r="B113162" t="s">
        <v>1142</v>
      </c>
      <c r="C113162" t="s">
        <v>188608</v>
      </c>
      <c r="D113162" t="s">
        <v>188604</v>
      </c>
      <c r="E113162" t="s">
        <v>1143</v>
      </c>
      <c r="F113162" t="s">
        <v>1142</v>
      </c>
    </row>
    <row r="113163" spans="1:6" x14ac:dyDescent="0.55000000000000004">
      <c r="A113163" t="s">
        <v>113178</v>
      </c>
      <c r="B113163" t="s">
        <v>1142</v>
      </c>
      <c r="C113163" t="s">
        <v>188608</v>
      </c>
      <c r="D113163" t="s">
        <v>188604</v>
      </c>
      <c r="E113163" t="s">
        <v>1143</v>
      </c>
      <c r="F113163" t="s">
        <v>1142</v>
      </c>
    </row>
    <row r="113164" spans="1:6" x14ac:dyDescent="0.55000000000000004">
      <c r="A113164" t="s">
        <v>113179</v>
      </c>
      <c r="B113164" t="s">
        <v>1142</v>
      </c>
      <c r="C113164" t="s">
        <v>188608</v>
      </c>
      <c r="D113164" t="s">
        <v>188604</v>
      </c>
      <c r="E113164" t="s">
        <v>1143</v>
      </c>
      <c r="F113164" t="s">
        <v>1142</v>
      </c>
    </row>
    <row r="113165" spans="1:6" x14ac:dyDescent="0.55000000000000004">
      <c r="A113165" t="s">
        <v>113180</v>
      </c>
      <c r="B113165" t="s">
        <v>1142</v>
      </c>
      <c r="C113165" t="s">
        <v>188608</v>
      </c>
      <c r="D113165" t="s">
        <v>188604</v>
      </c>
      <c r="E113165" t="s">
        <v>1143</v>
      </c>
      <c r="F113165" t="s">
        <v>1142</v>
      </c>
    </row>
    <row r="113166" spans="1:6" x14ac:dyDescent="0.55000000000000004">
      <c r="A113166" t="s">
        <v>113181</v>
      </c>
      <c r="B113166" t="s">
        <v>1142</v>
      </c>
      <c r="C113166" t="s">
        <v>188608</v>
      </c>
      <c r="D113166" t="s">
        <v>188604</v>
      </c>
      <c r="E113166" t="s">
        <v>1143</v>
      </c>
      <c r="F113166" t="s">
        <v>1142</v>
      </c>
    </row>
    <row r="113167" spans="1:6" x14ac:dyDescent="0.55000000000000004">
      <c r="A113167" t="s">
        <v>113182</v>
      </c>
      <c r="B113167" t="s">
        <v>1142</v>
      </c>
      <c r="C113167" t="s">
        <v>188608</v>
      </c>
      <c r="D113167" t="s">
        <v>188604</v>
      </c>
      <c r="E113167" t="s">
        <v>1143</v>
      </c>
      <c r="F113167" t="s">
        <v>1142</v>
      </c>
    </row>
    <row r="113168" spans="1:6" x14ac:dyDescent="0.55000000000000004">
      <c r="A113168" t="s">
        <v>113183</v>
      </c>
      <c r="B113168" t="s">
        <v>1142</v>
      </c>
      <c r="C113168" t="s">
        <v>188608</v>
      </c>
      <c r="D113168" t="s">
        <v>188604</v>
      </c>
      <c r="E113168" t="s">
        <v>1143</v>
      </c>
      <c r="F113168" t="s">
        <v>1142</v>
      </c>
    </row>
    <row r="113169" spans="1:6" x14ac:dyDescent="0.55000000000000004">
      <c r="A113169" t="s">
        <v>113184</v>
      </c>
      <c r="B113169" t="s">
        <v>1142</v>
      </c>
      <c r="C113169" t="s">
        <v>188608</v>
      </c>
      <c r="D113169" t="s">
        <v>188604</v>
      </c>
      <c r="E113169" t="s">
        <v>1143</v>
      </c>
      <c r="F113169" t="s">
        <v>1142</v>
      </c>
    </row>
    <row r="113170" spans="1:6" x14ac:dyDescent="0.55000000000000004">
      <c r="A113170" t="s">
        <v>113185</v>
      </c>
      <c r="B113170" t="s">
        <v>1142</v>
      </c>
      <c r="C113170" t="s">
        <v>188608</v>
      </c>
      <c r="D113170" t="s">
        <v>188604</v>
      </c>
      <c r="E113170" t="s">
        <v>1143</v>
      </c>
      <c r="F113170" t="s">
        <v>1142</v>
      </c>
    </row>
    <row r="113171" spans="1:6" x14ac:dyDescent="0.55000000000000004">
      <c r="A113171" t="s">
        <v>113186</v>
      </c>
      <c r="B113171" t="s">
        <v>1142</v>
      </c>
      <c r="C113171" t="s">
        <v>188608</v>
      </c>
      <c r="D113171" t="s">
        <v>188604</v>
      </c>
      <c r="E113171" t="s">
        <v>1143</v>
      </c>
      <c r="F113171" t="s">
        <v>1142</v>
      </c>
    </row>
    <row r="113172" spans="1:6" x14ac:dyDescent="0.55000000000000004">
      <c r="A113172" t="s">
        <v>113187</v>
      </c>
      <c r="B113172" t="s">
        <v>1154</v>
      </c>
      <c r="C113172" t="s">
        <v>188607</v>
      </c>
      <c r="D113172" t="s">
        <v>188606</v>
      </c>
      <c r="E113172" t="s">
        <v>1155</v>
      </c>
      <c r="F113172" t="s">
        <v>1154</v>
      </c>
    </row>
    <row r="113173" spans="1:6" x14ac:dyDescent="0.55000000000000004">
      <c r="A113173" t="s">
        <v>113188</v>
      </c>
      <c r="B113173" t="s">
        <v>1288</v>
      </c>
      <c r="C113173" t="s">
        <v>188609</v>
      </c>
      <c r="D113173" t="s">
        <v>1288</v>
      </c>
    </row>
    <row r="113174" spans="1:6" x14ac:dyDescent="0.55000000000000004">
      <c r="A113174" t="s">
        <v>113189</v>
      </c>
      <c r="B113174" t="s">
        <v>1288</v>
      </c>
      <c r="C113174" t="s">
        <v>188609</v>
      </c>
      <c r="D113174" t="s">
        <v>1288</v>
      </c>
    </row>
    <row r="113175" spans="1:6" x14ac:dyDescent="0.55000000000000004">
      <c r="A113175" t="s">
        <v>113190</v>
      </c>
      <c r="B113175" t="s">
        <v>1288</v>
      </c>
      <c r="C113175" t="s">
        <v>188609</v>
      </c>
      <c r="D113175" t="s">
        <v>1288</v>
      </c>
    </row>
    <row r="113176" spans="1:6" x14ac:dyDescent="0.55000000000000004">
      <c r="A113176" t="s">
        <v>113191</v>
      </c>
      <c r="B113176" t="s">
        <v>1142</v>
      </c>
      <c r="C113176" t="s">
        <v>188608</v>
      </c>
      <c r="D113176" t="s">
        <v>188604</v>
      </c>
      <c r="E113176" t="s">
        <v>1143</v>
      </c>
      <c r="F113176" t="s">
        <v>1142</v>
      </c>
    </row>
    <row r="113177" spans="1:6" x14ac:dyDescent="0.55000000000000004">
      <c r="A113177" t="s">
        <v>113192</v>
      </c>
      <c r="B113177" t="s">
        <v>1142</v>
      </c>
      <c r="C113177" t="s">
        <v>188608</v>
      </c>
      <c r="D113177" t="s">
        <v>188604</v>
      </c>
      <c r="E113177" t="s">
        <v>1143</v>
      </c>
      <c r="F113177" t="s">
        <v>1142</v>
      </c>
    </row>
    <row r="113178" spans="1:6" x14ac:dyDescent="0.55000000000000004">
      <c r="A113178" t="s">
        <v>113193</v>
      </c>
      <c r="B113178" t="s">
        <v>1142</v>
      </c>
      <c r="C113178" t="s">
        <v>188608</v>
      </c>
      <c r="D113178" t="s">
        <v>188604</v>
      </c>
      <c r="E113178" t="s">
        <v>1143</v>
      </c>
      <c r="F113178" t="s">
        <v>1142</v>
      </c>
    </row>
    <row r="113179" spans="1:6" x14ac:dyDescent="0.55000000000000004">
      <c r="A113179" t="s">
        <v>113194</v>
      </c>
      <c r="B113179" t="s">
        <v>1142</v>
      </c>
      <c r="C113179" t="s">
        <v>188608</v>
      </c>
      <c r="D113179" t="s">
        <v>188604</v>
      </c>
      <c r="E113179" t="s">
        <v>1143</v>
      </c>
      <c r="F113179" t="s">
        <v>1142</v>
      </c>
    </row>
    <row r="113180" spans="1:6" x14ac:dyDescent="0.55000000000000004">
      <c r="A113180" t="s">
        <v>113195</v>
      </c>
      <c r="B113180" t="s">
        <v>1142</v>
      </c>
      <c r="C113180" t="s">
        <v>188608</v>
      </c>
      <c r="D113180" t="s">
        <v>188604</v>
      </c>
      <c r="E113180" t="s">
        <v>1143</v>
      </c>
      <c r="F113180" t="s">
        <v>1142</v>
      </c>
    </row>
    <row r="113181" spans="1:6" x14ac:dyDescent="0.55000000000000004">
      <c r="A113181" t="s">
        <v>113196</v>
      </c>
      <c r="B113181" t="s">
        <v>1142</v>
      </c>
      <c r="C113181" t="s">
        <v>188608</v>
      </c>
      <c r="D113181" t="s">
        <v>188604</v>
      </c>
      <c r="E113181" t="s">
        <v>1143</v>
      </c>
      <c r="F113181" t="s">
        <v>1142</v>
      </c>
    </row>
    <row r="113182" spans="1:6" x14ac:dyDescent="0.55000000000000004">
      <c r="A113182" t="s">
        <v>113197</v>
      </c>
      <c r="B113182" t="s">
        <v>1142</v>
      </c>
      <c r="C113182" t="s">
        <v>188608</v>
      </c>
      <c r="D113182" t="s">
        <v>188604</v>
      </c>
      <c r="E113182" t="s">
        <v>1143</v>
      </c>
      <c r="F113182" t="s">
        <v>1142</v>
      </c>
    </row>
    <row r="113183" spans="1:6" x14ac:dyDescent="0.55000000000000004">
      <c r="A113183" t="s">
        <v>113198</v>
      </c>
      <c r="B113183" t="s">
        <v>1142</v>
      </c>
      <c r="C113183" t="s">
        <v>188608</v>
      </c>
      <c r="D113183" t="s">
        <v>188604</v>
      </c>
      <c r="E113183" t="s">
        <v>1143</v>
      </c>
      <c r="F113183" t="s">
        <v>1142</v>
      </c>
    </row>
    <row r="113184" spans="1:6" x14ac:dyDescent="0.55000000000000004">
      <c r="A113184" t="s">
        <v>113199</v>
      </c>
      <c r="B113184" t="s">
        <v>1142</v>
      </c>
      <c r="C113184" t="s">
        <v>188608</v>
      </c>
      <c r="D113184" t="s">
        <v>188604</v>
      </c>
      <c r="E113184" t="s">
        <v>1143</v>
      </c>
      <c r="F113184" t="s">
        <v>1142</v>
      </c>
    </row>
    <row r="113185" spans="1:6" x14ac:dyDescent="0.55000000000000004">
      <c r="A113185" t="s">
        <v>113200</v>
      </c>
      <c r="B113185" t="s">
        <v>1142</v>
      </c>
      <c r="C113185" t="s">
        <v>188608</v>
      </c>
      <c r="D113185" t="s">
        <v>188604</v>
      </c>
      <c r="E113185" t="s">
        <v>1143</v>
      </c>
      <c r="F113185" t="s">
        <v>1142</v>
      </c>
    </row>
    <row r="113186" spans="1:6" x14ac:dyDescent="0.55000000000000004">
      <c r="A113186" t="s">
        <v>113201</v>
      </c>
      <c r="B113186" t="s">
        <v>1142</v>
      </c>
      <c r="C113186" t="s">
        <v>188608</v>
      </c>
      <c r="D113186" t="s">
        <v>188604</v>
      </c>
      <c r="E113186" t="s">
        <v>1143</v>
      </c>
      <c r="F113186" t="s">
        <v>1142</v>
      </c>
    </row>
    <row r="113187" spans="1:6" x14ac:dyDescent="0.55000000000000004">
      <c r="A113187" t="s">
        <v>113202</v>
      </c>
      <c r="B113187" t="s">
        <v>1142</v>
      </c>
      <c r="C113187" t="s">
        <v>188608</v>
      </c>
      <c r="D113187" t="s">
        <v>188604</v>
      </c>
      <c r="E113187" t="s">
        <v>1143</v>
      </c>
      <c r="F113187" t="s">
        <v>1142</v>
      </c>
    </row>
    <row r="113188" spans="1:6" x14ac:dyDescent="0.55000000000000004">
      <c r="A113188" t="s">
        <v>113203</v>
      </c>
      <c r="B113188" t="s">
        <v>1142</v>
      </c>
      <c r="C113188" t="s">
        <v>188608</v>
      </c>
      <c r="D113188" t="s">
        <v>188604</v>
      </c>
      <c r="E113188" t="s">
        <v>1143</v>
      </c>
      <c r="F113188" t="s">
        <v>1142</v>
      </c>
    </row>
    <row r="113189" spans="1:6" x14ac:dyDescent="0.55000000000000004">
      <c r="A113189" t="s">
        <v>113204</v>
      </c>
      <c r="B113189" t="s">
        <v>1142</v>
      </c>
      <c r="C113189" t="s">
        <v>188608</v>
      </c>
      <c r="D113189" t="s">
        <v>188604</v>
      </c>
      <c r="E113189" t="s">
        <v>1143</v>
      </c>
      <c r="F113189" t="s">
        <v>1142</v>
      </c>
    </row>
    <row r="113190" spans="1:6" x14ac:dyDescent="0.55000000000000004">
      <c r="A113190" t="s">
        <v>113205</v>
      </c>
      <c r="B113190" t="s">
        <v>1142</v>
      </c>
      <c r="C113190" t="s">
        <v>188608</v>
      </c>
      <c r="D113190" t="s">
        <v>188604</v>
      </c>
      <c r="E113190" t="s">
        <v>1143</v>
      </c>
      <c r="F113190" t="s">
        <v>1142</v>
      </c>
    </row>
    <row r="113191" spans="1:6" x14ac:dyDescent="0.55000000000000004">
      <c r="A113191" t="s">
        <v>113206</v>
      </c>
      <c r="B113191" t="s">
        <v>1142</v>
      </c>
      <c r="C113191" t="s">
        <v>188608</v>
      </c>
      <c r="D113191" t="s">
        <v>188604</v>
      </c>
      <c r="E113191" t="s">
        <v>1143</v>
      </c>
      <c r="F113191" t="s">
        <v>1142</v>
      </c>
    </row>
    <row r="113192" spans="1:6" x14ac:dyDescent="0.55000000000000004">
      <c r="A113192" t="s">
        <v>113207</v>
      </c>
      <c r="B113192" t="s">
        <v>1142</v>
      </c>
      <c r="C113192" t="s">
        <v>188608</v>
      </c>
      <c r="D113192" t="s">
        <v>188604</v>
      </c>
      <c r="E113192" t="s">
        <v>1143</v>
      </c>
      <c r="F113192" t="s">
        <v>1142</v>
      </c>
    </row>
    <row r="113193" spans="1:6" x14ac:dyDescent="0.55000000000000004">
      <c r="A113193" t="s">
        <v>113208</v>
      </c>
      <c r="B113193" t="s">
        <v>1142</v>
      </c>
      <c r="C113193" t="s">
        <v>188608</v>
      </c>
      <c r="D113193" t="s">
        <v>188604</v>
      </c>
      <c r="E113193" t="s">
        <v>1143</v>
      </c>
      <c r="F113193" t="s">
        <v>1142</v>
      </c>
    </row>
    <row r="113194" spans="1:6" x14ac:dyDescent="0.55000000000000004">
      <c r="A113194" t="s">
        <v>113209</v>
      </c>
      <c r="B113194" t="s">
        <v>1142</v>
      </c>
      <c r="C113194" t="s">
        <v>188608</v>
      </c>
      <c r="D113194" t="s">
        <v>188604</v>
      </c>
      <c r="E113194" t="s">
        <v>1143</v>
      </c>
      <c r="F113194" t="s">
        <v>1142</v>
      </c>
    </row>
    <row r="113195" spans="1:6" x14ac:dyDescent="0.55000000000000004">
      <c r="A113195" t="s">
        <v>113210</v>
      </c>
      <c r="B113195" t="s">
        <v>1142</v>
      </c>
      <c r="C113195" t="s">
        <v>188608</v>
      </c>
      <c r="D113195" t="s">
        <v>188604</v>
      </c>
      <c r="E113195" t="s">
        <v>1143</v>
      </c>
      <c r="F113195" t="s">
        <v>1142</v>
      </c>
    </row>
    <row r="113196" spans="1:6" x14ac:dyDescent="0.55000000000000004">
      <c r="A113196" t="s">
        <v>113211</v>
      </c>
      <c r="B113196" t="s">
        <v>1142</v>
      </c>
      <c r="C113196" t="s">
        <v>188608</v>
      </c>
      <c r="D113196" t="s">
        <v>188604</v>
      </c>
      <c r="E113196" t="s">
        <v>1143</v>
      </c>
      <c r="F113196" t="s">
        <v>1142</v>
      </c>
    </row>
    <row r="113197" spans="1:6" x14ac:dyDescent="0.55000000000000004">
      <c r="A113197" t="s">
        <v>113212</v>
      </c>
      <c r="B113197" t="s">
        <v>1142</v>
      </c>
      <c r="C113197" t="s">
        <v>188608</v>
      </c>
      <c r="D113197" t="s">
        <v>188604</v>
      </c>
      <c r="E113197" t="s">
        <v>1143</v>
      </c>
      <c r="F113197" t="s">
        <v>1142</v>
      </c>
    </row>
    <row r="113198" spans="1:6" x14ac:dyDescent="0.55000000000000004">
      <c r="A113198" t="s">
        <v>113213</v>
      </c>
      <c r="B113198" t="s">
        <v>1142</v>
      </c>
      <c r="C113198" t="s">
        <v>188608</v>
      </c>
      <c r="D113198" t="s">
        <v>188604</v>
      </c>
      <c r="E113198" t="s">
        <v>1143</v>
      </c>
      <c r="F113198" t="s">
        <v>1142</v>
      </c>
    </row>
    <row r="113199" spans="1:6" x14ac:dyDescent="0.55000000000000004">
      <c r="A113199" t="s">
        <v>113214</v>
      </c>
      <c r="B113199" t="s">
        <v>1142</v>
      </c>
      <c r="C113199" t="s">
        <v>188608</v>
      </c>
      <c r="D113199" t="s">
        <v>188604</v>
      </c>
      <c r="E113199" t="s">
        <v>1143</v>
      </c>
      <c r="F113199" t="s">
        <v>1142</v>
      </c>
    </row>
    <row r="113200" spans="1:6" x14ac:dyDescent="0.55000000000000004">
      <c r="A113200" t="s">
        <v>113215</v>
      </c>
      <c r="B113200" t="s">
        <v>1142</v>
      </c>
      <c r="C113200" t="s">
        <v>188608</v>
      </c>
      <c r="D113200" t="s">
        <v>188604</v>
      </c>
      <c r="E113200" t="s">
        <v>1143</v>
      </c>
      <c r="F113200" t="s">
        <v>1142</v>
      </c>
    </row>
    <row r="113201" spans="1:6" x14ac:dyDescent="0.55000000000000004">
      <c r="A113201" t="s">
        <v>113216</v>
      </c>
      <c r="B113201" t="s">
        <v>1142</v>
      </c>
      <c r="C113201" t="s">
        <v>188608</v>
      </c>
      <c r="D113201" t="s">
        <v>188604</v>
      </c>
      <c r="E113201" t="s">
        <v>1143</v>
      </c>
      <c r="F113201" t="s">
        <v>1142</v>
      </c>
    </row>
    <row r="113202" spans="1:6" x14ac:dyDescent="0.55000000000000004">
      <c r="A113202" t="s">
        <v>113217</v>
      </c>
      <c r="B113202" t="s">
        <v>1142</v>
      </c>
      <c r="C113202" t="s">
        <v>188608</v>
      </c>
      <c r="D113202" t="s">
        <v>188604</v>
      </c>
      <c r="E113202" t="s">
        <v>1143</v>
      </c>
      <c r="F113202" t="s">
        <v>1142</v>
      </c>
    </row>
    <row r="113203" spans="1:6" x14ac:dyDescent="0.55000000000000004">
      <c r="A113203" t="s">
        <v>113218</v>
      </c>
      <c r="B113203" t="s">
        <v>1142</v>
      </c>
      <c r="C113203" t="s">
        <v>188608</v>
      </c>
      <c r="D113203" t="s">
        <v>188604</v>
      </c>
      <c r="E113203" t="s">
        <v>1143</v>
      </c>
      <c r="F113203" t="s">
        <v>1142</v>
      </c>
    </row>
    <row r="113204" spans="1:6" x14ac:dyDescent="0.55000000000000004">
      <c r="A113204" t="s">
        <v>113219</v>
      </c>
      <c r="B113204" t="s">
        <v>1142</v>
      </c>
      <c r="C113204" t="s">
        <v>188608</v>
      </c>
      <c r="D113204" t="s">
        <v>188604</v>
      </c>
      <c r="E113204" t="s">
        <v>1143</v>
      </c>
      <c r="F113204" t="s">
        <v>1142</v>
      </c>
    </row>
    <row r="113205" spans="1:6" x14ac:dyDescent="0.55000000000000004">
      <c r="A113205" t="s">
        <v>113220</v>
      </c>
      <c r="B113205" t="s">
        <v>1142</v>
      </c>
      <c r="C113205" t="s">
        <v>188608</v>
      </c>
      <c r="D113205" t="s">
        <v>188604</v>
      </c>
      <c r="E113205" t="s">
        <v>1143</v>
      </c>
      <c r="F113205" t="s">
        <v>1142</v>
      </c>
    </row>
    <row r="113206" spans="1:6" x14ac:dyDescent="0.55000000000000004">
      <c r="A113206" t="s">
        <v>113221</v>
      </c>
      <c r="B113206" t="s">
        <v>1142</v>
      </c>
      <c r="C113206" t="s">
        <v>188608</v>
      </c>
      <c r="D113206" t="s">
        <v>188604</v>
      </c>
      <c r="E113206" t="s">
        <v>1143</v>
      </c>
      <c r="F113206" t="s">
        <v>1142</v>
      </c>
    </row>
    <row r="113207" spans="1:6" x14ac:dyDescent="0.55000000000000004">
      <c r="A113207" t="s">
        <v>113222</v>
      </c>
      <c r="B113207" t="s">
        <v>1142</v>
      </c>
      <c r="C113207" t="s">
        <v>188608</v>
      </c>
      <c r="D113207" t="s">
        <v>188604</v>
      </c>
      <c r="E113207" t="s">
        <v>1143</v>
      </c>
      <c r="F113207" t="s">
        <v>1142</v>
      </c>
    </row>
    <row r="113208" spans="1:6" x14ac:dyDescent="0.55000000000000004">
      <c r="A113208" t="s">
        <v>113223</v>
      </c>
      <c r="B113208" t="s">
        <v>1142</v>
      </c>
      <c r="C113208" t="s">
        <v>188608</v>
      </c>
      <c r="D113208" t="s">
        <v>188604</v>
      </c>
      <c r="E113208" t="s">
        <v>1143</v>
      </c>
      <c r="F113208" t="s">
        <v>1142</v>
      </c>
    </row>
    <row r="113209" spans="1:6" x14ac:dyDescent="0.55000000000000004">
      <c r="A113209" t="s">
        <v>113224</v>
      </c>
      <c r="B113209" t="s">
        <v>1142</v>
      </c>
      <c r="C113209" t="s">
        <v>188608</v>
      </c>
      <c r="D113209" t="s">
        <v>188604</v>
      </c>
      <c r="E113209" t="s">
        <v>1143</v>
      </c>
      <c r="F113209" t="s">
        <v>1142</v>
      </c>
    </row>
    <row r="113210" spans="1:6" x14ac:dyDescent="0.55000000000000004">
      <c r="A113210" t="s">
        <v>113225</v>
      </c>
      <c r="B113210" t="s">
        <v>1142</v>
      </c>
      <c r="C113210" t="s">
        <v>188608</v>
      </c>
      <c r="D113210" t="s">
        <v>188604</v>
      </c>
      <c r="E113210" t="s">
        <v>1143</v>
      </c>
      <c r="F113210" t="s">
        <v>1142</v>
      </c>
    </row>
    <row r="113211" spans="1:6" x14ac:dyDescent="0.55000000000000004">
      <c r="A113211" t="s">
        <v>113226</v>
      </c>
      <c r="B113211" t="s">
        <v>1142</v>
      </c>
      <c r="C113211" t="s">
        <v>188608</v>
      </c>
      <c r="D113211" t="s">
        <v>188604</v>
      </c>
      <c r="E113211" t="s">
        <v>1143</v>
      </c>
      <c r="F113211" t="s">
        <v>1142</v>
      </c>
    </row>
    <row r="113212" spans="1:6" x14ac:dyDescent="0.55000000000000004">
      <c r="A113212" t="s">
        <v>113227</v>
      </c>
      <c r="B113212" t="s">
        <v>1142</v>
      </c>
      <c r="C113212" t="s">
        <v>188608</v>
      </c>
      <c r="D113212" t="s">
        <v>188604</v>
      </c>
      <c r="E113212" t="s">
        <v>1143</v>
      </c>
      <c r="F113212" t="s">
        <v>1142</v>
      </c>
    </row>
    <row r="113213" spans="1:6" x14ac:dyDescent="0.55000000000000004">
      <c r="A113213" t="s">
        <v>113228</v>
      </c>
      <c r="B113213" t="s">
        <v>1142</v>
      </c>
      <c r="C113213" t="s">
        <v>188608</v>
      </c>
      <c r="D113213" t="s">
        <v>188604</v>
      </c>
      <c r="E113213" t="s">
        <v>1143</v>
      </c>
      <c r="F113213" t="s">
        <v>1142</v>
      </c>
    </row>
    <row r="113214" spans="1:6" x14ac:dyDescent="0.55000000000000004">
      <c r="A113214" t="s">
        <v>113229</v>
      </c>
      <c r="B113214" t="s">
        <v>1142</v>
      </c>
      <c r="C113214" t="s">
        <v>188608</v>
      </c>
      <c r="D113214" t="s">
        <v>188604</v>
      </c>
      <c r="E113214" t="s">
        <v>1143</v>
      </c>
      <c r="F113214" t="s">
        <v>1142</v>
      </c>
    </row>
    <row r="113215" spans="1:6" x14ac:dyDescent="0.55000000000000004">
      <c r="A113215" t="s">
        <v>113230</v>
      </c>
      <c r="B113215" t="s">
        <v>2078</v>
      </c>
      <c r="C113215" t="s">
        <v>188611</v>
      </c>
      <c r="D113215" t="s">
        <v>188604</v>
      </c>
      <c r="E113215" t="s">
        <v>1143</v>
      </c>
      <c r="F113215" t="s">
        <v>2078</v>
      </c>
    </row>
    <row r="113216" spans="1:6" x14ac:dyDescent="0.55000000000000004">
      <c r="A113216" t="s">
        <v>113231</v>
      </c>
      <c r="B113216" t="s">
        <v>1142</v>
      </c>
      <c r="C113216" t="s">
        <v>188608</v>
      </c>
      <c r="D113216" t="s">
        <v>188604</v>
      </c>
      <c r="E113216" t="s">
        <v>1143</v>
      </c>
      <c r="F113216" t="s">
        <v>1142</v>
      </c>
    </row>
    <row r="113217" spans="1:6" x14ac:dyDescent="0.55000000000000004">
      <c r="A113217" t="s">
        <v>113232</v>
      </c>
      <c r="B113217" t="s">
        <v>1142</v>
      </c>
      <c r="C113217" t="s">
        <v>188608</v>
      </c>
      <c r="D113217" t="s">
        <v>188604</v>
      </c>
      <c r="E113217" t="s">
        <v>1143</v>
      </c>
      <c r="F113217" t="s">
        <v>1142</v>
      </c>
    </row>
    <row r="113218" spans="1:6" x14ac:dyDescent="0.55000000000000004">
      <c r="A113218" t="s">
        <v>113233</v>
      </c>
      <c r="B113218" t="s">
        <v>1142</v>
      </c>
      <c r="C113218" t="s">
        <v>188608</v>
      </c>
      <c r="D113218" t="s">
        <v>188604</v>
      </c>
      <c r="E113218" t="s">
        <v>1143</v>
      </c>
      <c r="F113218" t="s">
        <v>1142</v>
      </c>
    </row>
    <row r="113219" spans="1:6" x14ac:dyDescent="0.55000000000000004">
      <c r="A113219" t="s">
        <v>113234</v>
      </c>
      <c r="B113219" t="s">
        <v>1142</v>
      </c>
      <c r="C113219" t="s">
        <v>188608</v>
      </c>
      <c r="D113219" t="s">
        <v>188604</v>
      </c>
      <c r="E113219" t="s">
        <v>1143</v>
      </c>
      <c r="F113219" t="s">
        <v>1142</v>
      </c>
    </row>
    <row r="113220" spans="1:6" x14ac:dyDescent="0.55000000000000004">
      <c r="A113220" t="s">
        <v>113235</v>
      </c>
      <c r="B113220" t="s">
        <v>1142</v>
      </c>
      <c r="C113220" t="s">
        <v>188608</v>
      </c>
      <c r="D113220" t="s">
        <v>188604</v>
      </c>
      <c r="E113220" t="s">
        <v>1143</v>
      </c>
      <c r="F113220" t="s">
        <v>1142</v>
      </c>
    </row>
    <row r="113221" spans="1:6" x14ac:dyDescent="0.55000000000000004">
      <c r="A113221" t="s">
        <v>113236</v>
      </c>
      <c r="B113221" t="s">
        <v>1142</v>
      </c>
      <c r="C113221" t="s">
        <v>188608</v>
      </c>
      <c r="D113221" t="s">
        <v>188604</v>
      </c>
      <c r="E113221" t="s">
        <v>1143</v>
      </c>
      <c r="F113221" t="s">
        <v>1142</v>
      </c>
    </row>
    <row r="113222" spans="1:6" x14ac:dyDescent="0.55000000000000004">
      <c r="A113222" t="s">
        <v>113237</v>
      </c>
      <c r="B113222" t="s">
        <v>1142</v>
      </c>
      <c r="C113222" t="s">
        <v>188608</v>
      </c>
      <c r="D113222" t="s">
        <v>188604</v>
      </c>
      <c r="E113222" t="s">
        <v>1143</v>
      </c>
      <c r="F113222" t="s">
        <v>1142</v>
      </c>
    </row>
    <row r="113223" spans="1:6" x14ac:dyDescent="0.55000000000000004">
      <c r="A113223" t="s">
        <v>113238</v>
      </c>
      <c r="B113223" t="s">
        <v>1142</v>
      </c>
      <c r="C113223" t="s">
        <v>188608</v>
      </c>
      <c r="D113223" t="s">
        <v>188604</v>
      </c>
      <c r="E113223" t="s">
        <v>1143</v>
      </c>
      <c r="F113223" t="s">
        <v>1142</v>
      </c>
    </row>
    <row r="113224" spans="1:6" x14ac:dyDescent="0.55000000000000004">
      <c r="A113224" t="s">
        <v>113239</v>
      </c>
      <c r="B113224" t="s">
        <v>1142</v>
      </c>
      <c r="C113224" t="s">
        <v>188608</v>
      </c>
      <c r="D113224" t="s">
        <v>188604</v>
      </c>
      <c r="E113224" t="s">
        <v>1143</v>
      </c>
      <c r="F113224" t="s">
        <v>1142</v>
      </c>
    </row>
    <row r="113225" spans="1:6" x14ac:dyDescent="0.55000000000000004">
      <c r="A113225" t="s">
        <v>113240</v>
      </c>
      <c r="B113225" t="s">
        <v>1142</v>
      </c>
      <c r="C113225" t="s">
        <v>188608</v>
      </c>
      <c r="D113225" t="s">
        <v>188604</v>
      </c>
      <c r="E113225" t="s">
        <v>1143</v>
      </c>
      <c r="F113225" t="s">
        <v>1142</v>
      </c>
    </row>
    <row r="113226" spans="1:6" x14ac:dyDescent="0.55000000000000004">
      <c r="A113226" t="s">
        <v>113241</v>
      </c>
      <c r="B113226" t="s">
        <v>1142</v>
      </c>
      <c r="C113226" t="s">
        <v>188608</v>
      </c>
      <c r="D113226" t="s">
        <v>188604</v>
      </c>
      <c r="E113226" t="s">
        <v>1143</v>
      </c>
      <c r="F113226" t="s">
        <v>1142</v>
      </c>
    </row>
    <row r="113227" spans="1:6" x14ac:dyDescent="0.55000000000000004">
      <c r="A113227" t="s">
        <v>113242</v>
      </c>
      <c r="B113227" t="s">
        <v>1142</v>
      </c>
      <c r="C113227" t="s">
        <v>188608</v>
      </c>
      <c r="D113227" t="s">
        <v>188604</v>
      </c>
      <c r="E113227" t="s">
        <v>1143</v>
      </c>
      <c r="F113227" t="s">
        <v>1142</v>
      </c>
    </row>
    <row r="113228" spans="1:6" x14ac:dyDescent="0.55000000000000004">
      <c r="A113228" t="s">
        <v>113243</v>
      </c>
      <c r="B113228" t="s">
        <v>1142</v>
      </c>
      <c r="C113228" t="s">
        <v>188608</v>
      </c>
      <c r="D113228" t="s">
        <v>188604</v>
      </c>
      <c r="E113228" t="s">
        <v>1143</v>
      </c>
      <c r="F113228" t="s">
        <v>1142</v>
      </c>
    </row>
    <row r="113229" spans="1:6" x14ac:dyDescent="0.55000000000000004">
      <c r="A113229" t="s">
        <v>113244</v>
      </c>
      <c r="B113229" t="s">
        <v>1142</v>
      </c>
      <c r="C113229" t="s">
        <v>188608</v>
      </c>
      <c r="D113229" t="s">
        <v>188604</v>
      </c>
      <c r="E113229" t="s">
        <v>1143</v>
      </c>
      <c r="F113229" t="s">
        <v>1142</v>
      </c>
    </row>
    <row r="113230" spans="1:6" x14ac:dyDescent="0.55000000000000004">
      <c r="A113230" t="s">
        <v>113245</v>
      </c>
      <c r="B113230" t="s">
        <v>1142</v>
      </c>
      <c r="C113230" t="s">
        <v>188608</v>
      </c>
      <c r="D113230" t="s">
        <v>188604</v>
      </c>
      <c r="E113230" t="s">
        <v>1143</v>
      </c>
      <c r="F113230" t="s">
        <v>1142</v>
      </c>
    </row>
    <row r="113231" spans="1:6" x14ac:dyDescent="0.55000000000000004">
      <c r="A113231" t="s">
        <v>113246</v>
      </c>
      <c r="B113231" t="s">
        <v>1142</v>
      </c>
      <c r="C113231" t="s">
        <v>188608</v>
      </c>
      <c r="D113231" t="s">
        <v>188604</v>
      </c>
      <c r="E113231" t="s">
        <v>1143</v>
      </c>
      <c r="F113231" t="s">
        <v>1142</v>
      </c>
    </row>
    <row r="113232" spans="1:6" x14ac:dyDescent="0.55000000000000004">
      <c r="A113232" t="s">
        <v>113247</v>
      </c>
      <c r="B113232" t="s">
        <v>1142</v>
      </c>
      <c r="C113232" t="s">
        <v>188608</v>
      </c>
      <c r="D113232" t="s">
        <v>188604</v>
      </c>
      <c r="E113232" t="s">
        <v>1143</v>
      </c>
      <c r="F113232" t="s">
        <v>1142</v>
      </c>
    </row>
    <row r="113233" spans="1:6" x14ac:dyDescent="0.55000000000000004">
      <c r="A113233" t="s">
        <v>113248</v>
      </c>
      <c r="B113233" t="s">
        <v>1142</v>
      </c>
      <c r="C113233" t="s">
        <v>188608</v>
      </c>
      <c r="D113233" t="s">
        <v>188604</v>
      </c>
      <c r="E113233" t="s">
        <v>1143</v>
      </c>
      <c r="F113233" t="s">
        <v>1142</v>
      </c>
    </row>
    <row r="113234" spans="1:6" x14ac:dyDescent="0.55000000000000004">
      <c r="A113234" t="s">
        <v>113249</v>
      </c>
      <c r="B113234" t="s">
        <v>1142</v>
      </c>
      <c r="C113234" t="s">
        <v>188608</v>
      </c>
      <c r="D113234" t="s">
        <v>188604</v>
      </c>
      <c r="E113234" t="s">
        <v>1143</v>
      </c>
      <c r="F113234" t="s">
        <v>1142</v>
      </c>
    </row>
    <row r="113235" spans="1:6" x14ac:dyDescent="0.55000000000000004">
      <c r="A113235" t="s">
        <v>113250</v>
      </c>
      <c r="B113235" t="s">
        <v>1142</v>
      </c>
      <c r="C113235" t="s">
        <v>188608</v>
      </c>
      <c r="D113235" t="s">
        <v>188604</v>
      </c>
      <c r="E113235" t="s">
        <v>1143</v>
      </c>
      <c r="F113235" t="s">
        <v>1142</v>
      </c>
    </row>
    <row r="113236" spans="1:6" x14ac:dyDescent="0.55000000000000004">
      <c r="A113236" t="s">
        <v>113251</v>
      </c>
      <c r="B113236" t="s">
        <v>1142</v>
      </c>
      <c r="C113236" t="s">
        <v>188608</v>
      </c>
      <c r="D113236" t="s">
        <v>188604</v>
      </c>
      <c r="E113236" t="s">
        <v>1143</v>
      </c>
      <c r="F113236" t="s">
        <v>1142</v>
      </c>
    </row>
    <row r="113237" spans="1:6" x14ac:dyDescent="0.55000000000000004">
      <c r="A113237" t="s">
        <v>113252</v>
      </c>
      <c r="B113237" t="s">
        <v>1142</v>
      </c>
      <c r="C113237" t="s">
        <v>188608</v>
      </c>
      <c r="D113237" t="s">
        <v>188604</v>
      </c>
      <c r="E113237" t="s">
        <v>1143</v>
      </c>
      <c r="F113237" t="s">
        <v>1142</v>
      </c>
    </row>
    <row r="113238" spans="1:6" x14ac:dyDescent="0.55000000000000004">
      <c r="A113238" t="s">
        <v>113253</v>
      </c>
      <c r="B113238" t="s">
        <v>1142</v>
      </c>
      <c r="C113238" t="s">
        <v>188608</v>
      </c>
      <c r="D113238" t="s">
        <v>188604</v>
      </c>
      <c r="E113238" t="s">
        <v>1143</v>
      </c>
      <c r="F113238" t="s">
        <v>1142</v>
      </c>
    </row>
    <row r="113239" spans="1:6" x14ac:dyDescent="0.55000000000000004">
      <c r="A113239" t="s">
        <v>113254</v>
      </c>
      <c r="B113239" t="s">
        <v>1142</v>
      </c>
      <c r="C113239" t="s">
        <v>188608</v>
      </c>
      <c r="D113239" t="s">
        <v>188604</v>
      </c>
      <c r="E113239" t="s">
        <v>1143</v>
      </c>
      <c r="F113239" t="s">
        <v>1142</v>
      </c>
    </row>
    <row r="113240" spans="1:6" x14ac:dyDescent="0.55000000000000004">
      <c r="A113240" t="s">
        <v>113255</v>
      </c>
      <c r="B113240" t="s">
        <v>1142</v>
      </c>
      <c r="C113240" t="s">
        <v>188608</v>
      </c>
      <c r="D113240" t="s">
        <v>188604</v>
      </c>
      <c r="E113240" t="s">
        <v>1143</v>
      </c>
      <c r="F113240" t="s">
        <v>1142</v>
      </c>
    </row>
    <row r="113241" spans="1:6" x14ac:dyDescent="0.55000000000000004">
      <c r="A113241" t="s">
        <v>113256</v>
      </c>
      <c r="B113241" t="s">
        <v>1142</v>
      </c>
      <c r="C113241" t="s">
        <v>188608</v>
      </c>
      <c r="D113241" t="s">
        <v>188604</v>
      </c>
      <c r="E113241" t="s">
        <v>1143</v>
      </c>
      <c r="F113241" t="s">
        <v>1142</v>
      </c>
    </row>
    <row r="113242" spans="1:6" x14ac:dyDescent="0.55000000000000004">
      <c r="A113242" t="s">
        <v>113257</v>
      </c>
      <c r="B113242" t="s">
        <v>1142</v>
      </c>
      <c r="C113242" t="s">
        <v>188608</v>
      </c>
      <c r="D113242" t="s">
        <v>188604</v>
      </c>
      <c r="E113242" t="s">
        <v>1143</v>
      </c>
      <c r="F113242" t="s">
        <v>1142</v>
      </c>
    </row>
    <row r="113243" spans="1:6" x14ac:dyDescent="0.55000000000000004">
      <c r="A113243" t="s">
        <v>113258</v>
      </c>
      <c r="B113243" t="s">
        <v>1142</v>
      </c>
      <c r="C113243" t="s">
        <v>188608</v>
      </c>
      <c r="D113243" t="s">
        <v>188604</v>
      </c>
      <c r="E113243" t="s">
        <v>1143</v>
      </c>
      <c r="F113243" t="s">
        <v>1142</v>
      </c>
    </row>
    <row r="113244" spans="1:6" x14ac:dyDescent="0.55000000000000004">
      <c r="A113244" t="s">
        <v>113259</v>
      </c>
      <c r="B113244" t="s">
        <v>1142</v>
      </c>
      <c r="C113244" t="s">
        <v>188608</v>
      </c>
      <c r="D113244" t="s">
        <v>188604</v>
      </c>
      <c r="E113244" t="s">
        <v>1143</v>
      </c>
      <c r="F113244" t="s">
        <v>1142</v>
      </c>
    </row>
    <row r="113245" spans="1:6" x14ac:dyDescent="0.55000000000000004">
      <c r="A113245" t="s">
        <v>113260</v>
      </c>
      <c r="B113245" t="s">
        <v>1142</v>
      </c>
      <c r="C113245" t="s">
        <v>188608</v>
      </c>
      <c r="D113245" t="s">
        <v>188604</v>
      </c>
      <c r="E113245" t="s">
        <v>1143</v>
      </c>
      <c r="F113245" t="s">
        <v>1142</v>
      </c>
    </row>
    <row r="113246" spans="1:6" x14ac:dyDescent="0.55000000000000004">
      <c r="A113246" t="s">
        <v>113261</v>
      </c>
      <c r="B113246" t="s">
        <v>1288</v>
      </c>
      <c r="C113246" t="s">
        <v>188609</v>
      </c>
      <c r="D113246" t="s">
        <v>1288</v>
      </c>
    </row>
    <row r="113247" spans="1:6" x14ac:dyDescent="0.55000000000000004">
      <c r="A113247" t="s">
        <v>113262</v>
      </c>
      <c r="B113247" t="s">
        <v>1142</v>
      </c>
      <c r="C113247" t="s">
        <v>188608</v>
      </c>
      <c r="D113247" t="s">
        <v>188604</v>
      </c>
      <c r="E113247" t="s">
        <v>1143</v>
      </c>
      <c r="F113247" t="s">
        <v>1142</v>
      </c>
    </row>
    <row r="113248" spans="1:6" x14ac:dyDescent="0.55000000000000004">
      <c r="A113248" t="s">
        <v>113263</v>
      </c>
      <c r="B113248" t="s">
        <v>1142</v>
      </c>
      <c r="C113248" t="s">
        <v>188608</v>
      </c>
      <c r="D113248" t="s">
        <v>188604</v>
      </c>
      <c r="E113248" t="s">
        <v>1143</v>
      </c>
      <c r="F113248" t="s">
        <v>1142</v>
      </c>
    </row>
    <row r="113249" spans="1:6" x14ac:dyDescent="0.55000000000000004">
      <c r="A113249" t="s">
        <v>113264</v>
      </c>
      <c r="B113249" t="s">
        <v>1142</v>
      </c>
      <c r="C113249" t="s">
        <v>188608</v>
      </c>
      <c r="D113249" t="s">
        <v>188604</v>
      </c>
      <c r="E113249" t="s">
        <v>1143</v>
      </c>
      <c r="F113249" t="s">
        <v>1142</v>
      </c>
    </row>
    <row r="113250" spans="1:6" x14ac:dyDescent="0.55000000000000004">
      <c r="A113250" t="s">
        <v>113265</v>
      </c>
      <c r="B113250" t="s">
        <v>1142</v>
      </c>
      <c r="C113250" t="s">
        <v>188608</v>
      </c>
      <c r="D113250" t="s">
        <v>188604</v>
      </c>
      <c r="E113250" t="s">
        <v>1143</v>
      </c>
      <c r="F113250" t="s">
        <v>1142</v>
      </c>
    </row>
    <row r="113251" spans="1:6" x14ac:dyDescent="0.55000000000000004">
      <c r="A113251" t="s">
        <v>113266</v>
      </c>
      <c r="B113251" t="s">
        <v>1142</v>
      </c>
      <c r="C113251" t="s">
        <v>188608</v>
      </c>
      <c r="D113251" t="s">
        <v>188604</v>
      </c>
      <c r="E113251" t="s">
        <v>1143</v>
      </c>
      <c r="F113251" t="s">
        <v>1142</v>
      </c>
    </row>
    <row r="113252" spans="1:6" x14ac:dyDescent="0.55000000000000004">
      <c r="A113252" t="s">
        <v>113267</v>
      </c>
      <c r="B113252" t="s">
        <v>1142</v>
      </c>
      <c r="C113252" t="s">
        <v>188608</v>
      </c>
      <c r="D113252" t="s">
        <v>188604</v>
      </c>
      <c r="E113252" t="s">
        <v>1143</v>
      </c>
      <c r="F113252" t="s">
        <v>1142</v>
      </c>
    </row>
    <row r="113253" spans="1:6" x14ac:dyDescent="0.55000000000000004">
      <c r="A113253" t="s">
        <v>113268</v>
      </c>
      <c r="B113253" t="s">
        <v>1142</v>
      </c>
      <c r="C113253" t="s">
        <v>188608</v>
      </c>
      <c r="D113253" t="s">
        <v>188604</v>
      </c>
      <c r="E113253" t="s">
        <v>1143</v>
      </c>
      <c r="F113253" t="s">
        <v>1142</v>
      </c>
    </row>
    <row r="113254" spans="1:6" x14ac:dyDescent="0.55000000000000004">
      <c r="A113254" t="s">
        <v>113269</v>
      </c>
      <c r="B113254" t="s">
        <v>1142</v>
      </c>
      <c r="C113254" t="s">
        <v>188608</v>
      </c>
      <c r="D113254" t="s">
        <v>188604</v>
      </c>
      <c r="E113254" t="s">
        <v>1143</v>
      </c>
      <c r="F113254" t="s">
        <v>1142</v>
      </c>
    </row>
    <row r="113255" spans="1:6" x14ac:dyDescent="0.55000000000000004">
      <c r="A113255" t="s">
        <v>113270</v>
      </c>
      <c r="B113255" t="s">
        <v>1142</v>
      </c>
      <c r="C113255" t="s">
        <v>188608</v>
      </c>
      <c r="D113255" t="s">
        <v>188604</v>
      </c>
      <c r="E113255" t="s">
        <v>1143</v>
      </c>
      <c r="F113255" t="s">
        <v>1142</v>
      </c>
    </row>
    <row r="113256" spans="1:6" x14ac:dyDescent="0.55000000000000004">
      <c r="A113256" t="s">
        <v>113271</v>
      </c>
      <c r="B113256" t="s">
        <v>1142</v>
      </c>
      <c r="C113256" t="s">
        <v>188608</v>
      </c>
      <c r="D113256" t="s">
        <v>188604</v>
      </c>
      <c r="E113256" t="s">
        <v>1143</v>
      </c>
      <c r="F113256" t="s">
        <v>1142</v>
      </c>
    </row>
    <row r="113257" spans="1:6" x14ac:dyDescent="0.55000000000000004">
      <c r="A113257" t="s">
        <v>113272</v>
      </c>
      <c r="B113257" t="s">
        <v>1142</v>
      </c>
      <c r="C113257" t="s">
        <v>188608</v>
      </c>
      <c r="D113257" t="s">
        <v>188604</v>
      </c>
      <c r="E113257" t="s">
        <v>1143</v>
      </c>
      <c r="F113257" t="s">
        <v>1142</v>
      </c>
    </row>
    <row r="113258" spans="1:6" x14ac:dyDescent="0.55000000000000004">
      <c r="A113258" t="s">
        <v>113273</v>
      </c>
      <c r="B113258" t="s">
        <v>1142</v>
      </c>
      <c r="C113258" t="s">
        <v>188608</v>
      </c>
      <c r="D113258" t="s">
        <v>188604</v>
      </c>
      <c r="E113258" t="s">
        <v>1143</v>
      </c>
      <c r="F113258" t="s">
        <v>1142</v>
      </c>
    </row>
    <row r="113259" spans="1:6" x14ac:dyDescent="0.55000000000000004">
      <c r="A113259" t="s">
        <v>113274</v>
      </c>
      <c r="B113259" t="s">
        <v>1142</v>
      </c>
      <c r="C113259" t="s">
        <v>188608</v>
      </c>
      <c r="D113259" t="s">
        <v>188604</v>
      </c>
      <c r="E113259" t="s">
        <v>1143</v>
      </c>
      <c r="F113259" t="s">
        <v>1142</v>
      </c>
    </row>
    <row r="113260" spans="1:6" x14ac:dyDescent="0.55000000000000004">
      <c r="A113260" t="s">
        <v>113275</v>
      </c>
      <c r="B113260" t="s">
        <v>1142</v>
      </c>
      <c r="C113260" t="s">
        <v>188608</v>
      </c>
      <c r="D113260" t="s">
        <v>188604</v>
      </c>
      <c r="E113260" t="s">
        <v>1143</v>
      </c>
      <c r="F113260" t="s">
        <v>1142</v>
      </c>
    </row>
    <row r="113261" spans="1:6" x14ac:dyDescent="0.55000000000000004">
      <c r="A113261" t="s">
        <v>113276</v>
      </c>
      <c r="B113261" t="s">
        <v>1142</v>
      </c>
      <c r="C113261" t="s">
        <v>188608</v>
      </c>
      <c r="D113261" t="s">
        <v>188604</v>
      </c>
      <c r="E113261" t="s">
        <v>1143</v>
      </c>
      <c r="F113261" t="s">
        <v>1142</v>
      </c>
    </row>
    <row r="113262" spans="1:6" x14ac:dyDescent="0.55000000000000004">
      <c r="A113262" t="s">
        <v>113277</v>
      </c>
      <c r="B113262" t="s">
        <v>1142</v>
      </c>
      <c r="C113262" t="s">
        <v>188608</v>
      </c>
      <c r="D113262" t="s">
        <v>188604</v>
      </c>
      <c r="E113262" t="s">
        <v>1143</v>
      </c>
      <c r="F113262" t="s">
        <v>1142</v>
      </c>
    </row>
    <row r="113263" spans="1:6" x14ac:dyDescent="0.55000000000000004">
      <c r="A113263" t="s">
        <v>113278</v>
      </c>
      <c r="B113263" t="s">
        <v>1142</v>
      </c>
      <c r="C113263" t="s">
        <v>188608</v>
      </c>
      <c r="D113263" t="s">
        <v>188604</v>
      </c>
      <c r="E113263" t="s">
        <v>1143</v>
      </c>
      <c r="F113263" t="s">
        <v>1142</v>
      </c>
    </row>
    <row r="113264" spans="1:6" x14ac:dyDescent="0.55000000000000004">
      <c r="A113264" t="s">
        <v>113279</v>
      </c>
      <c r="B113264" t="s">
        <v>1142</v>
      </c>
      <c r="C113264" t="s">
        <v>188608</v>
      </c>
      <c r="D113264" t="s">
        <v>188604</v>
      </c>
      <c r="E113264" t="s">
        <v>1143</v>
      </c>
      <c r="F113264" t="s">
        <v>1142</v>
      </c>
    </row>
    <row r="113265" spans="1:6" x14ac:dyDescent="0.55000000000000004">
      <c r="A113265" t="s">
        <v>113280</v>
      </c>
      <c r="B113265" t="s">
        <v>1142</v>
      </c>
      <c r="C113265" t="s">
        <v>188608</v>
      </c>
      <c r="D113265" t="s">
        <v>188604</v>
      </c>
      <c r="E113265" t="s">
        <v>1143</v>
      </c>
      <c r="F113265" t="s">
        <v>1142</v>
      </c>
    </row>
    <row r="113266" spans="1:6" x14ac:dyDescent="0.55000000000000004">
      <c r="A113266" t="s">
        <v>113281</v>
      </c>
      <c r="B113266" t="s">
        <v>1142</v>
      </c>
      <c r="C113266" t="s">
        <v>188608</v>
      </c>
      <c r="D113266" t="s">
        <v>188604</v>
      </c>
      <c r="E113266" t="s">
        <v>1143</v>
      </c>
      <c r="F113266" t="s">
        <v>1142</v>
      </c>
    </row>
    <row r="113267" spans="1:6" x14ac:dyDescent="0.55000000000000004">
      <c r="A113267" t="s">
        <v>113282</v>
      </c>
      <c r="B113267" t="s">
        <v>1142</v>
      </c>
      <c r="C113267" t="s">
        <v>188608</v>
      </c>
      <c r="D113267" t="s">
        <v>188604</v>
      </c>
      <c r="E113267" t="s">
        <v>1143</v>
      </c>
      <c r="F113267" t="s">
        <v>1142</v>
      </c>
    </row>
    <row r="113268" spans="1:6" x14ac:dyDescent="0.55000000000000004">
      <c r="A113268" t="s">
        <v>113283</v>
      </c>
      <c r="B113268" t="s">
        <v>1142</v>
      </c>
      <c r="C113268" t="s">
        <v>188608</v>
      </c>
      <c r="D113268" t="s">
        <v>188604</v>
      </c>
      <c r="E113268" t="s">
        <v>1143</v>
      </c>
      <c r="F113268" t="s">
        <v>1142</v>
      </c>
    </row>
    <row r="113269" spans="1:6" x14ac:dyDescent="0.55000000000000004">
      <c r="A113269" t="s">
        <v>113284</v>
      </c>
      <c r="B113269" t="s">
        <v>1142</v>
      </c>
      <c r="C113269" t="s">
        <v>188608</v>
      </c>
      <c r="D113269" t="s">
        <v>188604</v>
      </c>
      <c r="E113269" t="s">
        <v>1143</v>
      </c>
      <c r="F113269" t="s">
        <v>1142</v>
      </c>
    </row>
    <row r="113270" spans="1:6" x14ac:dyDescent="0.55000000000000004">
      <c r="A113270" t="s">
        <v>113285</v>
      </c>
      <c r="B113270" t="s">
        <v>1142</v>
      </c>
      <c r="C113270" t="s">
        <v>188608</v>
      </c>
      <c r="D113270" t="s">
        <v>188604</v>
      </c>
      <c r="E113270" t="s">
        <v>1143</v>
      </c>
      <c r="F113270" t="s">
        <v>1142</v>
      </c>
    </row>
    <row r="113271" spans="1:6" x14ac:dyDescent="0.55000000000000004">
      <c r="A113271" t="s">
        <v>113286</v>
      </c>
      <c r="B113271" t="s">
        <v>1142</v>
      </c>
      <c r="C113271" t="s">
        <v>188608</v>
      </c>
      <c r="D113271" t="s">
        <v>188604</v>
      </c>
      <c r="E113271" t="s">
        <v>1143</v>
      </c>
      <c r="F113271" t="s">
        <v>1142</v>
      </c>
    </row>
    <row r="113272" spans="1:6" x14ac:dyDescent="0.55000000000000004">
      <c r="A113272" t="s">
        <v>113287</v>
      </c>
      <c r="B113272" t="s">
        <v>1142</v>
      </c>
      <c r="C113272" t="s">
        <v>188608</v>
      </c>
      <c r="D113272" t="s">
        <v>188604</v>
      </c>
      <c r="E113272" t="s">
        <v>1143</v>
      </c>
      <c r="F113272" t="s">
        <v>1142</v>
      </c>
    </row>
    <row r="113273" spans="1:6" x14ac:dyDescent="0.55000000000000004">
      <c r="A113273" t="s">
        <v>113288</v>
      </c>
      <c r="B113273" t="s">
        <v>1142</v>
      </c>
      <c r="C113273" t="s">
        <v>188608</v>
      </c>
      <c r="D113273" t="s">
        <v>188604</v>
      </c>
      <c r="E113273" t="s">
        <v>1143</v>
      </c>
      <c r="F113273" t="s">
        <v>1142</v>
      </c>
    </row>
    <row r="113274" spans="1:6" x14ac:dyDescent="0.55000000000000004">
      <c r="A113274" t="s">
        <v>113289</v>
      </c>
      <c r="B113274" t="s">
        <v>1142</v>
      </c>
      <c r="C113274" t="s">
        <v>188608</v>
      </c>
      <c r="D113274" t="s">
        <v>188604</v>
      </c>
      <c r="E113274" t="s">
        <v>1143</v>
      </c>
      <c r="F113274" t="s">
        <v>1142</v>
      </c>
    </row>
    <row r="113275" spans="1:6" x14ac:dyDescent="0.55000000000000004">
      <c r="A113275" t="s">
        <v>113290</v>
      </c>
      <c r="B113275" t="s">
        <v>1142</v>
      </c>
      <c r="C113275" t="s">
        <v>188608</v>
      </c>
      <c r="D113275" t="s">
        <v>188604</v>
      </c>
      <c r="E113275" t="s">
        <v>1143</v>
      </c>
      <c r="F113275" t="s">
        <v>1142</v>
      </c>
    </row>
    <row r="113276" spans="1:6" x14ac:dyDescent="0.55000000000000004">
      <c r="A113276" t="s">
        <v>113291</v>
      </c>
      <c r="B113276" t="s">
        <v>1142</v>
      </c>
      <c r="C113276" t="s">
        <v>188608</v>
      </c>
      <c r="D113276" t="s">
        <v>188604</v>
      </c>
      <c r="E113276" t="s">
        <v>1143</v>
      </c>
      <c r="F113276" t="s">
        <v>1142</v>
      </c>
    </row>
    <row r="113277" spans="1:6" x14ac:dyDescent="0.55000000000000004">
      <c r="A113277" t="s">
        <v>113292</v>
      </c>
      <c r="B113277" t="s">
        <v>1142</v>
      </c>
      <c r="C113277" t="s">
        <v>188608</v>
      </c>
      <c r="D113277" t="s">
        <v>188604</v>
      </c>
      <c r="E113277" t="s">
        <v>1143</v>
      </c>
      <c r="F113277" t="s">
        <v>1142</v>
      </c>
    </row>
    <row r="113278" spans="1:6" x14ac:dyDescent="0.55000000000000004">
      <c r="A113278" t="s">
        <v>113293</v>
      </c>
      <c r="B113278" t="s">
        <v>1142</v>
      </c>
      <c r="C113278" t="s">
        <v>188608</v>
      </c>
      <c r="D113278" t="s">
        <v>188604</v>
      </c>
      <c r="E113278" t="s">
        <v>1143</v>
      </c>
      <c r="F113278" t="s">
        <v>1142</v>
      </c>
    </row>
    <row r="113279" spans="1:6" x14ac:dyDescent="0.55000000000000004">
      <c r="A113279" t="s">
        <v>113294</v>
      </c>
      <c r="B113279" t="s">
        <v>1142</v>
      </c>
      <c r="C113279" t="s">
        <v>188608</v>
      </c>
      <c r="D113279" t="s">
        <v>188604</v>
      </c>
      <c r="E113279" t="s">
        <v>1143</v>
      </c>
      <c r="F113279" t="s">
        <v>1142</v>
      </c>
    </row>
    <row r="113280" spans="1:6" x14ac:dyDescent="0.55000000000000004">
      <c r="A113280" t="s">
        <v>113295</v>
      </c>
      <c r="B113280" t="s">
        <v>1142</v>
      </c>
      <c r="C113280" t="s">
        <v>188608</v>
      </c>
      <c r="D113280" t="s">
        <v>188604</v>
      </c>
      <c r="E113280" t="s">
        <v>1143</v>
      </c>
      <c r="F113280" t="s">
        <v>1142</v>
      </c>
    </row>
    <row r="113281" spans="1:6" x14ac:dyDescent="0.55000000000000004">
      <c r="A113281" t="s">
        <v>113296</v>
      </c>
      <c r="B113281" t="s">
        <v>2078</v>
      </c>
      <c r="C113281" t="s">
        <v>188611</v>
      </c>
      <c r="D113281" t="s">
        <v>188604</v>
      </c>
      <c r="E113281" t="s">
        <v>1143</v>
      </c>
      <c r="F113281" t="s">
        <v>2078</v>
      </c>
    </row>
    <row r="113282" spans="1:6" x14ac:dyDescent="0.55000000000000004">
      <c r="A113282" t="s">
        <v>113297</v>
      </c>
      <c r="B113282" t="s">
        <v>2078</v>
      </c>
      <c r="C113282" t="s">
        <v>188611</v>
      </c>
      <c r="D113282" t="s">
        <v>188604</v>
      </c>
      <c r="E113282" t="s">
        <v>1143</v>
      </c>
      <c r="F113282" t="s">
        <v>2078</v>
      </c>
    </row>
    <row r="113283" spans="1:6" x14ac:dyDescent="0.55000000000000004">
      <c r="A113283" t="s">
        <v>113298</v>
      </c>
      <c r="B113283" t="s">
        <v>2078</v>
      </c>
      <c r="C113283" t="s">
        <v>188611</v>
      </c>
      <c r="D113283" t="s">
        <v>188604</v>
      </c>
      <c r="E113283" t="s">
        <v>1143</v>
      </c>
      <c r="F113283" t="s">
        <v>2078</v>
      </c>
    </row>
    <row r="113284" spans="1:6" x14ac:dyDescent="0.55000000000000004">
      <c r="A113284" t="s">
        <v>113299</v>
      </c>
      <c r="B113284" t="s">
        <v>1142</v>
      </c>
      <c r="C113284" t="s">
        <v>188608</v>
      </c>
      <c r="D113284" t="s">
        <v>188604</v>
      </c>
      <c r="E113284" t="s">
        <v>1143</v>
      </c>
      <c r="F113284" t="s">
        <v>1142</v>
      </c>
    </row>
    <row r="113285" spans="1:6" x14ac:dyDescent="0.55000000000000004">
      <c r="A113285" t="s">
        <v>113300</v>
      </c>
      <c r="B113285" t="s">
        <v>1142</v>
      </c>
      <c r="C113285" t="s">
        <v>188608</v>
      </c>
      <c r="D113285" t="s">
        <v>188604</v>
      </c>
      <c r="E113285" t="s">
        <v>1143</v>
      </c>
      <c r="F113285" t="s">
        <v>1142</v>
      </c>
    </row>
    <row r="113286" spans="1:6" x14ac:dyDescent="0.55000000000000004">
      <c r="A113286" t="s">
        <v>113301</v>
      </c>
      <c r="B113286" t="s">
        <v>1142</v>
      </c>
      <c r="C113286" t="s">
        <v>188608</v>
      </c>
      <c r="D113286" t="s">
        <v>188604</v>
      </c>
      <c r="E113286" t="s">
        <v>1143</v>
      </c>
      <c r="F113286" t="s">
        <v>1142</v>
      </c>
    </row>
    <row r="113287" spans="1:6" x14ac:dyDescent="0.55000000000000004">
      <c r="A113287" t="s">
        <v>113302</v>
      </c>
      <c r="B113287" t="s">
        <v>1142</v>
      </c>
      <c r="C113287" t="s">
        <v>188608</v>
      </c>
      <c r="D113287" t="s">
        <v>188604</v>
      </c>
      <c r="E113287" t="s">
        <v>1143</v>
      </c>
      <c r="F113287" t="s">
        <v>1142</v>
      </c>
    </row>
    <row r="113288" spans="1:6" x14ac:dyDescent="0.55000000000000004">
      <c r="A113288" t="s">
        <v>113303</v>
      </c>
      <c r="B113288" t="s">
        <v>1142</v>
      </c>
      <c r="C113288" t="s">
        <v>188608</v>
      </c>
      <c r="D113288" t="s">
        <v>188604</v>
      </c>
      <c r="E113288" t="s">
        <v>1143</v>
      </c>
      <c r="F113288" t="s">
        <v>1142</v>
      </c>
    </row>
    <row r="113289" spans="1:6" x14ac:dyDescent="0.55000000000000004">
      <c r="A113289" t="s">
        <v>113304</v>
      </c>
      <c r="B113289" t="s">
        <v>1142</v>
      </c>
      <c r="C113289" t="s">
        <v>188608</v>
      </c>
      <c r="D113289" t="s">
        <v>188604</v>
      </c>
      <c r="E113289" t="s">
        <v>1143</v>
      </c>
      <c r="F113289" t="s">
        <v>1142</v>
      </c>
    </row>
    <row r="113290" spans="1:6" x14ac:dyDescent="0.55000000000000004">
      <c r="A113290" t="s">
        <v>113305</v>
      </c>
      <c r="B113290" t="s">
        <v>1142</v>
      </c>
      <c r="C113290" t="s">
        <v>188608</v>
      </c>
      <c r="D113290" t="s">
        <v>188604</v>
      </c>
      <c r="E113290" t="s">
        <v>1143</v>
      </c>
      <c r="F113290" t="s">
        <v>1142</v>
      </c>
    </row>
    <row r="113291" spans="1:6" x14ac:dyDescent="0.55000000000000004">
      <c r="A113291" t="s">
        <v>113306</v>
      </c>
      <c r="B113291" t="s">
        <v>1142</v>
      </c>
      <c r="C113291" t="s">
        <v>188608</v>
      </c>
      <c r="D113291" t="s">
        <v>188604</v>
      </c>
      <c r="E113291" t="s">
        <v>1143</v>
      </c>
      <c r="F113291" t="s">
        <v>1142</v>
      </c>
    </row>
    <row r="113292" spans="1:6" x14ac:dyDescent="0.55000000000000004">
      <c r="A113292" t="s">
        <v>113307</v>
      </c>
      <c r="B113292" t="s">
        <v>1142</v>
      </c>
      <c r="C113292" t="s">
        <v>188608</v>
      </c>
      <c r="D113292" t="s">
        <v>188604</v>
      </c>
      <c r="E113292" t="s">
        <v>1143</v>
      </c>
      <c r="F113292" t="s">
        <v>1142</v>
      </c>
    </row>
    <row r="113293" spans="1:6" x14ac:dyDescent="0.55000000000000004">
      <c r="A113293" t="s">
        <v>113308</v>
      </c>
      <c r="B113293" t="s">
        <v>1142</v>
      </c>
      <c r="C113293" t="s">
        <v>188608</v>
      </c>
      <c r="D113293" t="s">
        <v>188604</v>
      </c>
      <c r="E113293" t="s">
        <v>1143</v>
      </c>
      <c r="F113293" t="s">
        <v>1142</v>
      </c>
    </row>
    <row r="113294" spans="1:6" x14ac:dyDescent="0.55000000000000004">
      <c r="A113294" t="s">
        <v>113309</v>
      </c>
      <c r="B113294" t="s">
        <v>1142</v>
      </c>
      <c r="C113294" t="s">
        <v>188608</v>
      </c>
      <c r="D113294" t="s">
        <v>188604</v>
      </c>
      <c r="E113294" t="s">
        <v>1143</v>
      </c>
      <c r="F113294" t="s">
        <v>1142</v>
      </c>
    </row>
    <row r="113295" spans="1:6" x14ac:dyDescent="0.55000000000000004">
      <c r="A113295" t="s">
        <v>113310</v>
      </c>
      <c r="B113295" t="s">
        <v>1142</v>
      </c>
      <c r="C113295" t="s">
        <v>188608</v>
      </c>
      <c r="D113295" t="s">
        <v>188604</v>
      </c>
      <c r="E113295" t="s">
        <v>1143</v>
      </c>
      <c r="F113295" t="s">
        <v>1142</v>
      </c>
    </row>
    <row r="113296" spans="1:6" x14ac:dyDescent="0.55000000000000004">
      <c r="A113296" t="s">
        <v>113311</v>
      </c>
      <c r="B113296" t="s">
        <v>1142</v>
      </c>
      <c r="C113296" t="s">
        <v>188608</v>
      </c>
      <c r="D113296" t="s">
        <v>188604</v>
      </c>
      <c r="E113296" t="s">
        <v>1143</v>
      </c>
      <c r="F113296" t="s">
        <v>1142</v>
      </c>
    </row>
    <row r="113297" spans="1:6" x14ac:dyDescent="0.55000000000000004">
      <c r="A113297" t="s">
        <v>113312</v>
      </c>
      <c r="B113297" t="s">
        <v>1142</v>
      </c>
      <c r="C113297" t="s">
        <v>188608</v>
      </c>
      <c r="D113297" t="s">
        <v>188604</v>
      </c>
      <c r="E113297" t="s">
        <v>1143</v>
      </c>
      <c r="F113297" t="s">
        <v>1142</v>
      </c>
    </row>
    <row r="113298" spans="1:6" x14ac:dyDescent="0.55000000000000004">
      <c r="A113298" t="s">
        <v>113313</v>
      </c>
      <c r="B113298" t="s">
        <v>1142</v>
      </c>
      <c r="C113298" t="s">
        <v>188608</v>
      </c>
      <c r="D113298" t="s">
        <v>188604</v>
      </c>
      <c r="E113298" t="s">
        <v>1143</v>
      </c>
      <c r="F113298" t="s">
        <v>1142</v>
      </c>
    </row>
    <row r="113299" spans="1:6" x14ac:dyDescent="0.55000000000000004">
      <c r="A113299" t="s">
        <v>113314</v>
      </c>
      <c r="B113299" t="s">
        <v>1142</v>
      </c>
      <c r="C113299" t="s">
        <v>188608</v>
      </c>
      <c r="D113299" t="s">
        <v>188604</v>
      </c>
      <c r="E113299" t="s">
        <v>1143</v>
      </c>
      <c r="F113299" t="s">
        <v>1142</v>
      </c>
    </row>
    <row r="113300" spans="1:6" x14ac:dyDescent="0.55000000000000004">
      <c r="A113300" t="s">
        <v>113315</v>
      </c>
      <c r="B113300" t="s">
        <v>1142</v>
      </c>
      <c r="C113300" t="s">
        <v>188608</v>
      </c>
      <c r="D113300" t="s">
        <v>188604</v>
      </c>
      <c r="E113300" t="s">
        <v>1143</v>
      </c>
      <c r="F113300" t="s">
        <v>1142</v>
      </c>
    </row>
    <row r="113301" spans="1:6" x14ac:dyDescent="0.55000000000000004">
      <c r="A113301" t="s">
        <v>113316</v>
      </c>
      <c r="B113301" t="s">
        <v>1288</v>
      </c>
      <c r="C113301" t="s">
        <v>188609</v>
      </c>
      <c r="D113301" t="s">
        <v>1288</v>
      </c>
    </row>
    <row r="113302" spans="1:6" x14ac:dyDescent="0.55000000000000004">
      <c r="A113302" t="s">
        <v>113317</v>
      </c>
      <c r="B113302" t="s">
        <v>1142</v>
      </c>
      <c r="C113302" t="s">
        <v>188608</v>
      </c>
      <c r="D113302" t="s">
        <v>188604</v>
      </c>
      <c r="E113302" t="s">
        <v>1143</v>
      </c>
      <c r="F113302" t="s">
        <v>1142</v>
      </c>
    </row>
    <row r="113303" spans="1:6" x14ac:dyDescent="0.55000000000000004">
      <c r="A113303" t="s">
        <v>113318</v>
      </c>
      <c r="B113303" t="s">
        <v>1142</v>
      </c>
      <c r="C113303" t="s">
        <v>188608</v>
      </c>
      <c r="D113303" t="s">
        <v>188604</v>
      </c>
      <c r="E113303" t="s">
        <v>1143</v>
      </c>
      <c r="F113303" t="s">
        <v>1142</v>
      </c>
    </row>
    <row r="113304" spans="1:6" x14ac:dyDescent="0.55000000000000004">
      <c r="A113304" t="s">
        <v>113319</v>
      </c>
      <c r="B113304" t="s">
        <v>1142</v>
      </c>
      <c r="C113304" t="s">
        <v>188608</v>
      </c>
      <c r="D113304" t="s">
        <v>188604</v>
      </c>
      <c r="E113304" t="s">
        <v>1143</v>
      </c>
      <c r="F113304" t="s">
        <v>1142</v>
      </c>
    </row>
    <row r="113305" spans="1:6" x14ac:dyDescent="0.55000000000000004">
      <c r="A113305" t="s">
        <v>113320</v>
      </c>
      <c r="B113305" t="s">
        <v>1142</v>
      </c>
      <c r="C113305" t="s">
        <v>188608</v>
      </c>
      <c r="D113305" t="s">
        <v>188604</v>
      </c>
      <c r="E113305" t="s">
        <v>1143</v>
      </c>
      <c r="F113305" t="s">
        <v>1142</v>
      </c>
    </row>
    <row r="113306" spans="1:6" x14ac:dyDescent="0.55000000000000004">
      <c r="A113306" t="s">
        <v>113321</v>
      </c>
      <c r="B113306" t="s">
        <v>1142</v>
      </c>
      <c r="C113306" t="s">
        <v>188608</v>
      </c>
      <c r="D113306" t="s">
        <v>188604</v>
      </c>
      <c r="E113306" t="s">
        <v>1143</v>
      </c>
      <c r="F113306" t="s">
        <v>1142</v>
      </c>
    </row>
    <row r="113307" spans="1:6" x14ac:dyDescent="0.55000000000000004">
      <c r="A113307" t="s">
        <v>113322</v>
      </c>
      <c r="B113307" t="s">
        <v>1142</v>
      </c>
      <c r="C113307" t="s">
        <v>188608</v>
      </c>
      <c r="D113307" t="s">
        <v>188604</v>
      </c>
      <c r="E113307" t="s">
        <v>1143</v>
      </c>
      <c r="F113307" t="s">
        <v>1142</v>
      </c>
    </row>
    <row r="113308" spans="1:6" x14ac:dyDescent="0.55000000000000004">
      <c r="A113308" t="s">
        <v>113323</v>
      </c>
      <c r="B113308" t="s">
        <v>1142</v>
      </c>
      <c r="C113308" t="s">
        <v>188608</v>
      </c>
      <c r="D113308" t="s">
        <v>188604</v>
      </c>
      <c r="E113308" t="s">
        <v>1143</v>
      </c>
      <c r="F113308" t="s">
        <v>1142</v>
      </c>
    </row>
    <row r="113309" spans="1:6" x14ac:dyDescent="0.55000000000000004">
      <c r="A113309" t="s">
        <v>113324</v>
      </c>
      <c r="B113309" t="s">
        <v>1142</v>
      </c>
      <c r="C113309" t="s">
        <v>188608</v>
      </c>
      <c r="D113309" t="s">
        <v>188604</v>
      </c>
      <c r="E113309" t="s">
        <v>1143</v>
      </c>
      <c r="F113309" t="s">
        <v>1142</v>
      </c>
    </row>
    <row r="113310" spans="1:6" x14ac:dyDescent="0.55000000000000004">
      <c r="A113310" t="s">
        <v>113325</v>
      </c>
      <c r="B113310" t="s">
        <v>1288</v>
      </c>
      <c r="C113310" t="s">
        <v>188609</v>
      </c>
      <c r="D113310" t="s">
        <v>1288</v>
      </c>
    </row>
    <row r="113311" spans="1:6" x14ac:dyDescent="0.55000000000000004">
      <c r="A113311" t="s">
        <v>113326</v>
      </c>
      <c r="B113311" t="s">
        <v>1142</v>
      </c>
      <c r="C113311" t="s">
        <v>188608</v>
      </c>
      <c r="D113311" t="s">
        <v>188604</v>
      </c>
      <c r="E113311" t="s">
        <v>1143</v>
      </c>
      <c r="F113311" t="s">
        <v>1142</v>
      </c>
    </row>
    <row r="113312" spans="1:6" x14ac:dyDescent="0.55000000000000004">
      <c r="A113312" t="s">
        <v>113327</v>
      </c>
      <c r="B113312" t="s">
        <v>1142</v>
      </c>
      <c r="C113312" t="s">
        <v>188608</v>
      </c>
      <c r="D113312" t="s">
        <v>188604</v>
      </c>
      <c r="E113312" t="s">
        <v>1143</v>
      </c>
      <c r="F113312" t="s">
        <v>1142</v>
      </c>
    </row>
    <row r="113313" spans="1:6" x14ac:dyDescent="0.55000000000000004">
      <c r="A113313" t="s">
        <v>113328</v>
      </c>
      <c r="B113313" t="s">
        <v>1142</v>
      </c>
      <c r="C113313" t="s">
        <v>188608</v>
      </c>
      <c r="D113313" t="s">
        <v>188604</v>
      </c>
      <c r="E113313" t="s">
        <v>1143</v>
      </c>
      <c r="F113313" t="s">
        <v>1142</v>
      </c>
    </row>
    <row r="113314" spans="1:6" x14ac:dyDescent="0.55000000000000004">
      <c r="A113314" t="s">
        <v>113329</v>
      </c>
      <c r="B113314" t="s">
        <v>1142</v>
      </c>
      <c r="C113314" t="s">
        <v>188608</v>
      </c>
      <c r="D113314" t="s">
        <v>188604</v>
      </c>
      <c r="E113314" t="s">
        <v>1143</v>
      </c>
      <c r="F113314" t="s">
        <v>1142</v>
      </c>
    </row>
    <row r="113315" spans="1:6" x14ac:dyDescent="0.55000000000000004">
      <c r="A113315" t="s">
        <v>113330</v>
      </c>
      <c r="B113315" t="s">
        <v>1142</v>
      </c>
      <c r="C113315" t="s">
        <v>188608</v>
      </c>
      <c r="D113315" t="s">
        <v>188604</v>
      </c>
      <c r="E113315" t="s">
        <v>1143</v>
      </c>
      <c r="F113315" t="s">
        <v>1142</v>
      </c>
    </row>
    <row r="113316" spans="1:6" x14ac:dyDescent="0.55000000000000004">
      <c r="A113316" t="s">
        <v>113331</v>
      </c>
      <c r="B113316" t="s">
        <v>1142</v>
      </c>
      <c r="C113316" t="s">
        <v>188608</v>
      </c>
      <c r="D113316" t="s">
        <v>188604</v>
      </c>
      <c r="E113316" t="s">
        <v>1143</v>
      </c>
      <c r="F113316" t="s">
        <v>1142</v>
      </c>
    </row>
    <row r="113317" spans="1:6" x14ac:dyDescent="0.55000000000000004">
      <c r="A113317" t="s">
        <v>113332</v>
      </c>
      <c r="B113317" t="s">
        <v>1142</v>
      </c>
      <c r="C113317" t="s">
        <v>188608</v>
      </c>
      <c r="D113317" t="s">
        <v>188604</v>
      </c>
      <c r="E113317" t="s">
        <v>1143</v>
      </c>
      <c r="F113317" t="s">
        <v>1142</v>
      </c>
    </row>
    <row r="113318" spans="1:6" x14ac:dyDescent="0.55000000000000004">
      <c r="A113318" t="s">
        <v>113333</v>
      </c>
      <c r="B113318" t="s">
        <v>1142</v>
      </c>
      <c r="C113318" t="s">
        <v>188608</v>
      </c>
      <c r="D113318" t="s">
        <v>188604</v>
      </c>
      <c r="E113318" t="s">
        <v>1143</v>
      </c>
      <c r="F113318" t="s">
        <v>1142</v>
      </c>
    </row>
    <row r="113319" spans="1:6" x14ac:dyDescent="0.55000000000000004">
      <c r="A113319" t="s">
        <v>113334</v>
      </c>
      <c r="B113319" t="s">
        <v>1142</v>
      </c>
      <c r="C113319" t="s">
        <v>188608</v>
      </c>
      <c r="D113319" t="s">
        <v>188604</v>
      </c>
      <c r="E113319" t="s">
        <v>1143</v>
      </c>
      <c r="F113319" t="s">
        <v>1142</v>
      </c>
    </row>
    <row r="113320" spans="1:6" x14ac:dyDescent="0.55000000000000004">
      <c r="A113320" t="s">
        <v>113335</v>
      </c>
      <c r="B113320" t="s">
        <v>1142</v>
      </c>
      <c r="C113320" t="s">
        <v>188608</v>
      </c>
      <c r="D113320" t="s">
        <v>188604</v>
      </c>
      <c r="E113320" t="s">
        <v>1143</v>
      </c>
      <c r="F113320" t="s">
        <v>1142</v>
      </c>
    </row>
    <row r="113321" spans="1:6" x14ac:dyDescent="0.55000000000000004">
      <c r="A113321" t="s">
        <v>113336</v>
      </c>
      <c r="B113321" t="s">
        <v>1142</v>
      </c>
      <c r="C113321" t="s">
        <v>188608</v>
      </c>
      <c r="D113321" t="s">
        <v>188604</v>
      </c>
      <c r="E113321" t="s">
        <v>1143</v>
      </c>
      <c r="F113321" t="s">
        <v>1142</v>
      </c>
    </row>
    <row r="113322" spans="1:6" x14ac:dyDescent="0.55000000000000004">
      <c r="A113322" t="s">
        <v>113337</v>
      </c>
      <c r="B113322" t="s">
        <v>1142</v>
      </c>
      <c r="C113322" t="s">
        <v>188608</v>
      </c>
      <c r="D113322" t="s">
        <v>188604</v>
      </c>
      <c r="E113322" t="s">
        <v>1143</v>
      </c>
      <c r="F113322" t="s">
        <v>1142</v>
      </c>
    </row>
    <row r="113323" spans="1:6" x14ac:dyDescent="0.55000000000000004">
      <c r="A113323" t="s">
        <v>113338</v>
      </c>
      <c r="B113323" t="s">
        <v>1142</v>
      </c>
      <c r="C113323" t="s">
        <v>188608</v>
      </c>
      <c r="D113323" t="s">
        <v>188604</v>
      </c>
      <c r="E113323" t="s">
        <v>1143</v>
      </c>
      <c r="F113323" t="s">
        <v>1142</v>
      </c>
    </row>
    <row r="113324" spans="1:6" x14ac:dyDescent="0.55000000000000004">
      <c r="A113324" t="s">
        <v>113339</v>
      </c>
      <c r="B113324" t="s">
        <v>1142</v>
      </c>
      <c r="C113324" t="s">
        <v>188608</v>
      </c>
      <c r="D113324" t="s">
        <v>188604</v>
      </c>
      <c r="E113324" t="s">
        <v>1143</v>
      </c>
      <c r="F113324" t="s">
        <v>1142</v>
      </c>
    </row>
    <row r="113325" spans="1:6" x14ac:dyDescent="0.55000000000000004">
      <c r="A113325" t="s">
        <v>113340</v>
      </c>
      <c r="B113325" t="s">
        <v>1142</v>
      </c>
      <c r="C113325" t="s">
        <v>188608</v>
      </c>
      <c r="D113325" t="s">
        <v>188604</v>
      </c>
      <c r="E113325" t="s">
        <v>1143</v>
      </c>
      <c r="F113325" t="s">
        <v>1142</v>
      </c>
    </row>
    <row r="113326" spans="1:6" x14ac:dyDescent="0.55000000000000004">
      <c r="A113326" t="s">
        <v>113341</v>
      </c>
      <c r="B113326" t="s">
        <v>1142</v>
      </c>
      <c r="C113326" t="s">
        <v>188608</v>
      </c>
      <c r="D113326" t="s">
        <v>188604</v>
      </c>
      <c r="E113326" t="s">
        <v>1143</v>
      </c>
      <c r="F113326" t="s">
        <v>1142</v>
      </c>
    </row>
    <row r="113327" spans="1:6" x14ac:dyDescent="0.55000000000000004">
      <c r="A113327" t="s">
        <v>113342</v>
      </c>
      <c r="B113327" t="s">
        <v>1142</v>
      </c>
      <c r="C113327" t="s">
        <v>188608</v>
      </c>
      <c r="D113327" t="s">
        <v>188604</v>
      </c>
      <c r="E113327" t="s">
        <v>1143</v>
      </c>
      <c r="F113327" t="s">
        <v>1142</v>
      </c>
    </row>
    <row r="113328" spans="1:6" x14ac:dyDescent="0.55000000000000004">
      <c r="A113328" t="s">
        <v>113343</v>
      </c>
      <c r="B113328" t="s">
        <v>1142</v>
      </c>
      <c r="C113328" t="s">
        <v>188608</v>
      </c>
      <c r="D113328" t="s">
        <v>188604</v>
      </c>
      <c r="E113328" t="s">
        <v>1143</v>
      </c>
      <c r="F113328" t="s">
        <v>1142</v>
      </c>
    </row>
    <row r="113329" spans="1:6" x14ac:dyDescent="0.55000000000000004">
      <c r="A113329" t="s">
        <v>113344</v>
      </c>
      <c r="B113329" t="s">
        <v>1142</v>
      </c>
      <c r="C113329" t="s">
        <v>188608</v>
      </c>
      <c r="D113329" t="s">
        <v>188604</v>
      </c>
      <c r="E113329" t="s">
        <v>1143</v>
      </c>
      <c r="F113329" t="s">
        <v>1142</v>
      </c>
    </row>
    <row r="113330" spans="1:6" x14ac:dyDescent="0.55000000000000004">
      <c r="A113330" t="s">
        <v>113345</v>
      </c>
      <c r="B113330" t="s">
        <v>1142</v>
      </c>
      <c r="C113330" t="s">
        <v>188608</v>
      </c>
      <c r="D113330" t="s">
        <v>188604</v>
      </c>
      <c r="E113330" t="s">
        <v>1143</v>
      </c>
      <c r="F113330" t="s">
        <v>1142</v>
      </c>
    </row>
    <row r="113331" spans="1:6" x14ac:dyDescent="0.55000000000000004">
      <c r="A113331" t="s">
        <v>113346</v>
      </c>
      <c r="B113331" t="s">
        <v>1142</v>
      </c>
      <c r="C113331" t="s">
        <v>188608</v>
      </c>
      <c r="D113331" t="s">
        <v>188604</v>
      </c>
      <c r="E113331" t="s">
        <v>1143</v>
      </c>
      <c r="F113331" t="s">
        <v>1142</v>
      </c>
    </row>
    <row r="113332" spans="1:6" x14ac:dyDescent="0.55000000000000004">
      <c r="A113332" t="s">
        <v>113347</v>
      </c>
      <c r="B113332" t="s">
        <v>1142</v>
      </c>
      <c r="C113332" t="s">
        <v>188608</v>
      </c>
      <c r="D113332" t="s">
        <v>188604</v>
      </c>
      <c r="E113332" t="s">
        <v>1143</v>
      </c>
      <c r="F113332" t="s">
        <v>1142</v>
      </c>
    </row>
    <row r="113333" spans="1:6" x14ac:dyDescent="0.55000000000000004">
      <c r="A113333" t="s">
        <v>113348</v>
      </c>
      <c r="B113333" t="s">
        <v>1142</v>
      </c>
      <c r="C113333" t="s">
        <v>188608</v>
      </c>
      <c r="D113333" t="s">
        <v>188604</v>
      </c>
      <c r="E113333" t="s">
        <v>1143</v>
      </c>
      <c r="F113333" t="s">
        <v>1142</v>
      </c>
    </row>
    <row r="113334" spans="1:6" x14ac:dyDescent="0.55000000000000004">
      <c r="A113334" t="s">
        <v>113349</v>
      </c>
      <c r="B113334" t="s">
        <v>1142</v>
      </c>
      <c r="C113334" t="s">
        <v>188608</v>
      </c>
      <c r="D113334" t="s">
        <v>188604</v>
      </c>
      <c r="E113334" t="s">
        <v>1143</v>
      </c>
      <c r="F113334" t="s">
        <v>1142</v>
      </c>
    </row>
    <row r="113335" spans="1:6" x14ac:dyDescent="0.55000000000000004">
      <c r="A113335" t="s">
        <v>113350</v>
      </c>
      <c r="B113335" t="s">
        <v>1142</v>
      </c>
      <c r="C113335" t="s">
        <v>188608</v>
      </c>
      <c r="D113335" t="s">
        <v>188604</v>
      </c>
      <c r="E113335" t="s">
        <v>1143</v>
      </c>
      <c r="F113335" t="s">
        <v>1142</v>
      </c>
    </row>
    <row r="113336" spans="1:6" x14ac:dyDescent="0.55000000000000004">
      <c r="A113336" t="s">
        <v>113351</v>
      </c>
      <c r="B113336" t="s">
        <v>1142</v>
      </c>
      <c r="C113336" t="s">
        <v>188608</v>
      </c>
      <c r="D113336" t="s">
        <v>188604</v>
      </c>
      <c r="E113336" t="s">
        <v>1143</v>
      </c>
      <c r="F113336" t="s">
        <v>1142</v>
      </c>
    </row>
    <row r="113337" spans="1:6" x14ac:dyDescent="0.55000000000000004">
      <c r="A113337" t="s">
        <v>113352</v>
      </c>
      <c r="B113337" t="s">
        <v>1142</v>
      </c>
      <c r="C113337" t="s">
        <v>188608</v>
      </c>
      <c r="D113337" t="s">
        <v>188604</v>
      </c>
      <c r="E113337" t="s">
        <v>1143</v>
      </c>
      <c r="F113337" t="s">
        <v>1142</v>
      </c>
    </row>
    <row r="113338" spans="1:6" x14ac:dyDescent="0.55000000000000004">
      <c r="A113338" t="s">
        <v>113353</v>
      </c>
      <c r="B113338" t="s">
        <v>1142</v>
      </c>
      <c r="C113338" t="s">
        <v>188608</v>
      </c>
      <c r="D113338" t="s">
        <v>188604</v>
      </c>
      <c r="E113338" t="s">
        <v>1143</v>
      </c>
      <c r="F113338" t="s">
        <v>1142</v>
      </c>
    </row>
    <row r="113339" spans="1:6" x14ac:dyDescent="0.55000000000000004">
      <c r="A113339" t="s">
        <v>113354</v>
      </c>
      <c r="B113339" t="s">
        <v>1142</v>
      </c>
      <c r="C113339" t="s">
        <v>188608</v>
      </c>
      <c r="D113339" t="s">
        <v>188604</v>
      </c>
      <c r="E113339" t="s">
        <v>1143</v>
      </c>
      <c r="F113339" t="s">
        <v>1142</v>
      </c>
    </row>
    <row r="113340" spans="1:6" x14ac:dyDescent="0.55000000000000004">
      <c r="A113340" t="s">
        <v>113355</v>
      </c>
      <c r="B113340" t="s">
        <v>1142</v>
      </c>
      <c r="C113340" t="s">
        <v>188608</v>
      </c>
      <c r="D113340" t="s">
        <v>188604</v>
      </c>
      <c r="E113340" t="s">
        <v>1143</v>
      </c>
      <c r="F113340" t="s">
        <v>1142</v>
      </c>
    </row>
    <row r="113341" spans="1:6" x14ac:dyDescent="0.55000000000000004">
      <c r="A113341" t="s">
        <v>113356</v>
      </c>
      <c r="B113341" t="s">
        <v>1142</v>
      </c>
      <c r="C113341" t="s">
        <v>188608</v>
      </c>
      <c r="D113341" t="s">
        <v>188604</v>
      </c>
      <c r="E113341" t="s">
        <v>1143</v>
      </c>
      <c r="F113341" t="s">
        <v>1142</v>
      </c>
    </row>
    <row r="113342" spans="1:6" x14ac:dyDescent="0.55000000000000004">
      <c r="A113342" t="s">
        <v>113357</v>
      </c>
      <c r="B113342" t="s">
        <v>1142</v>
      </c>
      <c r="C113342" t="s">
        <v>188608</v>
      </c>
      <c r="D113342" t="s">
        <v>188604</v>
      </c>
      <c r="E113342" t="s">
        <v>1143</v>
      </c>
      <c r="F113342" t="s">
        <v>1142</v>
      </c>
    </row>
    <row r="113343" spans="1:6" x14ac:dyDescent="0.55000000000000004">
      <c r="A113343" t="s">
        <v>113358</v>
      </c>
      <c r="B113343" t="s">
        <v>1142</v>
      </c>
      <c r="C113343" t="s">
        <v>188608</v>
      </c>
      <c r="D113343" t="s">
        <v>188604</v>
      </c>
      <c r="E113343" t="s">
        <v>1143</v>
      </c>
      <c r="F113343" t="s">
        <v>1142</v>
      </c>
    </row>
    <row r="113344" spans="1:6" x14ac:dyDescent="0.55000000000000004">
      <c r="A113344" t="s">
        <v>113359</v>
      </c>
      <c r="B113344" t="s">
        <v>1142</v>
      </c>
      <c r="C113344" t="s">
        <v>188608</v>
      </c>
      <c r="D113344" t="s">
        <v>188604</v>
      </c>
      <c r="E113344" t="s">
        <v>1143</v>
      </c>
      <c r="F113344" t="s">
        <v>1142</v>
      </c>
    </row>
    <row r="113345" spans="1:6" x14ac:dyDescent="0.55000000000000004">
      <c r="A113345" t="s">
        <v>113360</v>
      </c>
      <c r="B113345" t="s">
        <v>1142</v>
      </c>
      <c r="C113345" t="s">
        <v>188608</v>
      </c>
      <c r="D113345" t="s">
        <v>188604</v>
      </c>
      <c r="E113345" t="s">
        <v>1143</v>
      </c>
      <c r="F113345" t="s">
        <v>1142</v>
      </c>
    </row>
    <row r="113346" spans="1:6" x14ac:dyDescent="0.55000000000000004">
      <c r="A113346" t="s">
        <v>113361</v>
      </c>
      <c r="B113346" t="s">
        <v>1142</v>
      </c>
      <c r="C113346" t="s">
        <v>188608</v>
      </c>
      <c r="D113346" t="s">
        <v>188604</v>
      </c>
      <c r="E113346" t="s">
        <v>1143</v>
      </c>
      <c r="F113346" t="s">
        <v>1142</v>
      </c>
    </row>
    <row r="113347" spans="1:6" x14ac:dyDescent="0.55000000000000004">
      <c r="A113347" t="s">
        <v>113362</v>
      </c>
      <c r="B113347" t="s">
        <v>1142</v>
      </c>
      <c r="C113347" t="s">
        <v>188608</v>
      </c>
      <c r="D113347" t="s">
        <v>188604</v>
      </c>
      <c r="E113347" t="s">
        <v>1143</v>
      </c>
      <c r="F113347" t="s">
        <v>1142</v>
      </c>
    </row>
    <row r="113348" spans="1:6" x14ac:dyDescent="0.55000000000000004">
      <c r="A113348" t="s">
        <v>113363</v>
      </c>
      <c r="B113348" t="s">
        <v>1142</v>
      </c>
      <c r="C113348" t="s">
        <v>188608</v>
      </c>
      <c r="D113348" t="s">
        <v>188604</v>
      </c>
      <c r="E113348" t="s">
        <v>1143</v>
      </c>
      <c r="F113348" t="s">
        <v>1142</v>
      </c>
    </row>
    <row r="113349" spans="1:6" x14ac:dyDescent="0.55000000000000004">
      <c r="A113349" t="s">
        <v>113364</v>
      </c>
      <c r="B113349" t="s">
        <v>1142</v>
      </c>
      <c r="C113349" t="s">
        <v>188608</v>
      </c>
      <c r="D113349" t="s">
        <v>188604</v>
      </c>
      <c r="E113349" t="s">
        <v>1143</v>
      </c>
      <c r="F113349" t="s">
        <v>1142</v>
      </c>
    </row>
    <row r="113350" spans="1:6" x14ac:dyDescent="0.55000000000000004">
      <c r="A113350" t="s">
        <v>113365</v>
      </c>
      <c r="B113350" t="s">
        <v>1142</v>
      </c>
      <c r="C113350" t="s">
        <v>188608</v>
      </c>
      <c r="D113350" t="s">
        <v>188604</v>
      </c>
      <c r="E113350" t="s">
        <v>1143</v>
      </c>
      <c r="F113350" t="s">
        <v>1142</v>
      </c>
    </row>
    <row r="113351" spans="1:6" x14ac:dyDescent="0.55000000000000004">
      <c r="A113351" t="s">
        <v>113366</v>
      </c>
      <c r="B113351" t="s">
        <v>1142</v>
      </c>
      <c r="C113351" t="s">
        <v>188608</v>
      </c>
      <c r="D113351" t="s">
        <v>188604</v>
      </c>
      <c r="E113351" t="s">
        <v>1143</v>
      </c>
      <c r="F113351" t="s">
        <v>1142</v>
      </c>
    </row>
    <row r="113352" spans="1:6" x14ac:dyDescent="0.55000000000000004">
      <c r="A113352" t="s">
        <v>113367</v>
      </c>
      <c r="B113352" t="s">
        <v>1142</v>
      </c>
      <c r="C113352" t="s">
        <v>188608</v>
      </c>
      <c r="D113352" t="s">
        <v>188604</v>
      </c>
      <c r="E113352" t="s">
        <v>1143</v>
      </c>
      <c r="F113352" t="s">
        <v>1142</v>
      </c>
    </row>
    <row r="113353" spans="1:6" x14ac:dyDescent="0.55000000000000004">
      <c r="A113353" t="s">
        <v>113368</v>
      </c>
      <c r="B113353" t="s">
        <v>1142</v>
      </c>
      <c r="C113353" t="s">
        <v>188608</v>
      </c>
      <c r="D113353" t="s">
        <v>188604</v>
      </c>
      <c r="E113353" t="s">
        <v>1143</v>
      </c>
      <c r="F113353" t="s">
        <v>1142</v>
      </c>
    </row>
    <row r="113354" spans="1:6" x14ac:dyDescent="0.55000000000000004">
      <c r="A113354" t="s">
        <v>113369</v>
      </c>
      <c r="B113354" t="s">
        <v>1142</v>
      </c>
      <c r="C113354" t="s">
        <v>188608</v>
      </c>
      <c r="D113354" t="s">
        <v>188604</v>
      </c>
      <c r="E113354" t="s">
        <v>1143</v>
      </c>
      <c r="F113354" t="s">
        <v>1142</v>
      </c>
    </row>
    <row r="113355" spans="1:6" x14ac:dyDescent="0.55000000000000004">
      <c r="A113355" t="s">
        <v>113370</v>
      </c>
      <c r="B113355" t="s">
        <v>1154</v>
      </c>
      <c r="C113355" t="s">
        <v>188607</v>
      </c>
      <c r="D113355" t="s">
        <v>188606</v>
      </c>
      <c r="E113355" t="s">
        <v>1155</v>
      </c>
      <c r="F113355" t="s">
        <v>1154</v>
      </c>
    </row>
    <row r="113356" spans="1:6" x14ac:dyDescent="0.55000000000000004">
      <c r="A113356" t="s">
        <v>113371</v>
      </c>
      <c r="B113356" t="s">
        <v>1142</v>
      </c>
      <c r="C113356" t="s">
        <v>188608</v>
      </c>
      <c r="D113356" t="s">
        <v>188604</v>
      </c>
      <c r="E113356" t="s">
        <v>1143</v>
      </c>
      <c r="F113356" t="s">
        <v>1142</v>
      </c>
    </row>
    <row r="113357" spans="1:6" x14ac:dyDescent="0.55000000000000004">
      <c r="A113357" t="s">
        <v>113372</v>
      </c>
      <c r="B113357" t="s">
        <v>1142</v>
      </c>
      <c r="C113357" t="s">
        <v>188608</v>
      </c>
      <c r="D113357" t="s">
        <v>188604</v>
      </c>
      <c r="E113357" t="s">
        <v>1143</v>
      </c>
      <c r="F113357" t="s">
        <v>1142</v>
      </c>
    </row>
    <row r="113358" spans="1:6" x14ac:dyDescent="0.55000000000000004">
      <c r="A113358" t="s">
        <v>113373</v>
      </c>
      <c r="B113358" t="s">
        <v>1288</v>
      </c>
      <c r="C113358" t="s">
        <v>188609</v>
      </c>
      <c r="D113358" t="s">
        <v>1288</v>
      </c>
    </row>
    <row r="113359" spans="1:6" x14ac:dyDescent="0.55000000000000004">
      <c r="A113359" t="s">
        <v>113374</v>
      </c>
      <c r="B113359" t="s">
        <v>1288</v>
      </c>
      <c r="C113359" t="s">
        <v>188609</v>
      </c>
      <c r="D113359" t="s">
        <v>1288</v>
      </c>
    </row>
    <row r="113360" spans="1:6" x14ac:dyDescent="0.55000000000000004">
      <c r="A113360" t="s">
        <v>113375</v>
      </c>
      <c r="B113360" t="s">
        <v>1288</v>
      </c>
      <c r="C113360" t="s">
        <v>188609</v>
      </c>
      <c r="D113360" t="s">
        <v>1288</v>
      </c>
    </row>
    <row r="113361" spans="1:6" x14ac:dyDescent="0.55000000000000004">
      <c r="A113361" t="s">
        <v>113376</v>
      </c>
      <c r="B113361" t="s">
        <v>1142</v>
      </c>
      <c r="C113361" t="s">
        <v>188608</v>
      </c>
      <c r="D113361" t="s">
        <v>188604</v>
      </c>
      <c r="E113361" t="s">
        <v>1143</v>
      </c>
      <c r="F113361" t="s">
        <v>1142</v>
      </c>
    </row>
    <row r="113362" spans="1:6" x14ac:dyDescent="0.55000000000000004">
      <c r="A113362" t="s">
        <v>113377</v>
      </c>
      <c r="B113362" t="s">
        <v>2078</v>
      </c>
      <c r="C113362" t="s">
        <v>188611</v>
      </c>
      <c r="D113362" t="s">
        <v>188604</v>
      </c>
      <c r="E113362" t="s">
        <v>1143</v>
      </c>
      <c r="F113362" t="s">
        <v>2078</v>
      </c>
    </row>
    <row r="113363" spans="1:6" x14ac:dyDescent="0.55000000000000004">
      <c r="A113363" t="s">
        <v>113378</v>
      </c>
      <c r="B113363" t="s">
        <v>2078</v>
      </c>
      <c r="C113363" t="s">
        <v>188611</v>
      </c>
      <c r="D113363" t="s">
        <v>188604</v>
      </c>
      <c r="E113363" t="s">
        <v>1143</v>
      </c>
      <c r="F113363" t="s">
        <v>2078</v>
      </c>
    </row>
    <row r="113364" spans="1:6" x14ac:dyDescent="0.55000000000000004">
      <c r="A113364" t="s">
        <v>113379</v>
      </c>
      <c r="B113364" t="s">
        <v>2078</v>
      </c>
      <c r="C113364" t="s">
        <v>188611</v>
      </c>
      <c r="D113364" t="s">
        <v>188604</v>
      </c>
      <c r="E113364" t="s">
        <v>1143</v>
      </c>
      <c r="F113364" t="s">
        <v>2078</v>
      </c>
    </row>
    <row r="113365" spans="1:6" x14ac:dyDescent="0.55000000000000004">
      <c r="A113365" t="s">
        <v>113380</v>
      </c>
      <c r="B113365" t="s">
        <v>2078</v>
      </c>
      <c r="C113365" t="s">
        <v>188611</v>
      </c>
      <c r="D113365" t="s">
        <v>188604</v>
      </c>
      <c r="E113365" t="s">
        <v>1143</v>
      </c>
      <c r="F113365" t="s">
        <v>2078</v>
      </c>
    </row>
    <row r="113366" spans="1:6" x14ac:dyDescent="0.55000000000000004">
      <c r="A113366" t="s">
        <v>113381</v>
      </c>
      <c r="B113366" t="s">
        <v>1288</v>
      </c>
      <c r="C113366" t="s">
        <v>188609</v>
      </c>
      <c r="D113366" t="s">
        <v>1288</v>
      </c>
    </row>
    <row r="113367" spans="1:6" x14ac:dyDescent="0.55000000000000004">
      <c r="A113367" t="s">
        <v>113382</v>
      </c>
      <c r="B113367" t="s">
        <v>1142</v>
      </c>
      <c r="C113367" t="s">
        <v>188608</v>
      </c>
      <c r="D113367" t="s">
        <v>188604</v>
      </c>
      <c r="E113367" t="s">
        <v>1143</v>
      </c>
      <c r="F113367" t="s">
        <v>1142</v>
      </c>
    </row>
    <row r="113368" spans="1:6" x14ac:dyDescent="0.55000000000000004">
      <c r="A113368" t="s">
        <v>113383</v>
      </c>
      <c r="B113368" t="s">
        <v>1142</v>
      </c>
      <c r="C113368" t="s">
        <v>188608</v>
      </c>
      <c r="D113368" t="s">
        <v>188604</v>
      </c>
      <c r="E113368" t="s">
        <v>1143</v>
      </c>
      <c r="F113368" t="s">
        <v>1142</v>
      </c>
    </row>
    <row r="113369" spans="1:6" x14ac:dyDescent="0.55000000000000004">
      <c r="A113369" t="s">
        <v>113384</v>
      </c>
      <c r="B113369" t="s">
        <v>1142</v>
      </c>
      <c r="C113369" t="s">
        <v>188608</v>
      </c>
      <c r="D113369" t="s">
        <v>188604</v>
      </c>
      <c r="E113369" t="s">
        <v>1143</v>
      </c>
      <c r="F113369" t="s">
        <v>1142</v>
      </c>
    </row>
    <row r="113370" spans="1:6" x14ac:dyDescent="0.55000000000000004">
      <c r="A113370" t="s">
        <v>113385</v>
      </c>
      <c r="B113370" t="s">
        <v>1142</v>
      </c>
      <c r="C113370" t="s">
        <v>188608</v>
      </c>
      <c r="D113370" t="s">
        <v>188604</v>
      </c>
      <c r="E113370" t="s">
        <v>1143</v>
      </c>
      <c r="F113370" t="s">
        <v>1142</v>
      </c>
    </row>
    <row r="113371" spans="1:6" x14ac:dyDescent="0.55000000000000004">
      <c r="A113371" t="s">
        <v>113386</v>
      </c>
      <c r="B113371" t="s">
        <v>1142</v>
      </c>
      <c r="C113371" t="s">
        <v>188608</v>
      </c>
      <c r="D113371" t="s">
        <v>188604</v>
      </c>
      <c r="E113371" t="s">
        <v>1143</v>
      </c>
      <c r="F113371" t="s">
        <v>1142</v>
      </c>
    </row>
    <row r="113372" spans="1:6" x14ac:dyDescent="0.55000000000000004">
      <c r="A113372" t="s">
        <v>113387</v>
      </c>
      <c r="B113372" t="s">
        <v>1142</v>
      </c>
      <c r="C113372" t="s">
        <v>188608</v>
      </c>
      <c r="D113372" t="s">
        <v>188604</v>
      </c>
      <c r="E113372" t="s">
        <v>1143</v>
      </c>
      <c r="F113372" t="s">
        <v>1142</v>
      </c>
    </row>
    <row r="113373" spans="1:6" x14ac:dyDescent="0.55000000000000004">
      <c r="A113373" t="s">
        <v>113388</v>
      </c>
      <c r="B113373" t="s">
        <v>1142</v>
      </c>
      <c r="C113373" t="s">
        <v>188608</v>
      </c>
      <c r="D113373" t="s">
        <v>188604</v>
      </c>
      <c r="E113373" t="s">
        <v>1143</v>
      </c>
      <c r="F113373" t="s">
        <v>1142</v>
      </c>
    </row>
    <row r="113374" spans="1:6" x14ac:dyDescent="0.55000000000000004">
      <c r="A113374" t="s">
        <v>113389</v>
      </c>
      <c r="B113374" t="s">
        <v>1142</v>
      </c>
      <c r="C113374" t="s">
        <v>188608</v>
      </c>
      <c r="D113374" t="s">
        <v>188604</v>
      </c>
      <c r="E113374" t="s">
        <v>1143</v>
      </c>
      <c r="F113374" t="s">
        <v>1142</v>
      </c>
    </row>
    <row r="113375" spans="1:6" x14ac:dyDescent="0.55000000000000004">
      <c r="A113375" t="s">
        <v>113390</v>
      </c>
      <c r="B113375" t="s">
        <v>1142</v>
      </c>
      <c r="C113375" t="s">
        <v>188608</v>
      </c>
      <c r="D113375" t="s">
        <v>188604</v>
      </c>
      <c r="E113375" t="s">
        <v>1143</v>
      </c>
      <c r="F113375" t="s">
        <v>1142</v>
      </c>
    </row>
    <row r="113376" spans="1:6" x14ac:dyDescent="0.55000000000000004">
      <c r="A113376" t="s">
        <v>113391</v>
      </c>
      <c r="B113376" t="s">
        <v>1142</v>
      </c>
      <c r="C113376" t="s">
        <v>188608</v>
      </c>
      <c r="D113376" t="s">
        <v>188604</v>
      </c>
      <c r="E113376" t="s">
        <v>1143</v>
      </c>
      <c r="F113376" t="s">
        <v>1142</v>
      </c>
    </row>
    <row r="113377" spans="1:6" x14ac:dyDescent="0.55000000000000004">
      <c r="A113377" t="s">
        <v>113392</v>
      </c>
      <c r="B113377" t="s">
        <v>1142</v>
      </c>
      <c r="C113377" t="s">
        <v>188608</v>
      </c>
      <c r="D113377" t="s">
        <v>188604</v>
      </c>
      <c r="E113377" t="s">
        <v>1143</v>
      </c>
      <c r="F113377" t="s">
        <v>1142</v>
      </c>
    </row>
    <row r="113378" spans="1:6" x14ac:dyDescent="0.55000000000000004">
      <c r="A113378" t="s">
        <v>113393</v>
      </c>
      <c r="B113378" t="s">
        <v>1142</v>
      </c>
      <c r="C113378" t="s">
        <v>188608</v>
      </c>
      <c r="D113378" t="s">
        <v>188604</v>
      </c>
      <c r="E113378" t="s">
        <v>1143</v>
      </c>
      <c r="F113378" t="s">
        <v>1142</v>
      </c>
    </row>
    <row r="113379" spans="1:6" x14ac:dyDescent="0.55000000000000004">
      <c r="A113379" t="s">
        <v>113394</v>
      </c>
      <c r="B113379" t="s">
        <v>1142</v>
      </c>
      <c r="C113379" t="s">
        <v>188608</v>
      </c>
      <c r="D113379" t="s">
        <v>188604</v>
      </c>
      <c r="E113379" t="s">
        <v>1143</v>
      </c>
      <c r="F113379" t="s">
        <v>1142</v>
      </c>
    </row>
    <row r="113380" spans="1:6" x14ac:dyDescent="0.55000000000000004">
      <c r="A113380" t="s">
        <v>113395</v>
      </c>
      <c r="B113380" t="s">
        <v>1142</v>
      </c>
      <c r="C113380" t="s">
        <v>188608</v>
      </c>
      <c r="D113380" t="s">
        <v>188604</v>
      </c>
      <c r="E113380" t="s">
        <v>1143</v>
      </c>
      <c r="F113380" t="s">
        <v>1142</v>
      </c>
    </row>
    <row r="113381" spans="1:6" x14ac:dyDescent="0.55000000000000004">
      <c r="A113381" t="s">
        <v>113396</v>
      </c>
      <c r="B113381" t="s">
        <v>1142</v>
      </c>
      <c r="C113381" t="s">
        <v>188608</v>
      </c>
      <c r="D113381" t="s">
        <v>188604</v>
      </c>
      <c r="E113381" t="s">
        <v>1143</v>
      </c>
      <c r="F113381" t="s">
        <v>1142</v>
      </c>
    </row>
    <row r="113382" spans="1:6" x14ac:dyDescent="0.55000000000000004">
      <c r="A113382" t="s">
        <v>113397</v>
      </c>
      <c r="B113382" t="s">
        <v>1142</v>
      </c>
      <c r="C113382" t="s">
        <v>188608</v>
      </c>
      <c r="D113382" t="s">
        <v>188604</v>
      </c>
      <c r="E113382" t="s">
        <v>1143</v>
      </c>
      <c r="F113382" t="s">
        <v>1142</v>
      </c>
    </row>
    <row r="113383" spans="1:6" x14ac:dyDescent="0.55000000000000004">
      <c r="A113383" t="s">
        <v>113398</v>
      </c>
      <c r="B113383" t="s">
        <v>1142</v>
      </c>
      <c r="C113383" t="s">
        <v>188608</v>
      </c>
      <c r="D113383" t="s">
        <v>188604</v>
      </c>
      <c r="E113383" t="s">
        <v>1143</v>
      </c>
      <c r="F113383" t="s">
        <v>1142</v>
      </c>
    </row>
    <row r="113384" spans="1:6" x14ac:dyDescent="0.55000000000000004">
      <c r="A113384" t="s">
        <v>113399</v>
      </c>
      <c r="B113384" t="s">
        <v>1142</v>
      </c>
      <c r="C113384" t="s">
        <v>188608</v>
      </c>
      <c r="D113384" t="s">
        <v>188604</v>
      </c>
      <c r="E113384" t="s">
        <v>1143</v>
      </c>
      <c r="F113384" t="s">
        <v>1142</v>
      </c>
    </row>
    <row r="113385" spans="1:6" x14ac:dyDescent="0.55000000000000004">
      <c r="A113385" t="s">
        <v>113400</v>
      </c>
      <c r="B113385" t="s">
        <v>1142</v>
      </c>
      <c r="C113385" t="s">
        <v>188608</v>
      </c>
      <c r="D113385" t="s">
        <v>188604</v>
      </c>
      <c r="E113385" t="s">
        <v>1143</v>
      </c>
      <c r="F113385" t="s">
        <v>1142</v>
      </c>
    </row>
    <row r="113386" spans="1:6" x14ac:dyDescent="0.55000000000000004">
      <c r="A113386" t="s">
        <v>113401</v>
      </c>
      <c r="B113386" t="s">
        <v>1142</v>
      </c>
      <c r="C113386" t="s">
        <v>188608</v>
      </c>
      <c r="D113386" t="s">
        <v>188604</v>
      </c>
      <c r="E113386" t="s">
        <v>1143</v>
      </c>
      <c r="F113386" t="s">
        <v>1142</v>
      </c>
    </row>
    <row r="113387" spans="1:6" x14ac:dyDescent="0.55000000000000004">
      <c r="A113387" t="s">
        <v>113402</v>
      </c>
      <c r="B113387" t="s">
        <v>1142</v>
      </c>
      <c r="C113387" t="s">
        <v>188608</v>
      </c>
      <c r="D113387" t="s">
        <v>188604</v>
      </c>
      <c r="E113387" t="s">
        <v>1143</v>
      </c>
      <c r="F113387" t="s">
        <v>1142</v>
      </c>
    </row>
    <row r="113388" spans="1:6" x14ac:dyDescent="0.55000000000000004">
      <c r="A113388" t="s">
        <v>113403</v>
      </c>
      <c r="B113388" t="s">
        <v>1142</v>
      </c>
      <c r="C113388" t="s">
        <v>188608</v>
      </c>
      <c r="D113388" t="s">
        <v>188604</v>
      </c>
      <c r="E113388" t="s">
        <v>1143</v>
      </c>
      <c r="F113388" t="s">
        <v>1142</v>
      </c>
    </row>
    <row r="113389" spans="1:6" x14ac:dyDescent="0.55000000000000004">
      <c r="A113389" t="s">
        <v>113404</v>
      </c>
      <c r="B113389" t="s">
        <v>1142</v>
      </c>
      <c r="C113389" t="s">
        <v>188608</v>
      </c>
      <c r="D113389" t="s">
        <v>188604</v>
      </c>
      <c r="E113389" t="s">
        <v>1143</v>
      </c>
      <c r="F113389" t="s">
        <v>1142</v>
      </c>
    </row>
    <row r="113390" spans="1:6" x14ac:dyDescent="0.55000000000000004">
      <c r="A113390" t="s">
        <v>113405</v>
      </c>
      <c r="B113390" t="s">
        <v>1142</v>
      </c>
      <c r="C113390" t="s">
        <v>188608</v>
      </c>
      <c r="D113390" t="s">
        <v>188604</v>
      </c>
      <c r="E113390" t="s">
        <v>1143</v>
      </c>
      <c r="F113390" t="s">
        <v>1142</v>
      </c>
    </row>
    <row r="113391" spans="1:6" x14ac:dyDescent="0.55000000000000004">
      <c r="A113391" t="s">
        <v>113406</v>
      </c>
      <c r="B113391" t="s">
        <v>2078</v>
      </c>
      <c r="C113391" t="s">
        <v>188611</v>
      </c>
      <c r="D113391" t="s">
        <v>188604</v>
      </c>
      <c r="E113391" t="s">
        <v>1143</v>
      </c>
      <c r="F113391" t="s">
        <v>2078</v>
      </c>
    </row>
    <row r="113392" spans="1:6" x14ac:dyDescent="0.55000000000000004">
      <c r="A113392" t="s">
        <v>113407</v>
      </c>
      <c r="B113392" t="s">
        <v>1142</v>
      </c>
      <c r="C113392" t="s">
        <v>188608</v>
      </c>
      <c r="D113392" t="s">
        <v>188604</v>
      </c>
      <c r="E113392" t="s">
        <v>1143</v>
      </c>
      <c r="F113392" t="s">
        <v>1142</v>
      </c>
    </row>
    <row r="113393" spans="1:6" x14ac:dyDescent="0.55000000000000004">
      <c r="A113393" t="s">
        <v>113408</v>
      </c>
      <c r="B113393" t="s">
        <v>1142</v>
      </c>
      <c r="C113393" t="s">
        <v>188608</v>
      </c>
      <c r="D113393" t="s">
        <v>188604</v>
      </c>
      <c r="E113393" t="s">
        <v>1143</v>
      </c>
      <c r="F113393" t="s">
        <v>1142</v>
      </c>
    </row>
    <row r="113394" spans="1:6" x14ac:dyDescent="0.55000000000000004">
      <c r="A113394" t="s">
        <v>113409</v>
      </c>
      <c r="B113394" t="s">
        <v>1142</v>
      </c>
      <c r="C113394" t="s">
        <v>188608</v>
      </c>
      <c r="D113394" t="s">
        <v>188604</v>
      </c>
      <c r="E113394" t="s">
        <v>1143</v>
      </c>
      <c r="F113394" t="s">
        <v>1142</v>
      </c>
    </row>
    <row r="113395" spans="1:6" x14ac:dyDescent="0.55000000000000004">
      <c r="A113395" t="s">
        <v>113410</v>
      </c>
      <c r="B113395" t="s">
        <v>1142</v>
      </c>
      <c r="C113395" t="s">
        <v>188608</v>
      </c>
      <c r="D113395" t="s">
        <v>188604</v>
      </c>
      <c r="E113395" t="s">
        <v>1143</v>
      </c>
      <c r="F113395" t="s">
        <v>1142</v>
      </c>
    </row>
    <row r="113396" spans="1:6" x14ac:dyDescent="0.55000000000000004">
      <c r="A113396" t="s">
        <v>113411</v>
      </c>
      <c r="B113396" t="s">
        <v>1288</v>
      </c>
      <c r="C113396" t="s">
        <v>188609</v>
      </c>
      <c r="D113396" t="s">
        <v>1288</v>
      </c>
    </row>
    <row r="113397" spans="1:6" x14ac:dyDescent="0.55000000000000004">
      <c r="A113397" t="s">
        <v>113412</v>
      </c>
      <c r="B113397" t="s">
        <v>1142</v>
      </c>
      <c r="C113397" t="s">
        <v>188608</v>
      </c>
      <c r="D113397" t="s">
        <v>188604</v>
      </c>
      <c r="E113397" t="s">
        <v>1143</v>
      </c>
      <c r="F113397" t="s">
        <v>1142</v>
      </c>
    </row>
    <row r="113398" spans="1:6" x14ac:dyDescent="0.55000000000000004">
      <c r="A113398" t="s">
        <v>113413</v>
      </c>
      <c r="B113398" t="s">
        <v>1142</v>
      </c>
      <c r="C113398" t="s">
        <v>188608</v>
      </c>
      <c r="D113398" t="s">
        <v>188604</v>
      </c>
      <c r="E113398" t="s">
        <v>1143</v>
      </c>
      <c r="F113398" t="s">
        <v>1142</v>
      </c>
    </row>
    <row r="113399" spans="1:6" x14ac:dyDescent="0.55000000000000004">
      <c r="A113399" t="s">
        <v>113414</v>
      </c>
      <c r="B113399" t="s">
        <v>1142</v>
      </c>
      <c r="C113399" t="s">
        <v>188608</v>
      </c>
      <c r="D113399" t="s">
        <v>188604</v>
      </c>
      <c r="E113399" t="s">
        <v>1143</v>
      </c>
      <c r="F113399" t="s">
        <v>1142</v>
      </c>
    </row>
    <row r="113400" spans="1:6" x14ac:dyDescent="0.55000000000000004">
      <c r="A113400" t="s">
        <v>113415</v>
      </c>
      <c r="B113400" t="s">
        <v>1142</v>
      </c>
      <c r="C113400" t="s">
        <v>188608</v>
      </c>
      <c r="D113400" t="s">
        <v>188604</v>
      </c>
      <c r="E113400" t="s">
        <v>1143</v>
      </c>
      <c r="F113400" t="s">
        <v>1142</v>
      </c>
    </row>
    <row r="113401" spans="1:6" x14ac:dyDescent="0.55000000000000004">
      <c r="A113401" t="s">
        <v>113416</v>
      </c>
      <c r="B113401" t="s">
        <v>1142</v>
      </c>
      <c r="C113401" t="s">
        <v>188608</v>
      </c>
      <c r="D113401" t="s">
        <v>188604</v>
      </c>
      <c r="E113401" t="s">
        <v>1143</v>
      </c>
      <c r="F113401" t="s">
        <v>1142</v>
      </c>
    </row>
    <row r="113402" spans="1:6" x14ac:dyDescent="0.55000000000000004">
      <c r="A113402" t="s">
        <v>113417</v>
      </c>
      <c r="B113402" t="s">
        <v>1142</v>
      </c>
      <c r="C113402" t="s">
        <v>188608</v>
      </c>
      <c r="D113402" t="s">
        <v>188604</v>
      </c>
      <c r="E113402" t="s">
        <v>1143</v>
      </c>
      <c r="F113402" t="s">
        <v>1142</v>
      </c>
    </row>
    <row r="113403" spans="1:6" x14ac:dyDescent="0.55000000000000004">
      <c r="A113403" t="s">
        <v>113418</v>
      </c>
      <c r="B113403" t="s">
        <v>1142</v>
      </c>
      <c r="C113403" t="s">
        <v>188608</v>
      </c>
      <c r="D113403" t="s">
        <v>188604</v>
      </c>
      <c r="E113403" t="s">
        <v>1143</v>
      </c>
      <c r="F113403" t="s">
        <v>1142</v>
      </c>
    </row>
    <row r="113404" spans="1:6" x14ac:dyDescent="0.55000000000000004">
      <c r="A113404" t="s">
        <v>113419</v>
      </c>
      <c r="B113404" t="s">
        <v>1142</v>
      </c>
      <c r="C113404" t="s">
        <v>188608</v>
      </c>
      <c r="D113404" t="s">
        <v>188604</v>
      </c>
      <c r="E113404" t="s">
        <v>1143</v>
      </c>
      <c r="F113404" t="s">
        <v>1142</v>
      </c>
    </row>
    <row r="113405" spans="1:6" x14ac:dyDescent="0.55000000000000004">
      <c r="A113405" t="s">
        <v>113420</v>
      </c>
      <c r="B113405" t="s">
        <v>1142</v>
      </c>
      <c r="C113405" t="s">
        <v>188608</v>
      </c>
      <c r="D113405" t="s">
        <v>188604</v>
      </c>
      <c r="E113405" t="s">
        <v>1143</v>
      </c>
      <c r="F113405" t="s">
        <v>1142</v>
      </c>
    </row>
    <row r="113406" spans="1:6" x14ac:dyDescent="0.55000000000000004">
      <c r="A113406" t="s">
        <v>113421</v>
      </c>
      <c r="B113406" t="s">
        <v>1288</v>
      </c>
      <c r="C113406" t="s">
        <v>188609</v>
      </c>
      <c r="D113406" t="s">
        <v>1288</v>
      </c>
    </row>
    <row r="113407" spans="1:6" x14ac:dyDescent="0.55000000000000004">
      <c r="A113407" t="s">
        <v>113422</v>
      </c>
      <c r="B113407" t="s">
        <v>1288</v>
      </c>
      <c r="C113407" t="s">
        <v>188609</v>
      </c>
      <c r="D113407" t="s">
        <v>1288</v>
      </c>
    </row>
    <row r="113408" spans="1:6" x14ac:dyDescent="0.55000000000000004">
      <c r="A113408" t="s">
        <v>113423</v>
      </c>
      <c r="B113408" t="s">
        <v>1142</v>
      </c>
      <c r="C113408" t="s">
        <v>188608</v>
      </c>
      <c r="D113408" t="s">
        <v>188604</v>
      </c>
      <c r="E113408" t="s">
        <v>1143</v>
      </c>
      <c r="F113408" t="s">
        <v>1142</v>
      </c>
    </row>
    <row r="113409" spans="1:6" x14ac:dyDescent="0.55000000000000004">
      <c r="A113409" t="s">
        <v>113424</v>
      </c>
      <c r="B113409" t="s">
        <v>2078</v>
      </c>
      <c r="C113409" t="s">
        <v>188611</v>
      </c>
      <c r="D113409" t="s">
        <v>188604</v>
      </c>
      <c r="E113409" t="s">
        <v>1143</v>
      </c>
      <c r="F113409" t="s">
        <v>2078</v>
      </c>
    </row>
    <row r="113410" spans="1:6" x14ac:dyDescent="0.55000000000000004">
      <c r="A113410" t="s">
        <v>113425</v>
      </c>
      <c r="B113410" t="s">
        <v>1142</v>
      </c>
      <c r="C113410" t="s">
        <v>188608</v>
      </c>
      <c r="D113410" t="s">
        <v>188604</v>
      </c>
      <c r="E113410" t="s">
        <v>1143</v>
      </c>
      <c r="F113410" t="s">
        <v>1142</v>
      </c>
    </row>
    <row r="113411" spans="1:6" x14ac:dyDescent="0.55000000000000004">
      <c r="A113411" t="s">
        <v>113426</v>
      </c>
      <c r="B113411" t="s">
        <v>1142</v>
      </c>
      <c r="C113411" t="s">
        <v>188608</v>
      </c>
      <c r="D113411" t="s">
        <v>188604</v>
      </c>
      <c r="E113411" t="s">
        <v>1143</v>
      </c>
      <c r="F113411" t="s">
        <v>1142</v>
      </c>
    </row>
    <row r="113412" spans="1:6" x14ac:dyDescent="0.55000000000000004">
      <c r="A113412" t="s">
        <v>113427</v>
      </c>
      <c r="B113412" t="s">
        <v>1142</v>
      </c>
      <c r="C113412" t="s">
        <v>188608</v>
      </c>
      <c r="D113412" t="s">
        <v>188604</v>
      </c>
      <c r="E113412" t="s">
        <v>1143</v>
      </c>
      <c r="F113412" t="s">
        <v>1142</v>
      </c>
    </row>
    <row r="113413" spans="1:6" x14ac:dyDescent="0.55000000000000004">
      <c r="A113413" t="s">
        <v>113428</v>
      </c>
      <c r="B113413" t="s">
        <v>1142</v>
      </c>
      <c r="C113413" t="s">
        <v>188608</v>
      </c>
      <c r="D113413" t="s">
        <v>188604</v>
      </c>
      <c r="E113413" t="s">
        <v>1143</v>
      </c>
      <c r="F113413" t="s">
        <v>1142</v>
      </c>
    </row>
    <row r="113414" spans="1:6" x14ac:dyDescent="0.55000000000000004">
      <c r="A113414" t="s">
        <v>113429</v>
      </c>
      <c r="B113414" t="s">
        <v>1142</v>
      </c>
      <c r="C113414" t="s">
        <v>188608</v>
      </c>
      <c r="D113414" t="s">
        <v>188604</v>
      </c>
      <c r="E113414" t="s">
        <v>1143</v>
      </c>
      <c r="F113414" t="s">
        <v>1142</v>
      </c>
    </row>
    <row r="113415" spans="1:6" x14ac:dyDescent="0.55000000000000004">
      <c r="A113415" t="s">
        <v>113430</v>
      </c>
      <c r="B113415" t="s">
        <v>1142</v>
      </c>
      <c r="C113415" t="s">
        <v>188608</v>
      </c>
      <c r="D113415" t="s">
        <v>188604</v>
      </c>
      <c r="E113415" t="s">
        <v>1143</v>
      </c>
      <c r="F113415" t="s">
        <v>1142</v>
      </c>
    </row>
    <row r="113416" spans="1:6" x14ac:dyDescent="0.55000000000000004">
      <c r="A113416" t="s">
        <v>113431</v>
      </c>
      <c r="B113416" t="s">
        <v>1142</v>
      </c>
      <c r="C113416" t="s">
        <v>188608</v>
      </c>
      <c r="D113416" t="s">
        <v>188604</v>
      </c>
      <c r="E113416" t="s">
        <v>1143</v>
      </c>
      <c r="F113416" t="s">
        <v>1142</v>
      </c>
    </row>
    <row r="113417" spans="1:6" x14ac:dyDescent="0.55000000000000004">
      <c r="A113417" t="s">
        <v>113432</v>
      </c>
      <c r="B113417" t="s">
        <v>1142</v>
      </c>
      <c r="C113417" t="s">
        <v>188608</v>
      </c>
      <c r="D113417" t="s">
        <v>188604</v>
      </c>
      <c r="E113417" t="s">
        <v>1143</v>
      </c>
      <c r="F113417" t="s">
        <v>1142</v>
      </c>
    </row>
    <row r="113418" spans="1:6" x14ac:dyDescent="0.55000000000000004">
      <c r="A113418" t="s">
        <v>113433</v>
      </c>
      <c r="B113418" t="s">
        <v>1142</v>
      </c>
      <c r="C113418" t="s">
        <v>188608</v>
      </c>
      <c r="D113418" t="s">
        <v>188604</v>
      </c>
      <c r="E113418" t="s">
        <v>1143</v>
      </c>
      <c r="F113418" t="s">
        <v>1142</v>
      </c>
    </row>
    <row r="113419" spans="1:6" x14ac:dyDescent="0.55000000000000004">
      <c r="A113419" t="s">
        <v>113434</v>
      </c>
      <c r="B113419" t="s">
        <v>1142</v>
      </c>
      <c r="C113419" t="s">
        <v>188608</v>
      </c>
      <c r="D113419" t="s">
        <v>188604</v>
      </c>
      <c r="E113419" t="s">
        <v>1143</v>
      </c>
      <c r="F113419" t="s">
        <v>1142</v>
      </c>
    </row>
    <row r="113420" spans="1:6" x14ac:dyDescent="0.55000000000000004">
      <c r="A113420" t="s">
        <v>113435</v>
      </c>
      <c r="B113420" t="s">
        <v>1142</v>
      </c>
      <c r="C113420" t="s">
        <v>188608</v>
      </c>
      <c r="D113420" t="s">
        <v>188604</v>
      </c>
      <c r="E113420" t="s">
        <v>1143</v>
      </c>
      <c r="F113420" t="s">
        <v>1142</v>
      </c>
    </row>
    <row r="113421" spans="1:6" x14ac:dyDescent="0.55000000000000004">
      <c r="A113421" t="s">
        <v>113436</v>
      </c>
      <c r="B113421" t="s">
        <v>1142</v>
      </c>
      <c r="C113421" t="s">
        <v>188608</v>
      </c>
      <c r="D113421" t="s">
        <v>188604</v>
      </c>
      <c r="E113421" t="s">
        <v>1143</v>
      </c>
      <c r="F113421" t="s">
        <v>1142</v>
      </c>
    </row>
    <row r="113422" spans="1:6" x14ac:dyDescent="0.55000000000000004">
      <c r="A113422" t="s">
        <v>113437</v>
      </c>
      <c r="B113422" t="s">
        <v>1142</v>
      </c>
      <c r="C113422" t="s">
        <v>188608</v>
      </c>
      <c r="D113422" t="s">
        <v>188604</v>
      </c>
      <c r="E113422" t="s">
        <v>1143</v>
      </c>
      <c r="F113422" t="s">
        <v>1142</v>
      </c>
    </row>
    <row r="113423" spans="1:6" x14ac:dyDescent="0.55000000000000004">
      <c r="A113423" t="s">
        <v>113438</v>
      </c>
      <c r="B113423" t="s">
        <v>1142</v>
      </c>
      <c r="C113423" t="s">
        <v>188608</v>
      </c>
      <c r="D113423" t="s">
        <v>188604</v>
      </c>
      <c r="E113423" t="s">
        <v>1143</v>
      </c>
      <c r="F113423" t="s">
        <v>1142</v>
      </c>
    </row>
    <row r="113424" spans="1:6" x14ac:dyDescent="0.55000000000000004">
      <c r="A113424" t="s">
        <v>113439</v>
      </c>
      <c r="B113424" t="s">
        <v>1142</v>
      </c>
      <c r="C113424" t="s">
        <v>188608</v>
      </c>
      <c r="D113424" t="s">
        <v>188604</v>
      </c>
      <c r="E113424" t="s">
        <v>1143</v>
      </c>
      <c r="F113424" t="s">
        <v>1142</v>
      </c>
    </row>
    <row r="113425" spans="1:6" x14ac:dyDescent="0.55000000000000004">
      <c r="A113425" t="s">
        <v>113440</v>
      </c>
      <c r="B113425" t="s">
        <v>1142</v>
      </c>
      <c r="C113425" t="s">
        <v>188608</v>
      </c>
      <c r="D113425" t="s">
        <v>188604</v>
      </c>
      <c r="E113425" t="s">
        <v>1143</v>
      </c>
      <c r="F113425" t="s">
        <v>1142</v>
      </c>
    </row>
    <row r="113426" spans="1:6" x14ac:dyDescent="0.55000000000000004">
      <c r="A113426" t="s">
        <v>113441</v>
      </c>
      <c r="B113426" t="s">
        <v>1142</v>
      </c>
      <c r="C113426" t="s">
        <v>188608</v>
      </c>
      <c r="D113426" t="s">
        <v>188604</v>
      </c>
      <c r="E113426" t="s">
        <v>1143</v>
      </c>
      <c r="F113426" t="s">
        <v>1142</v>
      </c>
    </row>
    <row r="113427" spans="1:6" x14ac:dyDescent="0.55000000000000004">
      <c r="A113427" t="s">
        <v>113442</v>
      </c>
      <c r="B113427" t="s">
        <v>1142</v>
      </c>
      <c r="C113427" t="s">
        <v>188608</v>
      </c>
      <c r="D113427" t="s">
        <v>188604</v>
      </c>
      <c r="E113427" t="s">
        <v>1143</v>
      </c>
      <c r="F113427" t="s">
        <v>1142</v>
      </c>
    </row>
    <row r="113428" spans="1:6" x14ac:dyDescent="0.55000000000000004">
      <c r="A113428" t="s">
        <v>113443</v>
      </c>
      <c r="B113428" t="s">
        <v>1142</v>
      </c>
      <c r="C113428" t="s">
        <v>188608</v>
      </c>
      <c r="D113428" t="s">
        <v>188604</v>
      </c>
      <c r="E113428" t="s">
        <v>1143</v>
      </c>
      <c r="F113428" t="s">
        <v>1142</v>
      </c>
    </row>
    <row r="113429" spans="1:6" x14ac:dyDescent="0.55000000000000004">
      <c r="A113429" t="s">
        <v>113444</v>
      </c>
      <c r="B113429" t="s">
        <v>1142</v>
      </c>
      <c r="C113429" t="s">
        <v>188608</v>
      </c>
      <c r="D113429" t="s">
        <v>188604</v>
      </c>
      <c r="E113429" t="s">
        <v>1143</v>
      </c>
      <c r="F113429" t="s">
        <v>1142</v>
      </c>
    </row>
    <row r="113430" spans="1:6" x14ac:dyDescent="0.55000000000000004">
      <c r="A113430" t="s">
        <v>113445</v>
      </c>
      <c r="B113430" t="s">
        <v>1142</v>
      </c>
      <c r="C113430" t="s">
        <v>188608</v>
      </c>
      <c r="D113430" t="s">
        <v>188604</v>
      </c>
      <c r="E113430" t="s">
        <v>1143</v>
      </c>
      <c r="F113430" t="s">
        <v>1142</v>
      </c>
    </row>
    <row r="113431" spans="1:6" x14ac:dyDescent="0.55000000000000004">
      <c r="A113431" t="s">
        <v>113446</v>
      </c>
      <c r="B113431" t="s">
        <v>1142</v>
      </c>
      <c r="C113431" t="s">
        <v>188608</v>
      </c>
      <c r="D113431" t="s">
        <v>188604</v>
      </c>
      <c r="E113431" t="s">
        <v>1143</v>
      </c>
      <c r="F113431" t="s">
        <v>1142</v>
      </c>
    </row>
    <row r="113432" spans="1:6" x14ac:dyDescent="0.55000000000000004">
      <c r="A113432" t="s">
        <v>113447</v>
      </c>
      <c r="B113432" t="s">
        <v>1142</v>
      </c>
      <c r="C113432" t="s">
        <v>188608</v>
      </c>
      <c r="D113432" t="s">
        <v>188604</v>
      </c>
      <c r="E113432" t="s">
        <v>1143</v>
      </c>
      <c r="F113432" t="s">
        <v>1142</v>
      </c>
    </row>
    <row r="113433" spans="1:6" x14ac:dyDescent="0.55000000000000004">
      <c r="A113433" t="s">
        <v>113448</v>
      </c>
      <c r="B113433" t="s">
        <v>1142</v>
      </c>
      <c r="C113433" t="s">
        <v>188608</v>
      </c>
      <c r="D113433" t="s">
        <v>188604</v>
      </c>
      <c r="E113433" t="s">
        <v>1143</v>
      </c>
      <c r="F113433" t="s">
        <v>1142</v>
      </c>
    </row>
    <row r="113434" spans="1:6" x14ac:dyDescent="0.55000000000000004">
      <c r="A113434" t="s">
        <v>113449</v>
      </c>
      <c r="B113434" t="s">
        <v>1142</v>
      </c>
      <c r="C113434" t="s">
        <v>188608</v>
      </c>
      <c r="D113434" t="s">
        <v>188604</v>
      </c>
      <c r="E113434" t="s">
        <v>1143</v>
      </c>
      <c r="F113434" t="s">
        <v>1142</v>
      </c>
    </row>
    <row r="113435" spans="1:6" x14ac:dyDescent="0.55000000000000004">
      <c r="A113435" t="s">
        <v>113450</v>
      </c>
      <c r="B113435" t="s">
        <v>1142</v>
      </c>
      <c r="C113435" t="s">
        <v>188608</v>
      </c>
      <c r="D113435" t="s">
        <v>188604</v>
      </c>
      <c r="E113435" t="s">
        <v>1143</v>
      </c>
      <c r="F113435" t="s">
        <v>1142</v>
      </c>
    </row>
    <row r="113436" spans="1:6" x14ac:dyDescent="0.55000000000000004">
      <c r="A113436" t="s">
        <v>113451</v>
      </c>
      <c r="B113436" t="s">
        <v>1142</v>
      </c>
      <c r="C113436" t="s">
        <v>188608</v>
      </c>
      <c r="D113436" t="s">
        <v>188604</v>
      </c>
      <c r="E113436" t="s">
        <v>1143</v>
      </c>
      <c r="F113436" t="s">
        <v>1142</v>
      </c>
    </row>
    <row r="113437" spans="1:6" x14ac:dyDescent="0.55000000000000004">
      <c r="A113437" t="s">
        <v>113452</v>
      </c>
      <c r="B113437" t="s">
        <v>1142</v>
      </c>
      <c r="C113437" t="s">
        <v>188608</v>
      </c>
      <c r="D113437" t="s">
        <v>188604</v>
      </c>
      <c r="E113437" t="s">
        <v>1143</v>
      </c>
      <c r="F113437" t="s">
        <v>1142</v>
      </c>
    </row>
    <row r="113438" spans="1:6" x14ac:dyDescent="0.55000000000000004">
      <c r="A113438" t="s">
        <v>113453</v>
      </c>
      <c r="B113438" t="s">
        <v>1142</v>
      </c>
      <c r="C113438" t="s">
        <v>188608</v>
      </c>
      <c r="D113438" t="s">
        <v>188604</v>
      </c>
      <c r="E113438" t="s">
        <v>1143</v>
      </c>
      <c r="F113438" t="s">
        <v>1142</v>
      </c>
    </row>
    <row r="113439" spans="1:6" x14ac:dyDescent="0.55000000000000004">
      <c r="A113439" t="s">
        <v>113454</v>
      </c>
      <c r="B113439" t="s">
        <v>1142</v>
      </c>
      <c r="C113439" t="s">
        <v>188608</v>
      </c>
      <c r="D113439" t="s">
        <v>188604</v>
      </c>
      <c r="E113439" t="s">
        <v>1143</v>
      </c>
      <c r="F113439" t="s">
        <v>1142</v>
      </c>
    </row>
    <row r="113440" spans="1:6" x14ac:dyDescent="0.55000000000000004">
      <c r="A113440" t="s">
        <v>113455</v>
      </c>
      <c r="B113440" t="s">
        <v>1142</v>
      </c>
      <c r="C113440" t="s">
        <v>188608</v>
      </c>
      <c r="D113440" t="s">
        <v>188604</v>
      </c>
      <c r="E113440" t="s">
        <v>1143</v>
      </c>
      <c r="F113440" t="s">
        <v>1142</v>
      </c>
    </row>
    <row r="113441" spans="1:6" x14ac:dyDescent="0.55000000000000004">
      <c r="A113441" t="s">
        <v>113456</v>
      </c>
      <c r="B113441" t="s">
        <v>1142</v>
      </c>
      <c r="C113441" t="s">
        <v>188608</v>
      </c>
      <c r="D113441" t="s">
        <v>188604</v>
      </c>
      <c r="E113441" t="s">
        <v>1143</v>
      </c>
      <c r="F113441" t="s">
        <v>1142</v>
      </c>
    </row>
    <row r="113442" spans="1:6" x14ac:dyDescent="0.55000000000000004">
      <c r="A113442" t="s">
        <v>113457</v>
      </c>
      <c r="B113442" t="s">
        <v>1142</v>
      </c>
      <c r="C113442" t="s">
        <v>188608</v>
      </c>
      <c r="D113442" t="s">
        <v>188604</v>
      </c>
      <c r="E113442" t="s">
        <v>1143</v>
      </c>
      <c r="F113442" t="s">
        <v>1142</v>
      </c>
    </row>
    <row r="113443" spans="1:6" x14ac:dyDescent="0.55000000000000004">
      <c r="A113443" t="s">
        <v>113458</v>
      </c>
      <c r="B113443" t="s">
        <v>1142</v>
      </c>
      <c r="C113443" t="s">
        <v>188608</v>
      </c>
      <c r="D113443" t="s">
        <v>188604</v>
      </c>
      <c r="E113443" t="s">
        <v>1143</v>
      </c>
      <c r="F113443" t="s">
        <v>1142</v>
      </c>
    </row>
    <row r="113444" spans="1:6" x14ac:dyDescent="0.55000000000000004">
      <c r="A113444" t="s">
        <v>113459</v>
      </c>
      <c r="B113444" t="s">
        <v>1142</v>
      </c>
      <c r="C113444" t="s">
        <v>188608</v>
      </c>
      <c r="D113444" t="s">
        <v>188604</v>
      </c>
      <c r="E113444" t="s">
        <v>1143</v>
      </c>
      <c r="F113444" t="s">
        <v>1142</v>
      </c>
    </row>
    <row r="113445" spans="1:6" x14ac:dyDescent="0.55000000000000004">
      <c r="A113445" t="s">
        <v>113460</v>
      </c>
      <c r="B113445" t="s">
        <v>1142</v>
      </c>
      <c r="C113445" t="s">
        <v>188608</v>
      </c>
      <c r="D113445" t="s">
        <v>188604</v>
      </c>
      <c r="E113445" t="s">
        <v>1143</v>
      </c>
      <c r="F113445" t="s">
        <v>1142</v>
      </c>
    </row>
    <row r="113446" spans="1:6" x14ac:dyDescent="0.55000000000000004">
      <c r="A113446" t="s">
        <v>113461</v>
      </c>
      <c r="B113446" t="s">
        <v>1142</v>
      </c>
      <c r="C113446" t="s">
        <v>188608</v>
      </c>
      <c r="D113446" t="s">
        <v>188604</v>
      </c>
      <c r="E113446" t="s">
        <v>1143</v>
      </c>
      <c r="F113446" t="s">
        <v>1142</v>
      </c>
    </row>
    <row r="113447" spans="1:6" x14ac:dyDescent="0.55000000000000004">
      <c r="A113447" t="s">
        <v>113462</v>
      </c>
      <c r="B113447" t="s">
        <v>1142</v>
      </c>
      <c r="C113447" t="s">
        <v>188608</v>
      </c>
      <c r="D113447" t="s">
        <v>188604</v>
      </c>
      <c r="E113447" t="s">
        <v>1143</v>
      </c>
      <c r="F113447" t="s">
        <v>1142</v>
      </c>
    </row>
    <row r="113448" spans="1:6" x14ac:dyDescent="0.55000000000000004">
      <c r="A113448" t="s">
        <v>113463</v>
      </c>
      <c r="B113448" t="s">
        <v>1142</v>
      </c>
      <c r="C113448" t="s">
        <v>188608</v>
      </c>
      <c r="D113448" t="s">
        <v>188604</v>
      </c>
      <c r="E113448" t="s">
        <v>1143</v>
      </c>
      <c r="F113448" t="s">
        <v>1142</v>
      </c>
    </row>
    <row r="113449" spans="1:6" x14ac:dyDescent="0.55000000000000004">
      <c r="A113449" t="s">
        <v>113464</v>
      </c>
      <c r="B113449" t="s">
        <v>1142</v>
      </c>
      <c r="C113449" t="s">
        <v>188608</v>
      </c>
      <c r="D113449" t="s">
        <v>188604</v>
      </c>
      <c r="E113449" t="s">
        <v>1143</v>
      </c>
      <c r="F113449" t="s">
        <v>1142</v>
      </c>
    </row>
    <row r="113450" spans="1:6" x14ac:dyDescent="0.55000000000000004">
      <c r="A113450" t="s">
        <v>113465</v>
      </c>
      <c r="B113450" t="s">
        <v>1142</v>
      </c>
      <c r="C113450" t="s">
        <v>188608</v>
      </c>
      <c r="D113450" t="s">
        <v>188604</v>
      </c>
      <c r="E113450" t="s">
        <v>1143</v>
      </c>
      <c r="F113450" t="s">
        <v>1142</v>
      </c>
    </row>
    <row r="113451" spans="1:6" x14ac:dyDescent="0.55000000000000004">
      <c r="A113451" t="s">
        <v>113466</v>
      </c>
      <c r="B113451" t="s">
        <v>1142</v>
      </c>
      <c r="C113451" t="s">
        <v>188608</v>
      </c>
      <c r="D113451" t="s">
        <v>188604</v>
      </c>
      <c r="E113451" t="s">
        <v>1143</v>
      </c>
      <c r="F113451" t="s">
        <v>1142</v>
      </c>
    </row>
    <row r="113452" spans="1:6" x14ac:dyDescent="0.55000000000000004">
      <c r="A113452" t="s">
        <v>113467</v>
      </c>
      <c r="B113452" t="s">
        <v>1142</v>
      </c>
      <c r="C113452" t="s">
        <v>188608</v>
      </c>
      <c r="D113452" t="s">
        <v>188604</v>
      </c>
      <c r="E113452" t="s">
        <v>1143</v>
      </c>
      <c r="F113452" t="s">
        <v>1142</v>
      </c>
    </row>
    <row r="113453" spans="1:6" x14ac:dyDescent="0.55000000000000004">
      <c r="A113453" t="s">
        <v>113468</v>
      </c>
      <c r="B113453" t="s">
        <v>1142</v>
      </c>
      <c r="C113453" t="s">
        <v>188608</v>
      </c>
      <c r="D113453" t="s">
        <v>188604</v>
      </c>
      <c r="E113453" t="s">
        <v>1143</v>
      </c>
      <c r="F113453" t="s">
        <v>1142</v>
      </c>
    </row>
    <row r="113454" spans="1:6" x14ac:dyDescent="0.55000000000000004">
      <c r="A113454" t="s">
        <v>113469</v>
      </c>
      <c r="B113454" t="s">
        <v>1142</v>
      </c>
      <c r="C113454" t="s">
        <v>188608</v>
      </c>
      <c r="D113454" t="s">
        <v>188604</v>
      </c>
      <c r="E113454" t="s">
        <v>1143</v>
      </c>
      <c r="F113454" t="s">
        <v>1142</v>
      </c>
    </row>
    <row r="113455" spans="1:6" x14ac:dyDescent="0.55000000000000004">
      <c r="A113455" t="s">
        <v>113470</v>
      </c>
      <c r="B113455" t="s">
        <v>1142</v>
      </c>
      <c r="C113455" t="s">
        <v>188608</v>
      </c>
      <c r="D113455" t="s">
        <v>188604</v>
      </c>
      <c r="E113455" t="s">
        <v>1143</v>
      </c>
      <c r="F113455" t="s">
        <v>1142</v>
      </c>
    </row>
    <row r="113456" spans="1:6" x14ac:dyDescent="0.55000000000000004">
      <c r="A113456" t="s">
        <v>113471</v>
      </c>
      <c r="B113456" t="s">
        <v>1142</v>
      </c>
      <c r="C113456" t="s">
        <v>188608</v>
      </c>
      <c r="D113456" t="s">
        <v>188604</v>
      </c>
      <c r="E113456" t="s">
        <v>1143</v>
      </c>
      <c r="F113456" t="s">
        <v>1142</v>
      </c>
    </row>
    <row r="113457" spans="1:6" x14ac:dyDescent="0.55000000000000004">
      <c r="A113457" t="s">
        <v>113472</v>
      </c>
      <c r="B113457" t="s">
        <v>1142</v>
      </c>
      <c r="C113457" t="s">
        <v>188608</v>
      </c>
      <c r="D113457" t="s">
        <v>188604</v>
      </c>
      <c r="E113457" t="s">
        <v>1143</v>
      </c>
      <c r="F113457" t="s">
        <v>1142</v>
      </c>
    </row>
    <row r="113458" spans="1:6" x14ac:dyDescent="0.55000000000000004">
      <c r="A113458" t="s">
        <v>113473</v>
      </c>
      <c r="B113458" t="s">
        <v>2078</v>
      </c>
      <c r="C113458" t="s">
        <v>188611</v>
      </c>
      <c r="D113458" t="s">
        <v>188604</v>
      </c>
      <c r="E113458" t="s">
        <v>1143</v>
      </c>
      <c r="F113458" t="s">
        <v>2078</v>
      </c>
    </row>
    <row r="113459" spans="1:6" x14ac:dyDescent="0.55000000000000004">
      <c r="A113459" t="s">
        <v>113474</v>
      </c>
      <c r="B113459" t="s">
        <v>1142</v>
      </c>
      <c r="C113459" t="s">
        <v>188608</v>
      </c>
      <c r="D113459" t="s">
        <v>188604</v>
      </c>
      <c r="E113459" t="s">
        <v>1143</v>
      </c>
      <c r="F113459" t="s">
        <v>1142</v>
      </c>
    </row>
    <row r="113460" spans="1:6" x14ac:dyDescent="0.55000000000000004">
      <c r="A113460" t="s">
        <v>113475</v>
      </c>
      <c r="B113460" t="s">
        <v>1142</v>
      </c>
      <c r="C113460" t="s">
        <v>188608</v>
      </c>
      <c r="D113460" t="s">
        <v>188604</v>
      </c>
      <c r="E113460" t="s">
        <v>1143</v>
      </c>
      <c r="F113460" t="s">
        <v>1142</v>
      </c>
    </row>
    <row r="113461" spans="1:6" x14ac:dyDescent="0.55000000000000004">
      <c r="A113461" t="s">
        <v>113476</v>
      </c>
      <c r="B113461" t="s">
        <v>1142</v>
      </c>
      <c r="C113461" t="s">
        <v>188608</v>
      </c>
      <c r="D113461" t="s">
        <v>188604</v>
      </c>
      <c r="E113461" t="s">
        <v>1143</v>
      </c>
      <c r="F113461" t="s">
        <v>1142</v>
      </c>
    </row>
    <row r="113462" spans="1:6" x14ac:dyDescent="0.55000000000000004">
      <c r="A113462" t="s">
        <v>113477</v>
      </c>
      <c r="B113462" t="s">
        <v>1142</v>
      </c>
      <c r="C113462" t="s">
        <v>188608</v>
      </c>
      <c r="D113462" t="s">
        <v>188604</v>
      </c>
      <c r="E113462" t="s">
        <v>1143</v>
      </c>
      <c r="F113462" t="s">
        <v>1142</v>
      </c>
    </row>
    <row r="113463" spans="1:6" x14ac:dyDescent="0.55000000000000004">
      <c r="A113463" t="s">
        <v>113478</v>
      </c>
      <c r="B113463" t="s">
        <v>1142</v>
      </c>
      <c r="C113463" t="s">
        <v>188608</v>
      </c>
      <c r="D113463" t="s">
        <v>188604</v>
      </c>
      <c r="E113463" t="s">
        <v>1143</v>
      </c>
      <c r="F113463" t="s">
        <v>1142</v>
      </c>
    </row>
    <row r="113464" spans="1:6" x14ac:dyDescent="0.55000000000000004">
      <c r="A113464" t="s">
        <v>113479</v>
      </c>
      <c r="B113464" t="s">
        <v>1142</v>
      </c>
      <c r="C113464" t="s">
        <v>188608</v>
      </c>
      <c r="D113464" t="s">
        <v>188604</v>
      </c>
      <c r="E113464" t="s">
        <v>1143</v>
      </c>
      <c r="F113464" t="s">
        <v>1142</v>
      </c>
    </row>
    <row r="113465" spans="1:6" x14ac:dyDescent="0.55000000000000004">
      <c r="A113465" t="s">
        <v>113480</v>
      </c>
      <c r="B113465" t="s">
        <v>1142</v>
      </c>
      <c r="C113465" t="s">
        <v>188608</v>
      </c>
      <c r="D113465" t="s">
        <v>188604</v>
      </c>
      <c r="E113465" t="s">
        <v>1143</v>
      </c>
      <c r="F113465" t="s">
        <v>1142</v>
      </c>
    </row>
    <row r="113466" spans="1:6" x14ac:dyDescent="0.55000000000000004">
      <c r="A113466" t="s">
        <v>113481</v>
      </c>
      <c r="B113466" t="s">
        <v>1142</v>
      </c>
      <c r="C113466" t="s">
        <v>188608</v>
      </c>
      <c r="D113466" t="s">
        <v>188604</v>
      </c>
      <c r="E113466" t="s">
        <v>1143</v>
      </c>
      <c r="F113466" t="s">
        <v>1142</v>
      </c>
    </row>
    <row r="113467" spans="1:6" x14ac:dyDescent="0.55000000000000004">
      <c r="A113467" t="s">
        <v>113482</v>
      </c>
      <c r="B113467" t="s">
        <v>1142</v>
      </c>
      <c r="C113467" t="s">
        <v>188608</v>
      </c>
      <c r="D113467" t="s">
        <v>188604</v>
      </c>
      <c r="E113467" t="s">
        <v>1143</v>
      </c>
      <c r="F113467" t="s">
        <v>1142</v>
      </c>
    </row>
    <row r="113468" spans="1:6" x14ac:dyDescent="0.55000000000000004">
      <c r="A113468" t="s">
        <v>113483</v>
      </c>
      <c r="B113468" t="s">
        <v>1142</v>
      </c>
      <c r="C113468" t="s">
        <v>188608</v>
      </c>
      <c r="D113468" t="s">
        <v>188604</v>
      </c>
      <c r="E113468" t="s">
        <v>1143</v>
      </c>
      <c r="F113468" t="s">
        <v>1142</v>
      </c>
    </row>
    <row r="113469" spans="1:6" x14ac:dyDescent="0.55000000000000004">
      <c r="A113469" t="s">
        <v>113484</v>
      </c>
      <c r="B113469" t="s">
        <v>1142</v>
      </c>
      <c r="C113469" t="s">
        <v>188608</v>
      </c>
      <c r="D113469" t="s">
        <v>188604</v>
      </c>
      <c r="E113469" t="s">
        <v>1143</v>
      </c>
      <c r="F113469" t="s">
        <v>1142</v>
      </c>
    </row>
    <row r="113470" spans="1:6" x14ac:dyDescent="0.55000000000000004">
      <c r="A113470" t="s">
        <v>113485</v>
      </c>
      <c r="B113470" t="s">
        <v>1142</v>
      </c>
      <c r="C113470" t="s">
        <v>188608</v>
      </c>
      <c r="D113470" t="s">
        <v>188604</v>
      </c>
      <c r="E113470" t="s">
        <v>1143</v>
      </c>
      <c r="F113470" t="s">
        <v>1142</v>
      </c>
    </row>
    <row r="113471" spans="1:6" x14ac:dyDescent="0.55000000000000004">
      <c r="A113471" t="s">
        <v>113486</v>
      </c>
      <c r="B113471" t="s">
        <v>1142</v>
      </c>
      <c r="C113471" t="s">
        <v>188608</v>
      </c>
      <c r="D113471" t="s">
        <v>188604</v>
      </c>
      <c r="E113471" t="s">
        <v>1143</v>
      </c>
      <c r="F113471" t="s">
        <v>1142</v>
      </c>
    </row>
    <row r="113472" spans="1:6" x14ac:dyDescent="0.55000000000000004">
      <c r="A113472" t="s">
        <v>113487</v>
      </c>
      <c r="B113472" t="s">
        <v>1142</v>
      </c>
      <c r="C113472" t="s">
        <v>188608</v>
      </c>
      <c r="D113472" t="s">
        <v>188604</v>
      </c>
      <c r="E113472" t="s">
        <v>1143</v>
      </c>
      <c r="F113472" t="s">
        <v>1142</v>
      </c>
    </row>
    <row r="113473" spans="1:6" x14ac:dyDescent="0.55000000000000004">
      <c r="A113473" t="s">
        <v>113488</v>
      </c>
      <c r="B113473" t="s">
        <v>1142</v>
      </c>
      <c r="C113473" t="s">
        <v>188608</v>
      </c>
      <c r="D113473" t="s">
        <v>188604</v>
      </c>
      <c r="E113473" t="s">
        <v>1143</v>
      </c>
      <c r="F113473" t="s">
        <v>1142</v>
      </c>
    </row>
    <row r="113474" spans="1:6" x14ac:dyDescent="0.55000000000000004">
      <c r="A113474" t="s">
        <v>113489</v>
      </c>
      <c r="B113474" t="s">
        <v>1142</v>
      </c>
      <c r="C113474" t="s">
        <v>188608</v>
      </c>
      <c r="D113474" t="s">
        <v>188604</v>
      </c>
      <c r="E113474" t="s">
        <v>1143</v>
      </c>
      <c r="F113474" t="s">
        <v>1142</v>
      </c>
    </row>
    <row r="113475" spans="1:6" x14ac:dyDescent="0.55000000000000004">
      <c r="A113475" t="s">
        <v>113490</v>
      </c>
      <c r="B113475" t="s">
        <v>1142</v>
      </c>
      <c r="C113475" t="s">
        <v>188608</v>
      </c>
      <c r="D113475" t="s">
        <v>188604</v>
      </c>
      <c r="E113475" t="s">
        <v>1143</v>
      </c>
      <c r="F113475" t="s">
        <v>1142</v>
      </c>
    </row>
    <row r="113476" spans="1:6" x14ac:dyDescent="0.55000000000000004">
      <c r="A113476" t="s">
        <v>113491</v>
      </c>
      <c r="B113476" t="s">
        <v>1142</v>
      </c>
      <c r="C113476" t="s">
        <v>188608</v>
      </c>
      <c r="D113476" t="s">
        <v>188604</v>
      </c>
      <c r="E113476" t="s">
        <v>1143</v>
      </c>
      <c r="F113476" t="s">
        <v>1142</v>
      </c>
    </row>
    <row r="113477" spans="1:6" x14ac:dyDescent="0.55000000000000004">
      <c r="A113477" t="s">
        <v>113492</v>
      </c>
      <c r="B113477" t="s">
        <v>1142</v>
      </c>
      <c r="C113477" t="s">
        <v>188608</v>
      </c>
      <c r="D113477" t="s">
        <v>188604</v>
      </c>
      <c r="E113477" t="s">
        <v>1143</v>
      </c>
      <c r="F113477" t="s">
        <v>1142</v>
      </c>
    </row>
    <row r="113478" spans="1:6" x14ac:dyDescent="0.55000000000000004">
      <c r="A113478" t="s">
        <v>113493</v>
      </c>
      <c r="B113478" t="s">
        <v>1142</v>
      </c>
      <c r="C113478" t="s">
        <v>188608</v>
      </c>
      <c r="D113478" t="s">
        <v>188604</v>
      </c>
      <c r="E113478" t="s">
        <v>1143</v>
      </c>
      <c r="F113478" t="s">
        <v>1142</v>
      </c>
    </row>
    <row r="113479" spans="1:6" x14ac:dyDescent="0.55000000000000004">
      <c r="A113479" t="s">
        <v>113494</v>
      </c>
      <c r="B113479" t="s">
        <v>1142</v>
      </c>
      <c r="C113479" t="s">
        <v>188608</v>
      </c>
      <c r="D113479" t="s">
        <v>188604</v>
      </c>
      <c r="E113479" t="s">
        <v>1143</v>
      </c>
      <c r="F113479" t="s">
        <v>1142</v>
      </c>
    </row>
    <row r="113480" spans="1:6" x14ac:dyDescent="0.55000000000000004">
      <c r="A113480" t="s">
        <v>113495</v>
      </c>
      <c r="B113480" t="s">
        <v>1142</v>
      </c>
      <c r="C113480" t="s">
        <v>188608</v>
      </c>
      <c r="D113480" t="s">
        <v>188604</v>
      </c>
      <c r="E113480" t="s">
        <v>1143</v>
      </c>
      <c r="F113480" t="s">
        <v>1142</v>
      </c>
    </row>
    <row r="113481" spans="1:6" x14ac:dyDescent="0.55000000000000004">
      <c r="A113481" t="s">
        <v>113496</v>
      </c>
      <c r="B113481" t="s">
        <v>1142</v>
      </c>
      <c r="C113481" t="s">
        <v>188608</v>
      </c>
      <c r="D113481" t="s">
        <v>188604</v>
      </c>
      <c r="E113481" t="s">
        <v>1143</v>
      </c>
      <c r="F113481" t="s">
        <v>1142</v>
      </c>
    </row>
    <row r="113482" spans="1:6" x14ac:dyDescent="0.55000000000000004">
      <c r="A113482" t="s">
        <v>113497</v>
      </c>
      <c r="B113482" t="s">
        <v>1142</v>
      </c>
      <c r="C113482" t="s">
        <v>188608</v>
      </c>
      <c r="D113482" t="s">
        <v>188604</v>
      </c>
      <c r="E113482" t="s">
        <v>1143</v>
      </c>
      <c r="F113482" t="s">
        <v>1142</v>
      </c>
    </row>
    <row r="113483" spans="1:6" x14ac:dyDescent="0.55000000000000004">
      <c r="A113483" t="s">
        <v>113498</v>
      </c>
      <c r="B113483" t="s">
        <v>1142</v>
      </c>
      <c r="C113483" t="s">
        <v>188608</v>
      </c>
      <c r="D113483" t="s">
        <v>188604</v>
      </c>
      <c r="E113483" t="s">
        <v>1143</v>
      </c>
      <c r="F113483" t="s">
        <v>1142</v>
      </c>
    </row>
    <row r="113484" spans="1:6" x14ac:dyDescent="0.55000000000000004">
      <c r="A113484" t="s">
        <v>113499</v>
      </c>
      <c r="B113484" t="s">
        <v>1142</v>
      </c>
      <c r="C113484" t="s">
        <v>188608</v>
      </c>
      <c r="D113484" t="s">
        <v>188604</v>
      </c>
      <c r="E113484" t="s">
        <v>1143</v>
      </c>
      <c r="F113484" t="s">
        <v>1142</v>
      </c>
    </row>
    <row r="113485" spans="1:6" x14ac:dyDescent="0.55000000000000004">
      <c r="A113485" t="s">
        <v>113500</v>
      </c>
      <c r="B113485" t="s">
        <v>1142</v>
      </c>
      <c r="C113485" t="s">
        <v>188608</v>
      </c>
      <c r="D113485" t="s">
        <v>188604</v>
      </c>
      <c r="E113485" t="s">
        <v>1143</v>
      </c>
      <c r="F113485" t="s">
        <v>1142</v>
      </c>
    </row>
    <row r="113486" spans="1:6" x14ac:dyDescent="0.55000000000000004">
      <c r="A113486" t="s">
        <v>113501</v>
      </c>
      <c r="B113486" t="s">
        <v>1142</v>
      </c>
      <c r="C113486" t="s">
        <v>188608</v>
      </c>
      <c r="D113486" t="s">
        <v>188604</v>
      </c>
      <c r="E113486" t="s">
        <v>1143</v>
      </c>
      <c r="F113486" t="s">
        <v>1142</v>
      </c>
    </row>
    <row r="113487" spans="1:6" x14ac:dyDescent="0.55000000000000004">
      <c r="A113487" t="s">
        <v>113502</v>
      </c>
      <c r="B113487" t="s">
        <v>1142</v>
      </c>
      <c r="C113487" t="s">
        <v>188608</v>
      </c>
      <c r="D113487" t="s">
        <v>188604</v>
      </c>
      <c r="E113487" t="s">
        <v>1143</v>
      </c>
      <c r="F113487" t="s">
        <v>1142</v>
      </c>
    </row>
    <row r="113488" spans="1:6" x14ac:dyDescent="0.55000000000000004">
      <c r="A113488" t="s">
        <v>113503</v>
      </c>
      <c r="B113488" t="s">
        <v>1142</v>
      </c>
      <c r="C113488" t="s">
        <v>188608</v>
      </c>
      <c r="D113488" t="s">
        <v>188604</v>
      </c>
      <c r="E113488" t="s">
        <v>1143</v>
      </c>
      <c r="F113488" t="s">
        <v>1142</v>
      </c>
    </row>
    <row r="113489" spans="1:6" x14ac:dyDescent="0.55000000000000004">
      <c r="A113489" t="s">
        <v>113504</v>
      </c>
      <c r="B113489" t="s">
        <v>1142</v>
      </c>
      <c r="C113489" t="s">
        <v>188608</v>
      </c>
      <c r="D113489" t="s">
        <v>188604</v>
      </c>
      <c r="E113489" t="s">
        <v>1143</v>
      </c>
      <c r="F113489" t="s">
        <v>1142</v>
      </c>
    </row>
    <row r="113490" spans="1:6" x14ac:dyDescent="0.55000000000000004">
      <c r="A113490" t="s">
        <v>113505</v>
      </c>
      <c r="B113490" t="s">
        <v>1142</v>
      </c>
      <c r="C113490" t="s">
        <v>188608</v>
      </c>
      <c r="D113490" t="s">
        <v>188604</v>
      </c>
      <c r="E113490" t="s">
        <v>1143</v>
      </c>
      <c r="F113490" t="s">
        <v>1142</v>
      </c>
    </row>
    <row r="113491" spans="1:6" x14ac:dyDescent="0.55000000000000004">
      <c r="A113491" t="s">
        <v>113506</v>
      </c>
      <c r="B113491" t="s">
        <v>1142</v>
      </c>
      <c r="C113491" t="s">
        <v>188608</v>
      </c>
      <c r="D113491" t="s">
        <v>188604</v>
      </c>
      <c r="E113491" t="s">
        <v>1143</v>
      </c>
      <c r="F113491" t="s">
        <v>1142</v>
      </c>
    </row>
    <row r="113492" spans="1:6" x14ac:dyDescent="0.55000000000000004">
      <c r="A113492" t="s">
        <v>113507</v>
      </c>
      <c r="B113492" t="s">
        <v>1142</v>
      </c>
      <c r="C113492" t="s">
        <v>188608</v>
      </c>
      <c r="D113492" t="s">
        <v>188604</v>
      </c>
      <c r="E113492" t="s">
        <v>1143</v>
      </c>
      <c r="F113492" t="s">
        <v>1142</v>
      </c>
    </row>
    <row r="113493" spans="1:6" x14ac:dyDescent="0.55000000000000004">
      <c r="A113493" t="s">
        <v>113508</v>
      </c>
      <c r="B113493" t="s">
        <v>1142</v>
      </c>
      <c r="C113493" t="s">
        <v>188608</v>
      </c>
      <c r="D113493" t="s">
        <v>188604</v>
      </c>
      <c r="E113493" t="s">
        <v>1143</v>
      </c>
      <c r="F113493" t="s">
        <v>1142</v>
      </c>
    </row>
    <row r="113494" spans="1:6" x14ac:dyDescent="0.55000000000000004">
      <c r="A113494" t="s">
        <v>113509</v>
      </c>
      <c r="B113494" t="s">
        <v>1142</v>
      </c>
      <c r="C113494" t="s">
        <v>188608</v>
      </c>
      <c r="D113494" t="s">
        <v>188604</v>
      </c>
      <c r="E113494" t="s">
        <v>1143</v>
      </c>
      <c r="F113494" t="s">
        <v>1142</v>
      </c>
    </row>
    <row r="113495" spans="1:6" x14ac:dyDescent="0.55000000000000004">
      <c r="A113495" t="s">
        <v>113510</v>
      </c>
      <c r="B113495" t="s">
        <v>1142</v>
      </c>
      <c r="C113495" t="s">
        <v>188608</v>
      </c>
      <c r="D113495" t="s">
        <v>188604</v>
      </c>
      <c r="E113495" t="s">
        <v>1143</v>
      </c>
      <c r="F113495" t="s">
        <v>1142</v>
      </c>
    </row>
    <row r="113496" spans="1:6" x14ac:dyDescent="0.55000000000000004">
      <c r="A113496" t="s">
        <v>113511</v>
      </c>
      <c r="B113496" t="s">
        <v>1142</v>
      </c>
      <c r="C113496" t="s">
        <v>188608</v>
      </c>
      <c r="D113496" t="s">
        <v>188604</v>
      </c>
      <c r="E113496" t="s">
        <v>1143</v>
      </c>
      <c r="F113496" t="s">
        <v>1142</v>
      </c>
    </row>
    <row r="113497" spans="1:6" x14ac:dyDescent="0.55000000000000004">
      <c r="A113497" t="s">
        <v>113512</v>
      </c>
      <c r="B113497" t="s">
        <v>1142</v>
      </c>
      <c r="C113497" t="s">
        <v>188608</v>
      </c>
      <c r="D113497" t="s">
        <v>188604</v>
      </c>
      <c r="E113497" t="s">
        <v>1143</v>
      </c>
      <c r="F113497" t="s">
        <v>1142</v>
      </c>
    </row>
    <row r="113498" spans="1:6" x14ac:dyDescent="0.55000000000000004">
      <c r="A113498" t="s">
        <v>113513</v>
      </c>
      <c r="B113498" t="s">
        <v>1142</v>
      </c>
      <c r="C113498" t="s">
        <v>188608</v>
      </c>
      <c r="D113498" t="s">
        <v>188604</v>
      </c>
      <c r="E113498" t="s">
        <v>1143</v>
      </c>
      <c r="F113498" t="s">
        <v>1142</v>
      </c>
    </row>
    <row r="113499" spans="1:6" x14ac:dyDescent="0.55000000000000004">
      <c r="A113499" t="s">
        <v>113514</v>
      </c>
      <c r="B113499" t="s">
        <v>1142</v>
      </c>
      <c r="C113499" t="s">
        <v>188608</v>
      </c>
      <c r="D113499" t="s">
        <v>188604</v>
      </c>
      <c r="E113499" t="s">
        <v>1143</v>
      </c>
      <c r="F113499" t="s">
        <v>1142</v>
      </c>
    </row>
    <row r="113500" spans="1:6" x14ac:dyDescent="0.55000000000000004">
      <c r="A113500" t="s">
        <v>113515</v>
      </c>
      <c r="B113500" t="s">
        <v>1142</v>
      </c>
      <c r="C113500" t="s">
        <v>188608</v>
      </c>
      <c r="D113500" t="s">
        <v>188604</v>
      </c>
      <c r="E113500" t="s">
        <v>1143</v>
      </c>
      <c r="F113500" t="s">
        <v>1142</v>
      </c>
    </row>
    <row r="113501" spans="1:6" x14ac:dyDescent="0.55000000000000004">
      <c r="A113501" t="s">
        <v>113516</v>
      </c>
      <c r="B113501" t="s">
        <v>1142</v>
      </c>
      <c r="C113501" t="s">
        <v>188608</v>
      </c>
      <c r="D113501" t="s">
        <v>188604</v>
      </c>
      <c r="E113501" t="s">
        <v>1143</v>
      </c>
      <c r="F113501" t="s">
        <v>1142</v>
      </c>
    </row>
    <row r="113502" spans="1:6" x14ac:dyDescent="0.55000000000000004">
      <c r="A113502" t="s">
        <v>113517</v>
      </c>
      <c r="B113502" t="s">
        <v>1142</v>
      </c>
      <c r="C113502" t="s">
        <v>188608</v>
      </c>
      <c r="D113502" t="s">
        <v>188604</v>
      </c>
      <c r="E113502" t="s">
        <v>1143</v>
      </c>
      <c r="F113502" t="s">
        <v>1142</v>
      </c>
    </row>
    <row r="113503" spans="1:6" x14ac:dyDescent="0.55000000000000004">
      <c r="A113503" t="s">
        <v>113518</v>
      </c>
      <c r="B113503" t="s">
        <v>1142</v>
      </c>
      <c r="C113503" t="s">
        <v>188608</v>
      </c>
      <c r="D113503" t="s">
        <v>188604</v>
      </c>
      <c r="E113503" t="s">
        <v>1143</v>
      </c>
      <c r="F113503" t="s">
        <v>1142</v>
      </c>
    </row>
    <row r="113504" spans="1:6" x14ac:dyDescent="0.55000000000000004">
      <c r="A113504" t="s">
        <v>113519</v>
      </c>
      <c r="B113504" t="s">
        <v>1142</v>
      </c>
      <c r="C113504" t="s">
        <v>188608</v>
      </c>
      <c r="D113504" t="s">
        <v>188604</v>
      </c>
      <c r="E113504" t="s">
        <v>1143</v>
      </c>
      <c r="F113504" t="s">
        <v>1142</v>
      </c>
    </row>
    <row r="113505" spans="1:6" x14ac:dyDescent="0.55000000000000004">
      <c r="A113505" t="s">
        <v>113520</v>
      </c>
      <c r="B113505" t="s">
        <v>1142</v>
      </c>
      <c r="C113505" t="s">
        <v>188608</v>
      </c>
      <c r="D113505" t="s">
        <v>188604</v>
      </c>
      <c r="E113505" t="s">
        <v>1143</v>
      </c>
      <c r="F113505" t="s">
        <v>1142</v>
      </c>
    </row>
    <row r="113506" spans="1:6" x14ac:dyDescent="0.55000000000000004">
      <c r="A113506" t="s">
        <v>113521</v>
      </c>
      <c r="B113506" t="s">
        <v>1142</v>
      </c>
      <c r="C113506" t="s">
        <v>188608</v>
      </c>
      <c r="D113506" t="s">
        <v>188604</v>
      </c>
      <c r="E113506" t="s">
        <v>1143</v>
      </c>
      <c r="F113506" t="s">
        <v>1142</v>
      </c>
    </row>
    <row r="113507" spans="1:6" x14ac:dyDescent="0.55000000000000004">
      <c r="A113507" t="s">
        <v>113522</v>
      </c>
      <c r="B113507" t="s">
        <v>1142</v>
      </c>
      <c r="C113507" t="s">
        <v>188608</v>
      </c>
      <c r="D113507" t="s">
        <v>188604</v>
      </c>
      <c r="E113507" t="s">
        <v>1143</v>
      </c>
      <c r="F113507" t="s">
        <v>1142</v>
      </c>
    </row>
    <row r="113508" spans="1:6" x14ac:dyDescent="0.55000000000000004">
      <c r="A113508" t="s">
        <v>113523</v>
      </c>
      <c r="B113508" t="s">
        <v>1142</v>
      </c>
      <c r="C113508" t="s">
        <v>188608</v>
      </c>
      <c r="D113508" t="s">
        <v>188604</v>
      </c>
      <c r="E113508" t="s">
        <v>1143</v>
      </c>
      <c r="F113508" t="s">
        <v>1142</v>
      </c>
    </row>
    <row r="113509" spans="1:6" x14ac:dyDescent="0.55000000000000004">
      <c r="A113509" t="s">
        <v>113524</v>
      </c>
      <c r="B113509" t="s">
        <v>1142</v>
      </c>
      <c r="C113509" t="s">
        <v>188608</v>
      </c>
      <c r="D113509" t="s">
        <v>188604</v>
      </c>
      <c r="E113509" t="s">
        <v>1143</v>
      </c>
      <c r="F113509" t="s">
        <v>1142</v>
      </c>
    </row>
    <row r="113510" spans="1:6" x14ac:dyDescent="0.55000000000000004">
      <c r="A113510" t="s">
        <v>113525</v>
      </c>
      <c r="B113510" t="s">
        <v>1142</v>
      </c>
      <c r="C113510" t="s">
        <v>188608</v>
      </c>
      <c r="D113510" t="s">
        <v>188604</v>
      </c>
      <c r="E113510" t="s">
        <v>1143</v>
      </c>
      <c r="F113510" t="s">
        <v>1142</v>
      </c>
    </row>
    <row r="113511" spans="1:6" x14ac:dyDescent="0.55000000000000004">
      <c r="A113511" t="s">
        <v>113526</v>
      </c>
      <c r="B113511" t="s">
        <v>1142</v>
      </c>
      <c r="C113511" t="s">
        <v>188608</v>
      </c>
      <c r="D113511" t="s">
        <v>188604</v>
      </c>
      <c r="E113511" t="s">
        <v>1143</v>
      </c>
      <c r="F113511" t="s">
        <v>1142</v>
      </c>
    </row>
    <row r="113512" spans="1:6" x14ac:dyDescent="0.55000000000000004">
      <c r="A113512" t="s">
        <v>113527</v>
      </c>
      <c r="B113512" t="s">
        <v>1142</v>
      </c>
      <c r="C113512" t="s">
        <v>188608</v>
      </c>
      <c r="D113512" t="s">
        <v>188604</v>
      </c>
      <c r="E113512" t="s">
        <v>1143</v>
      </c>
      <c r="F113512" t="s">
        <v>1142</v>
      </c>
    </row>
    <row r="113513" spans="1:6" x14ac:dyDescent="0.55000000000000004">
      <c r="A113513" t="s">
        <v>113528</v>
      </c>
      <c r="B113513" t="s">
        <v>1142</v>
      </c>
      <c r="C113513" t="s">
        <v>188608</v>
      </c>
      <c r="D113513" t="s">
        <v>188604</v>
      </c>
      <c r="E113513" t="s">
        <v>1143</v>
      </c>
      <c r="F113513" t="s">
        <v>1142</v>
      </c>
    </row>
    <row r="113514" spans="1:6" x14ac:dyDescent="0.55000000000000004">
      <c r="A113514" t="s">
        <v>113529</v>
      </c>
      <c r="B113514" t="s">
        <v>1142</v>
      </c>
      <c r="C113514" t="s">
        <v>188608</v>
      </c>
      <c r="D113514" t="s">
        <v>188604</v>
      </c>
      <c r="E113514" t="s">
        <v>1143</v>
      </c>
      <c r="F113514" t="s">
        <v>1142</v>
      </c>
    </row>
    <row r="113515" spans="1:6" x14ac:dyDescent="0.55000000000000004">
      <c r="A113515" t="s">
        <v>113530</v>
      </c>
      <c r="B113515" t="s">
        <v>1142</v>
      </c>
      <c r="C113515" t="s">
        <v>188608</v>
      </c>
      <c r="D113515" t="s">
        <v>188604</v>
      </c>
      <c r="E113515" t="s">
        <v>1143</v>
      </c>
      <c r="F113515" t="s">
        <v>1142</v>
      </c>
    </row>
    <row r="113516" spans="1:6" x14ac:dyDescent="0.55000000000000004">
      <c r="A113516" t="s">
        <v>113531</v>
      </c>
      <c r="B113516" t="s">
        <v>1142</v>
      </c>
      <c r="C113516" t="s">
        <v>188608</v>
      </c>
      <c r="D113516" t="s">
        <v>188604</v>
      </c>
      <c r="E113516" t="s">
        <v>1143</v>
      </c>
      <c r="F113516" t="s">
        <v>1142</v>
      </c>
    </row>
    <row r="113517" spans="1:6" x14ac:dyDescent="0.55000000000000004">
      <c r="A113517" t="s">
        <v>113532</v>
      </c>
      <c r="B113517" t="s">
        <v>1142</v>
      </c>
      <c r="C113517" t="s">
        <v>188608</v>
      </c>
      <c r="D113517" t="s">
        <v>188604</v>
      </c>
      <c r="E113517" t="s">
        <v>1143</v>
      </c>
      <c r="F113517" t="s">
        <v>1142</v>
      </c>
    </row>
    <row r="113518" spans="1:6" x14ac:dyDescent="0.55000000000000004">
      <c r="A113518" t="s">
        <v>113533</v>
      </c>
      <c r="B113518" t="s">
        <v>1142</v>
      </c>
      <c r="C113518" t="s">
        <v>188608</v>
      </c>
      <c r="D113518" t="s">
        <v>188604</v>
      </c>
      <c r="E113518" t="s">
        <v>1143</v>
      </c>
      <c r="F113518" t="s">
        <v>1142</v>
      </c>
    </row>
    <row r="113519" spans="1:6" x14ac:dyDescent="0.55000000000000004">
      <c r="A113519" t="s">
        <v>113534</v>
      </c>
      <c r="B113519" t="s">
        <v>1142</v>
      </c>
      <c r="C113519" t="s">
        <v>188608</v>
      </c>
      <c r="D113519" t="s">
        <v>188604</v>
      </c>
      <c r="E113519" t="s">
        <v>1143</v>
      </c>
      <c r="F113519" t="s">
        <v>1142</v>
      </c>
    </row>
    <row r="113520" spans="1:6" x14ac:dyDescent="0.55000000000000004">
      <c r="A113520" t="s">
        <v>113535</v>
      </c>
      <c r="B113520" t="s">
        <v>1142</v>
      </c>
      <c r="C113520" t="s">
        <v>188608</v>
      </c>
      <c r="D113520" t="s">
        <v>188604</v>
      </c>
      <c r="E113520" t="s">
        <v>1143</v>
      </c>
      <c r="F113520" t="s">
        <v>1142</v>
      </c>
    </row>
    <row r="113521" spans="1:6" x14ac:dyDescent="0.55000000000000004">
      <c r="A113521" t="s">
        <v>113536</v>
      </c>
      <c r="B113521" t="s">
        <v>1142</v>
      </c>
      <c r="C113521" t="s">
        <v>188608</v>
      </c>
      <c r="D113521" t="s">
        <v>188604</v>
      </c>
      <c r="E113521" t="s">
        <v>1143</v>
      </c>
      <c r="F113521" t="s">
        <v>1142</v>
      </c>
    </row>
    <row r="113522" spans="1:6" x14ac:dyDescent="0.55000000000000004">
      <c r="A113522" t="s">
        <v>113537</v>
      </c>
      <c r="B113522" t="s">
        <v>1142</v>
      </c>
      <c r="C113522" t="s">
        <v>188608</v>
      </c>
      <c r="D113522" t="s">
        <v>188604</v>
      </c>
      <c r="E113522" t="s">
        <v>1143</v>
      </c>
      <c r="F113522" t="s">
        <v>1142</v>
      </c>
    </row>
    <row r="113523" spans="1:6" x14ac:dyDescent="0.55000000000000004">
      <c r="A113523" t="s">
        <v>113538</v>
      </c>
      <c r="B113523" t="s">
        <v>1142</v>
      </c>
      <c r="C113523" t="s">
        <v>188608</v>
      </c>
      <c r="D113523" t="s">
        <v>188604</v>
      </c>
      <c r="E113523" t="s">
        <v>1143</v>
      </c>
      <c r="F113523" t="s">
        <v>1142</v>
      </c>
    </row>
    <row r="113524" spans="1:6" x14ac:dyDescent="0.55000000000000004">
      <c r="A113524" t="s">
        <v>113539</v>
      </c>
      <c r="B113524" t="s">
        <v>1142</v>
      </c>
      <c r="C113524" t="s">
        <v>188608</v>
      </c>
      <c r="D113524" t="s">
        <v>188604</v>
      </c>
      <c r="E113524" t="s">
        <v>1143</v>
      </c>
      <c r="F113524" t="s">
        <v>1142</v>
      </c>
    </row>
    <row r="113525" spans="1:6" x14ac:dyDescent="0.55000000000000004">
      <c r="A113525" t="s">
        <v>113540</v>
      </c>
      <c r="B113525" t="s">
        <v>1142</v>
      </c>
      <c r="C113525" t="s">
        <v>188608</v>
      </c>
      <c r="D113525" t="s">
        <v>188604</v>
      </c>
      <c r="E113525" t="s">
        <v>1143</v>
      </c>
      <c r="F113525" t="s">
        <v>1142</v>
      </c>
    </row>
    <row r="113526" spans="1:6" x14ac:dyDescent="0.55000000000000004">
      <c r="A113526" t="s">
        <v>113541</v>
      </c>
      <c r="B113526" t="s">
        <v>1142</v>
      </c>
      <c r="C113526" t="s">
        <v>188608</v>
      </c>
      <c r="D113526" t="s">
        <v>188604</v>
      </c>
      <c r="E113526" t="s">
        <v>1143</v>
      </c>
      <c r="F113526" t="s">
        <v>1142</v>
      </c>
    </row>
    <row r="113527" spans="1:6" x14ac:dyDescent="0.55000000000000004">
      <c r="A113527" t="s">
        <v>113542</v>
      </c>
      <c r="B113527" t="s">
        <v>1142</v>
      </c>
      <c r="C113527" t="s">
        <v>188608</v>
      </c>
      <c r="D113527" t="s">
        <v>188604</v>
      </c>
      <c r="E113527" t="s">
        <v>1143</v>
      </c>
      <c r="F113527" t="s">
        <v>1142</v>
      </c>
    </row>
    <row r="113528" spans="1:6" x14ac:dyDescent="0.55000000000000004">
      <c r="A113528" t="s">
        <v>113543</v>
      </c>
      <c r="B113528" t="s">
        <v>1142</v>
      </c>
      <c r="C113528" t="s">
        <v>188608</v>
      </c>
      <c r="D113528" t="s">
        <v>188604</v>
      </c>
      <c r="E113528" t="s">
        <v>1143</v>
      </c>
      <c r="F113528" t="s">
        <v>1142</v>
      </c>
    </row>
    <row r="113529" spans="1:6" x14ac:dyDescent="0.55000000000000004">
      <c r="A113529" t="s">
        <v>113544</v>
      </c>
      <c r="B113529" t="s">
        <v>1142</v>
      </c>
      <c r="C113529" t="s">
        <v>188608</v>
      </c>
      <c r="D113529" t="s">
        <v>188604</v>
      </c>
      <c r="E113529" t="s">
        <v>1143</v>
      </c>
      <c r="F113529" t="s">
        <v>1142</v>
      </c>
    </row>
    <row r="113530" spans="1:6" x14ac:dyDescent="0.55000000000000004">
      <c r="A113530" t="s">
        <v>113545</v>
      </c>
      <c r="B113530" t="s">
        <v>1142</v>
      </c>
      <c r="C113530" t="s">
        <v>188608</v>
      </c>
      <c r="D113530" t="s">
        <v>188604</v>
      </c>
      <c r="E113530" t="s">
        <v>1143</v>
      </c>
      <c r="F113530" t="s">
        <v>1142</v>
      </c>
    </row>
    <row r="113531" spans="1:6" x14ac:dyDescent="0.55000000000000004">
      <c r="A113531" t="s">
        <v>113546</v>
      </c>
      <c r="B113531" t="s">
        <v>1142</v>
      </c>
      <c r="C113531" t="s">
        <v>188608</v>
      </c>
      <c r="D113531" t="s">
        <v>188604</v>
      </c>
      <c r="E113531" t="s">
        <v>1143</v>
      </c>
      <c r="F113531" t="s">
        <v>1142</v>
      </c>
    </row>
    <row r="113532" spans="1:6" x14ac:dyDescent="0.55000000000000004">
      <c r="A113532" t="s">
        <v>113547</v>
      </c>
      <c r="B113532" t="s">
        <v>1142</v>
      </c>
      <c r="C113532" t="s">
        <v>188608</v>
      </c>
      <c r="D113532" t="s">
        <v>188604</v>
      </c>
      <c r="E113532" t="s">
        <v>1143</v>
      </c>
      <c r="F113532" t="s">
        <v>1142</v>
      </c>
    </row>
    <row r="113533" spans="1:6" x14ac:dyDescent="0.55000000000000004">
      <c r="A113533" t="s">
        <v>113548</v>
      </c>
      <c r="B113533" t="s">
        <v>1142</v>
      </c>
      <c r="C113533" t="s">
        <v>188608</v>
      </c>
      <c r="D113533" t="s">
        <v>188604</v>
      </c>
      <c r="E113533" t="s">
        <v>1143</v>
      </c>
      <c r="F113533" t="s">
        <v>1142</v>
      </c>
    </row>
    <row r="113534" spans="1:6" x14ac:dyDescent="0.55000000000000004">
      <c r="A113534" t="s">
        <v>113549</v>
      </c>
      <c r="B113534" t="s">
        <v>1142</v>
      </c>
      <c r="C113534" t="s">
        <v>188608</v>
      </c>
      <c r="D113534" t="s">
        <v>188604</v>
      </c>
      <c r="E113534" t="s">
        <v>1143</v>
      </c>
      <c r="F113534" t="s">
        <v>1142</v>
      </c>
    </row>
    <row r="113535" spans="1:6" x14ac:dyDescent="0.55000000000000004">
      <c r="A113535" t="s">
        <v>113550</v>
      </c>
      <c r="B113535" t="s">
        <v>1142</v>
      </c>
      <c r="C113535" t="s">
        <v>188608</v>
      </c>
      <c r="D113535" t="s">
        <v>188604</v>
      </c>
      <c r="E113535" t="s">
        <v>1143</v>
      </c>
      <c r="F113535" t="s">
        <v>1142</v>
      </c>
    </row>
    <row r="113536" spans="1:6" x14ac:dyDescent="0.55000000000000004">
      <c r="A113536" t="s">
        <v>113551</v>
      </c>
      <c r="B113536" t="s">
        <v>1142</v>
      </c>
      <c r="C113536" t="s">
        <v>188608</v>
      </c>
      <c r="D113536" t="s">
        <v>188604</v>
      </c>
      <c r="E113536" t="s">
        <v>1143</v>
      </c>
      <c r="F113536" t="s">
        <v>1142</v>
      </c>
    </row>
    <row r="113537" spans="1:6" x14ac:dyDescent="0.55000000000000004">
      <c r="A113537" t="s">
        <v>113552</v>
      </c>
      <c r="B113537" t="s">
        <v>1142</v>
      </c>
      <c r="C113537" t="s">
        <v>188608</v>
      </c>
      <c r="D113537" t="s">
        <v>188604</v>
      </c>
      <c r="E113537" t="s">
        <v>1143</v>
      </c>
      <c r="F113537" t="s">
        <v>1142</v>
      </c>
    </row>
    <row r="113538" spans="1:6" x14ac:dyDescent="0.55000000000000004">
      <c r="A113538" t="s">
        <v>113553</v>
      </c>
      <c r="B113538" t="s">
        <v>1142</v>
      </c>
      <c r="C113538" t="s">
        <v>188608</v>
      </c>
      <c r="D113538" t="s">
        <v>188604</v>
      </c>
      <c r="E113538" t="s">
        <v>1143</v>
      </c>
      <c r="F113538" t="s">
        <v>1142</v>
      </c>
    </row>
    <row r="113539" spans="1:6" x14ac:dyDescent="0.55000000000000004">
      <c r="A113539" t="s">
        <v>113554</v>
      </c>
      <c r="B113539" t="s">
        <v>1142</v>
      </c>
      <c r="C113539" t="s">
        <v>188608</v>
      </c>
      <c r="D113539" t="s">
        <v>188604</v>
      </c>
      <c r="E113539" t="s">
        <v>1143</v>
      </c>
      <c r="F113539" t="s">
        <v>1142</v>
      </c>
    </row>
    <row r="113540" spans="1:6" x14ac:dyDescent="0.55000000000000004">
      <c r="A113540" t="s">
        <v>113555</v>
      </c>
      <c r="B113540" t="s">
        <v>1142</v>
      </c>
      <c r="C113540" t="s">
        <v>188608</v>
      </c>
      <c r="D113540" t="s">
        <v>188604</v>
      </c>
      <c r="E113540" t="s">
        <v>1143</v>
      </c>
      <c r="F113540" t="s">
        <v>1142</v>
      </c>
    </row>
    <row r="113541" spans="1:6" x14ac:dyDescent="0.55000000000000004">
      <c r="A113541" t="s">
        <v>113556</v>
      </c>
      <c r="B113541" t="s">
        <v>1142</v>
      </c>
      <c r="C113541" t="s">
        <v>188608</v>
      </c>
      <c r="D113541" t="s">
        <v>188604</v>
      </c>
      <c r="E113541" t="s">
        <v>1143</v>
      </c>
      <c r="F113541" t="s">
        <v>1142</v>
      </c>
    </row>
    <row r="113542" spans="1:6" x14ac:dyDescent="0.55000000000000004">
      <c r="A113542" t="s">
        <v>113557</v>
      </c>
      <c r="B113542" t="s">
        <v>1142</v>
      </c>
      <c r="C113542" t="s">
        <v>188608</v>
      </c>
      <c r="D113542" t="s">
        <v>188604</v>
      </c>
      <c r="E113542" t="s">
        <v>1143</v>
      </c>
      <c r="F113542" t="s">
        <v>1142</v>
      </c>
    </row>
    <row r="113543" spans="1:6" x14ac:dyDescent="0.55000000000000004">
      <c r="A113543" t="s">
        <v>113558</v>
      </c>
      <c r="B113543" t="s">
        <v>1142</v>
      </c>
      <c r="C113543" t="s">
        <v>188608</v>
      </c>
      <c r="D113543" t="s">
        <v>188604</v>
      </c>
      <c r="E113543" t="s">
        <v>1143</v>
      </c>
      <c r="F113543" t="s">
        <v>1142</v>
      </c>
    </row>
    <row r="113544" spans="1:6" x14ac:dyDescent="0.55000000000000004">
      <c r="A113544" t="s">
        <v>113559</v>
      </c>
      <c r="B113544" t="s">
        <v>1142</v>
      </c>
      <c r="C113544" t="s">
        <v>188608</v>
      </c>
      <c r="D113544" t="s">
        <v>188604</v>
      </c>
      <c r="E113544" t="s">
        <v>1143</v>
      </c>
      <c r="F113544" t="s">
        <v>1142</v>
      </c>
    </row>
    <row r="113545" spans="1:6" x14ac:dyDescent="0.55000000000000004">
      <c r="A113545" t="s">
        <v>113560</v>
      </c>
      <c r="B113545" t="s">
        <v>1142</v>
      </c>
      <c r="C113545" t="s">
        <v>188608</v>
      </c>
      <c r="D113545" t="s">
        <v>188604</v>
      </c>
      <c r="E113545" t="s">
        <v>1143</v>
      </c>
      <c r="F113545" t="s">
        <v>1142</v>
      </c>
    </row>
    <row r="113546" spans="1:6" x14ac:dyDescent="0.55000000000000004">
      <c r="A113546" t="s">
        <v>113561</v>
      </c>
      <c r="B113546" t="s">
        <v>1142</v>
      </c>
      <c r="C113546" t="s">
        <v>188608</v>
      </c>
      <c r="D113546" t="s">
        <v>188604</v>
      </c>
      <c r="E113546" t="s">
        <v>1143</v>
      </c>
      <c r="F113546" t="s">
        <v>1142</v>
      </c>
    </row>
    <row r="113547" spans="1:6" x14ac:dyDescent="0.55000000000000004">
      <c r="A113547" t="s">
        <v>113562</v>
      </c>
      <c r="B113547" t="s">
        <v>1142</v>
      </c>
      <c r="C113547" t="s">
        <v>188608</v>
      </c>
      <c r="D113547" t="s">
        <v>188604</v>
      </c>
      <c r="E113547" t="s">
        <v>1143</v>
      </c>
      <c r="F113547" t="s">
        <v>1142</v>
      </c>
    </row>
    <row r="113548" spans="1:6" x14ac:dyDescent="0.55000000000000004">
      <c r="A113548" t="s">
        <v>113563</v>
      </c>
      <c r="B113548" t="s">
        <v>1142</v>
      </c>
      <c r="C113548" t="s">
        <v>188608</v>
      </c>
      <c r="D113548" t="s">
        <v>188604</v>
      </c>
      <c r="E113548" t="s">
        <v>1143</v>
      </c>
      <c r="F113548" t="s">
        <v>1142</v>
      </c>
    </row>
    <row r="113549" spans="1:6" x14ac:dyDescent="0.55000000000000004">
      <c r="A113549" t="s">
        <v>113564</v>
      </c>
      <c r="B113549" t="s">
        <v>1142</v>
      </c>
      <c r="C113549" t="s">
        <v>188608</v>
      </c>
      <c r="D113549" t="s">
        <v>188604</v>
      </c>
      <c r="E113549" t="s">
        <v>1143</v>
      </c>
      <c r="F113549" t="s">
        <v>1142</v>
      </c>
    </row>
    <row r="113550" spans="1:6" x14ac:dyDescent="0.55000000000000004">
      <c r="A113550" t="s">
        <v>113565</v>
      </c>
      <c r="B113550" t="s">
        <v>1288</v>
      </c>
      <c r="C113550" t="s">
        <v>188609</v>
      </c>
      <c r="D113550" t="s">
        <v>1288</v>
      </c>
    </row>
    <row r="113551" spans="1:6" x14ac:dyDescent="0.55000000000000004">
      <c r="A113551" t="s">
        <v>113566</v>
      </c>
      <c r="B113551" t="s">
        <v>1288</v>
      </c>
      <c r="C113551" t="s">
        <v>188609</v>
      </c>
      <c r="D113551" t="s">
        <v>1288</v>
      </c>
    </row>
    <row r="113552" spans="1:6" x14ac:dyDescent="0.55000000000000004">
      <c r="A113552" t="s">
        <v>113567</v>
      </c>
      <c r="B113552" t="s">
        <v>1288</v>
      </c>
      <c r="C113552" t="s">
        <v>188609</v>
      </c>
      <c r="D113552" t="s">
        <v>1288</v>
      </c>
    </row>
    <row r="113553" spans="1:6" x14ac:dyDescent="0.55000000000000004">
      <c r="A113553" t="s">
        <v>113568</v>
      </c>
      <c r="B113553" t="s">
        <v>1142</v>
      </c>
      <c r="C113553" t="s">
        <v>188608</v>
      </c>
      <c r="D113553" t="s">
        <v>188604</v>
      </c>
      <c r="E113553" t="s">
        <v>1143</v>
      </c>
      <c r="F113553" t="s">
        <v>1142</v>
      </c>
    </row>
    <row r="113554" spans="1:6" x14ac:dyDescent="0.55000000000000004">
      <c r="A113554" t="s">
        <v>113569</v>
      </c>
      <c r="B113554" t="s">
        <v>1142</v>
      </c>
      <c r="C113554" t="s">
        <v>188608</v>
      </c>
      <c r="D113554" t="s">
        <v>188604</v>
      </c>
      <c r="E113554" t="s">
        <v>1143</v>
      </c>
      <c r="F113554" t="s">
        <v>1142</v>
      </c>
    </row>
    <row r="113555" spans="1:6" x14ac:dyDescent="0.55000000000000004">
      <c r="A113555" t="s">
        <v>113570</v>
      </c>
      <c r="B113555" t="s">
        <v>1142</v>
      </c>
      <c r="C113555" t="s">
        <v>188608</v>
      </c>
      <c r="D113555" t="s">
        <v>188604</v>
      </c>
      <c r="E113555" t="s">
        <v>1143</v>
      </c>
      <c r="F113555" t="s">
        <v>1142</v>
      </c>
    </row>
    <row r="113556" spans="1:6" x14ac:dyDescent="0.55000000000000004">
      <c r="A113556" t="s">
        <v>113571</v>
      </c>
      <c r="B113556" t="s">
        <v>1142</v>
      </c>
      <c r="C113556" t="s">
        <v>188608</v>
      </c>
      <c r="D113556" t="s">
        <v>188604</v>
      </c>
      <c r="E113556" t="s">
        <v>1143</v>
      </c>
      <c r="F113556" t="s">
        <v>1142</v>
      </c>
    </row>
    <row r="113557" spans="1:6" x14ac:dyDescent="0.55000000000000004">
      <c r="A113557" t="s">
        <v>113572</v>
      </c>
      <c r="B113557" t="s">
        <v>1142</v>
      </c>
      <c r="C113557" t="s">
        <v>188608</v>
      </c>
      <c r="D113557" t="s">
        <v>188604</v>
      </c>
      <c r="E113557" t="s">
        <v>1143</v>
      </c>
      <c r="F113557" t="s">
        <v>1142</v>
      </c>
    </row>
    <row r="113558" spans="1:6" x14ac:dyDescent="0.55000000000000004">
      <c r="A113558" t="s">
        <v>113573</v>
      </c>
      <c r="B113558" t="s">
        <v>1142</v>
      </c>
      <c r="C113558" t="s">
        <v>188608</v>
      </c>
      <c r="D113558" t="s">
        <v>188604</v>
      </c>
      <c r="E113558" t="s">
        <v>1143</v>
      </c>
      <c r="F113558" t="s">
        <v>1142</v>
      </c>
    </row>
    <row r="113559" spans="1:6" x14ac:dyDescent="0.55000000000000004">
      <c r="A113559" t="s">
        <v>113574</v>
      </c>
      <c r="B113559" t="s">
        <v>1142</v>
      </c>
      <c r="C113559" t="s">
        <v>188608</v>
      </c>
      <c r="D113559" t="s">
        <v>188604</v>
      </c>
      <c r="E113559" t="s">
        <v>1143</v>
      </c>
      <c r="F113559" t="s">
        <v>1142</v>
      </c>
    </row>
    <row r="113560" spans="1:6" x14ac:dyDescent="0.55000000000000004">
      <c r="A113560" t="s">
        <v>113575</v>
      </c>
      <c r="B113560" t="s">
        <v>1142</v>
      </c>
      <c r="C113560" t="s">
        <v>188608</v>
      </c>
      <c r="D113560" t="s">
        <v>188604</v>
      </c>
      <c r="E113560" t="s">
        <v>1143</v>
      </c>
      <c r="F113560" t="s">
        <v>1142</v>
      </c>
    </row>
    <row r="113561" spans="1:6" x14ac:dyDescent="0.55000000000000004">
      <c r="A113561" t="s">
        <v>113576</v>
      </c>
      <c r="B113561" t="s">
        <v>1142</v>
      </c>
      <c r="C113561" t="s">
        <v>188608</v>
      </c>
      <c r="D113561" t="s">
        <v>188604</v>
      </c>
      <c r="E113561" t="s">
        <v>1143</v>
      </c>
      <c r="F113561" t="s">
        <v>1142</v>
      </c>
    </row>
    <row r="113562" spans="1:6" x14ac:dyDescent="0.55000000000000004">
      <c r="A113562" t="s">
        <v>113577</v>
      </c>
      <c r="B113562" t="s">
        <v>1288</v>
      </c>
      <c r="C113562" t="s">
        <v>188609</v>
      </c>
      <c r="D113562" t="s">
        <v>1288</v>
      </c>
    </row>
    <row r="113563" spans="1:6" x14ac:dyDescent="0.55000000000000004">
      <c r="A113563" t="s">
        <v>113578</v>
      </c>
      <c r="B113563" t="s">
        <v>2078</v>
      </c>
      <c r="C113563" t="s">
        <v>188611</v>
      </c>
      <c r="D113563" t="s">
        <v>188604</v>
      </c>
      <c r="E113563" t="s">
        <v>1143</v>
      </c>
      <c r="F113563" t="s">
        <v>2078</v>
      </c>
    </row>
    <row r="113564" spans="1:6" x14ac:dyDescent="0.55000000000000004">
      <c r="A113564" t="s">
        <v>113579</v>
      </c>
      <c r="B113564" t="s">
        <v>1142</v>
      </c>
      <c r="C113564" t="s">
        <v>188608</v>
      </c>
      <c r="D113564" t="s">
        <v>188604</v>
      </c>
      <c r="E113564" t="s">
        <v>1143</v>
      </c>
      <c r="F113564" t="s">
        <v>1142</v>
      </c>
    </row>
    <row r="113565" spans="1:6" x14ac:dyDescent="0.55000000000000004">
      <c r="A113565" t="s">
        <v>113580</v>
      </c>
      <c r="B113565" t="s">
        <v>1142</v>
      </c>
      <c r="C113565" t="s">
        <v>188608</v>
      </c>
      <c r="D113565" t="s">
        <v>188604</v>
      </c>
      <c r="E113565" t="s">
        <v>1143</v>
      </c>
      <c r="F113565" t="s">
        <v>1142</v>
      </c>
    </row>
    <row r="113566" spans="1:6" x14ac:dyDescent="0.55000000000000004">
      <c r="A113566" t="s">
        <v>113581</v>
      </c>
      <c r="B113566" t="s">
        <v>1142</v>
      </c>
      <c r="C113566" t="s">
        <v>188608</v>
      </c>
      <c r="D113566" t="s">
        <v>188604</v>
      </c>
      <c r="E113566" t="s">
        <v>1143</v>
      </c>
      <c r="F113566" t="s">
        <v>1142</v>
      </c>
    </row>
    <row r="113567" spans="1:6" x14ac:dyDescent="0.55000000000000004">
      <c r="A113567" t="s">
        <v>113582</v>
      </c>
      <c r="B113567" t="s">
        <v>1142</v>
      </c>
      <c r="C113567" t="s">
        <v>188608</v>
      </c>
      <c r="D113567" t="s">
        <v>188604</v>
      </c>
      <c r="E113567" t="s">
        <v>1143</v>
      </c>
      <c r="F113567" t="s">
        <v>1142</v>
      </c>
    </row>
    <row r="113568" spans="1:6" x14ac:dyDescent="0.55000000000000004">
      <c r="A113568" t="s">
        <v>113583</v>
      </c>
      <c r="B113568" t="s">
        <v>1142</v>
      </c>
      <c r="C113568" t="s">
        <v>188608</v>
      </c>
      <c r="D113568" t="s">
        <v>188604</v>
      </c>
      <c r="E113568" t="s">
        <v>1143</v>
      </c>
      <c r="F113568" t="s">
        <v>1142</v>
      </c>
    </row>
    <row r="113569" spans="1:6" x14ac:dyDescent="0.55000000000000004">
      <c r="A113569" t="s">
        <v>113584</v>
      </c>
      <c r="B113569" t="s">
        <v>1142</v>
      </c>
      <c r="C113569" t="s">
        <v>188608</v>
      </c>
      <c r="D113569" t="s">
        <v>188604</v>
      </c>
      <c r="E113569" t="s">
        <v>1143</v>
      </c>
      <c r="F113569" t="s">
        <v>1142</v>
      </c>
    </row>
    <row r="113570" spans="1:6" x14ac:dyDescent="0.55000000000000004">
      <c r="A113570" t="s">
        <v>113585</v>
      </c>
      <c r="B113570" t="s">
        <v>1142</v>
      </c>
      <c r="C113570" t="s">
        <v>188608</v>
      </c>
      <c r="D113570" t="s">
        <v>188604</v>
      </c>
      <c r="E113570" t="s">
        <v>1143</v>
      </c>
      <c r="F113570" t="s">
        <v>1142</v>
      </c>
    </row>
    <row r="113571" spans="1:6" x14ac:dyDescent="0.55000000000000004">
      <c r="A113571" t="s">
        <v>113586</v>
      </c>
      <c r="B113571" t="s">
        <v>1142</v>
      </c>
      <c r="C113571" t="s">
        <v>188608</v>
      </c>
      <c r="D113571" t="s">
        <v>188604</v>
      </c>
      <c r="E113571" t="s">
        <v>1143</v>
      </c>
      <c r="F113571" t="s">
        <v>1142</v>
      </c>
    </row>
    <row r="113572" spans="1:6" x14ac:dyDescent="0.55000000000000004">
      <c r="A113572" t="s">
        <v>113587</v>
      </c>
      <c r="B113572" t="s">
        <v>1142</v>
      </c>
      <c r="C113572" t="s">
        <v>188608</v>
      </c>
      <c r="D113572" t="s">
        <v>188604</v>
      </c>
      <c r="E113572" t="s">
        <v>1143</v>
      </c>
      <c r="F113572" t="s">
        <v>1142</v>
      </c>
    </row>
    <row r="113573" spans="1:6" x14ac:dyDescent="0.55000000000000004">
      <c r="A113573" t="s">
        <v>113588</v>
      </c>
      <c r="B113573" t="s">
        <v>1142</v>
      </c>
      <c r="C113573" t="s">
        <v>188608</v>
      </c>
      <c r="D113573" t="s">
        <v>188604</v>
      </c>
      <c r="E113573" t="s">
        <v>1143</v>
      </c>
      <c r="F113573" t="s">
        <v>1142</v>
      </c>
    </row>
    <row r="113574" spans="1:6" x14ac:dyDescent="0.55000000000000004">
      <c r="A113574" t="s">
        <v>113589</v>
      </c>
      <c r="B113574" t="s">
        <v>1142</v>
      </c>
      <c r="C113574" t="s">
        <v>188608</v>
      </c>
      <c r="D113574" t="s">
        <v>188604</v>
      </c>
      <c r="E113574" t="s">
        <v>1143</v>
      </c>
      <c r="F113574" t="s">
        <v>1142</v>
      </c>
    </row>
    <row r="113575" spans="1:6" x14ac:dyDescent="0.55000000000000004">
      <c r="A113575" t="s">
        <v>113590</v>
      </c>
      <c r="B113575" t="s">
        <v>1142</v>
      </c>
      <c r="C113575" t="s">
        <v>188608</v>
      </c>
      <c r="D113575" t="s">
        <v>188604</v>
      </c>
      <c r="E113575" t="s">
        <v>1143</v>
      </c>
      <c r="F113575" t="s">
        <v>1142</v>
      </c>
    </row>
    <row r="113576" spans="1:6" x14ac:dyDescent="0.55000000000000004">
      <c r="A113576" t="s">
        <v>113591</v>
      </c>
      <c r="B113576" t="s">
        <v>1142</v>
      </c>
      <c r="C113576" t="s">
        <v>188608</v>
      </c>
      <c r="D113576" t="s">
        <v>188604</v>
      </c>
      <c r="E113576" t="s">
        <v>1143</v>
      </c>
      <c r="F113576" t="s">
        <v>1142</v>
      </c>
    </row>
    <row r="113577" spans="1:6" x14ac:dyDescent="0.55000000000000004">
      <c r="A113577" t="s">
        <v>113592</v>
      </c>
      <c r="B113577" t="s">
        <v>1142</v>
      </c>
      <c r="C113577" t="s">
        <v>188608</v>
      </c>
      <c r="D113577" t="s">
        <v>188604</v>
      </c>
      <c r="E113577" t="s">
        <v>1143</v>
      </c>
      <c r="F113577" t="s">
        <v>1142</v>
      </c>
    </row>
    <row r="113578" spans="1:6" x14ac:dyDescent="0.55000000000000004">
      <c r="A113578" t="s">
        <v>113593</v>
      </c>
      <c r="B113578" t="s">
        <v>1142</v>
      </c>
      <c r="C113578" t="s">
        <v>188608</v>
      </c>
      <c r="D113578" t="s">
        <v>188604</v>
      </c>
      <c r="E113578" t="s">
        <v>1143</v>
      </c>
      <c r="F113578" t="s">
        <v>1142</v>
      </c>
    </row>
    <row r="113579" spans="1:6" x14ac:dyDescent="0.55000000000000004">
      <c r="A113579" t="s">
        <v>113594</v>
      </c>
      <c r="B113579" t="s">
        <v>1142</v>
      </c>
      <c r="C113579" t="s">
        <v>188608</v>
      </c>
      <c r="D113579" t="s">
        <v>188604</v>
      </c>
      <c r="E113579" t="s">
        <v>1143</v>
      </c>
      <c r="F113579" t="s">
        <v>1142</v>
      </c>
    </row>
    <row r="113580" spans="1:6" x14ac:dyDescent="0.55000000000000004">
      <c r="A113580" t="s">
        <v>113595</v>
      </c>
      <c r="B113580" t="s">
        <v>1142</v>
      </c>
      <c r="C113580" t="s">
        <v>188608</v>
      </c>
      <c r="D113580" t="s">
        <v>188604</v>
      </c>
      <c r="E113580" t="s">
        <v>1143</v>
      </c>
      <c r="F113580" t="s">
        <v>1142</v>
      </c>
    </row>
    <row r="113581" spans="1:6" x14ac:dyDescent="0.55000000000000004">
      <c r="A113581" t="s">
        <v>113596</v>
      </c>
      <c r="B113581" t="s">
        <v>1142</v>
      </c>
      <c r="C113581" t="s">
        <v>188608</v>
      </c>
      <c r="D113581" t="s">
        <v>188604</v>
      </c>
      <c r="E113581" t="s">
        <v>1143</v>
      </c>
      <c r="F113581" t="s">
        <v>1142</v>
      </c>
    </row>
    <row r="113582" spans="1:6" x14ac:dyDescent="0.55000000000000004">
      <c r="A113582" t="s">
        <v>113597</v>
      </c>
      <c r="B113582" t="s">
        <v>1142</v>
      </c>
      <c r="C113582" t="s">
        <v>188608</v>
      </c>
      <c r="D113582" t="s">
        <v>188604</v>
      </c>
      <c r="E113582" t="s">
        <v>1143</v>
      </c>
      <c r="F113582" t="s">
        <v>1142</v>
      </c>
    </row>
    <row r="113583" spans="1:6" x14ac:dyDescent="0.55000000000000004">
      <c r="A113583" t="s">
        <v>113598</v>
      </c>
      <c r="B113583" t="s">
        <v>1142</v>
      </c>
      <c r="C113583" t="s">
        <v>188608</v>
      </c>
      <c r="D113583" t="s">
        <v>188604</v>
      </c>
      <c r="E113583" t="s">
        <v>1143</v>
      </c>
      <c r="F113583" t="s">
        <v>1142</v>
      </c>
    </row>
    <row r="113584" spans="1:6" x14ac:dyDescent="0.55000000000000004">
      <c r="A113584" t="s">
        <v>113599</v>
      </c>
      <c r="B113584" t="s">
        <v>1142</v>
      </c>
      <c r="C113584" t="s">
        <v>188608</v>
      </c>
      <c r="D113584" t="s">
        <v>188604</v>
      </c>
      <c r="E113584" t="s">
        <v>1143</v>
      </c>
      <c r="F113584" t="s">
        <v>1142</v>
      </c>
    </row>
    <row r="113585" spans="1:6" x14ac:dyDescent="0.55000000000000004">
      <c r="A113585" t="s">
        <v>113600</v>
      </c>
      <c r="B113585" t="s">
        <v>1142</v>
      </c>
      <c r="C113585" t="s">
        <v>188608</v>
      </c>
      <c r="D113585" t="s">
        <v>188604</v>
      </c>
      <c r="E113585" t="s">
        <v>1143</v>
      </c>
      <c r="F113585" t="s">
        <v>1142</v>
      </c>
    </row>
    <row r="113586" spans="1:6" x14ac:dyDescent="0.55000000000000004">
      <c r="A113586" t="s">
        <v>113601</v>
      </c>
      <c r="B113586" t="s">
        <v>1142</v>
      </c>
      <c r="C113586" t="s">
        <v>188608</v>
      </c>
      <c r="D113586" t="s">
        <v>188604</v>
      </c>
      <c r="E113586" t="s">
        <v>1143</v>
      </c>
      <c r="F113586" t="s">
        <v>1142</v>
      </c>
    </row>
    <row r="113587" spans="1:6" x14ac:dyDescent="0.55000000000000004">
      <c r="A113587" t="s">
        <v>113602</v>
      </c>
      <c r="B113587" t="s">
        <v>1142</v>
      </c>
      <c r="C113587" t="s">
        <v>188608</v>
      </c>
      <c r="D113587" t="s">
        <v>188604</v>
      </c>
      <c r="E113587" t="s">
        <v>1143</v>
      </c>
      <c r="F113587" t="s">
        <v>1142</v>
      </c>
    </row>
    <row r="113588" spans="1:6" x14ac:dyDescent="0.55000000000000004">
      <c r="A113588" t="s">
        <v>113603</v>
      </c>
      <c r="B113588" t="s">
        <v>1142</v>
      </c>
      <c r="C113588" t="s">
        <v>188608</v>
      </c>
      <c r="D113588" t="s">
        <v>188604</v>
      </c>
      <c r="E113588" t="s">
        <v>1143</v>
      </c>
      <c r="F113588" t="s">
        <v>1142</v>
      </c>
    </row>
    <row r="113589" spans="1:6" x14ac:dyDescent="0.55000000000000004">
      <c r="A113589" t="s">
        <v>113604</v>
      </c>
      <c r="B113589" t="s">
        <v>1142</v>
      </c>
      <c r="C113589" t="s">
        <v>188608</v>
      </c>
      <c r="D113589" t="s">
        <v>188604</v>
      </c>
      <c r="E113589" t="s">
        <v>1143</v>
      </c>
      <c r="F113589" t="s">
        <v>1142</v>
      </c>
    </row>
    <row r="113590" spans="1:6" x14ac:dyDescent="0.55000000000000004">
      <c r="A113590" t="s">
        <v>113605</v>
      </c>
      <c r="B113590" t="s">
        <v>1142</v>
      </c>
      <c r="C113590" t="s">
        <v>188608</v>
      </c>
      <c r="D113590" t="s">
        <v>188604</v>
      </c>
      <c r="E113590" t="s">
        <v>1143</v>
      </c>
      <c r="F113590" t="s">
        <v>1142</v>
      </c>
    </row>
    <row r="113591" spans="1:6" x14ac:dyDescent="0.55000000000000004">
      <c r="A113591" t="s">
        <v>113606</v>
      </c>
      <c r="B113591" t="s">
        <v>1142</v>
      </c>
      <c r="C113591" t="s">
        <v>188608</v>
      </c>
      <c r="D113591" t="s">
        <v>188604</v>
      </c>
      <c r="E113591" t="s">
        <v>1143</v>
      </c>
      <c r="F113591" t="s">
        <v>1142</v>
      </c>
    </row>
    <row r="113592" spans="1:6" x14ac:dyDescent="0.55000000000000004">
      <c r="A113592" t="s">
        <v>113607</v>
      </c>
      <c r="B113592" t="s">
        <v>1142</v>
      </c>
      <c r="C113592" t="s">
        <v>188608</v>
      </c>
      <c r="D113592" t="s">
        <v>188604</v>
      </c>
      <c r="E113592" t="s">
        <v>1143</v>
      </c>
      <c r="F113592" t="s">
        <v>1142</v>
      </c>
    </row>
    <row r="113593" spans="1:6" x14ac:dyDescent="0.55000000000000004">
      <c r="A113593" t="s">
        <v>113608</v>
      </c>
      <c r="B113593" t="s">
        <v>1142</v>
      </c>
      <c r="C113593" t="s">
        <v>188608</v>
      </c>
      <c r="D113593" t="s">
        <v>188604</v>
      </c>
      <c r="E113593" t="s">
        <v>1143</v>
      </c>
      <c r="F113593" t="s">
        <v>1142</v>
      </c>
    </row>
    <row r="113594" spans="1:6" x14ac:dyDescent="0.55000000000000004">
      <c r="A113594" t="s">
        <v>113609</v>
      </c>
      <c r="B113594" t="s">
        <v>1142</v>
      </c>
      <c r="C113594" t="s">
        <v>188608</v>
      </c>
      <c r="D113594" t="s">
        <v>188604</v>
      </c>
      <c r="E113594" t="s">
        <v>1143</v>
      </c>
      <c r="F113594" t="s">
        <v>1142</v>
      </c>
    </row>
    <row r="113595" spans="1:6" x14ac:dyDescent="0.55000000000000004">
      <c r="A113595" t="s">
        <v>113610</v>
      </c>
      <c r="B113595" t="s">
        <v>1142</v>
      </c>
      <c r="C113595" t="s">
        <v>188608</v>
      </c>
      <c r="D113595" t="s">
        <v>188604</v>
      </c>
      <c r="E113595" t="s">
        <v>1143</v>
      </c>
      <c r="F113595" t="s">
        <v>1142</v>
      </c>
    </row>
    <row r="113596" spans="1:6" x14ac:dyDescent="0.55000000000000004">
      <c r="A113596" t="s">
        <v>113611</v>
      </c>
      <c r="B113596" t="s">
        <v>1142</v>
      </c>
      <c r="C113596" t="s">
        <v>188608</v>
      </c>
      <c r="D113596" t="s">
        <v>188604</v>
      </c>
      <c r="E113596" t="s">
        <v>1143</v>
      </c>
      <c r="F113596" t="s">
        <v>1142</v>
      </c>
    </row>
    <row r="113597" spans="1:6" x14ac:dyDescent="0.55000000000000004">
      <c r="A113597" t="s">
        <v>113612</v>
      </c>
      <c r="B113597" t="s">
        <v>1142</v>
      </c>
      <c r="C113597" t="s">
        <v>188608</v>
      </c>
      <c r="D113597" t="s">
        <v>188604</v>
      </c>
      <c r="E113597" t="s">
        <v>1143</v>
      </c>
      <c r="F113597" t="s">
        <v>1142</v>
      </c>
    </row>
    <row r="113598" spans="1:6" x14ac:dyDescent="0.55000000000000004">
      <c r="A113598" t="s">
        <v>113613</v>
      </c>
      <c r="B113598" t="s">
        <v>1142</v>
      </c>
      <c r="C113598" t="s">
        <v>188608</v>
      </c>
      <c r="D113598" t="s">
        <v>188604</v>
      </c>
      <c r="E113598" t="s">
        <v>1143</v>
      </c>
      <c r="F113598" t="s">
        <v>1142</v>
      </c>
    </row>
    <row r="113599" spans="1:6" x14ac:dyDescent="0.55000000000000004">
      <c r="A113599" t="s">
        <v>113614</v>
      </c>
      <c r="B113599" t="s">
        <v>1142</v>
      </c>
      <c r="C113599" t="s">
        <v>188608</v>
      </c>
      <c r="D113599" t="s">
        <v>188604</v>
      </c>
      <c r="E113599" t="s">
        <v>1143</v>
      </c>
      <c r="F113599" t="s">
        <v>1142</v>
      </c>
    </row>
    <row r="113600" spans="1:6" x14ac:dyDescent="0.55000000000000004">
      <c r="A113600" t="s">
        <v>113615</v>
      </c>
      <c r="B113600" t="s">
        <v>1142</v>
      </c>
      <c r="C113600" t="s">
        <v>188608</v>
      </c>
      <c r="D113600" t="s">
        <v>188604</v>
      </c>
      <c r="E113600" t="s">
        <v>1143</v>
      </c>
      <c r="F113600" t="s">
        <v>1142</v>
      </c>
    </row>
    <row r="113601" spans="1:6" x14ac:dyDescent="0.55000000000000004">
      <c r="A113601" t="s">
        <v>113616</v>
      </c>
      <c r="B113601" t="s">
        <v>1142</v>
      </c>
      <c r="C113601" t="s">
        <v>188608</v>
      </c>
      <c r="D113601" t="s">
        <v>188604</v>
      </c>
      <c r="E113601" t="s">
        <v>1143</v>
      </c>
      <c r="F113601" t="s">
        <v>1142</v>
      </c>
    </row>
    <row r="113602" spans="1:6" x14ac:dyDescent="0.55000000000000004">
      <c r="A113602" t="s">
        <v>113617</v>
      </c>
      <c r="B113602" t="s">
        <v>1288</v>
      </c>
      <c r="C113602" t="s">
        <v>188609</v>
      </c>
      <c r="D113602" t="s">
        <v>1288</v>
      </c>
    </row>
    <row r="113603" spans="1:6" x14ac:dyDescent="0.55000000000000004">
      <c r="A113603" t="s">
        <v>113618</v>
      </c>
      <c r="B113603" t="s">
        <v>1142</v>
      </c>
      <c r="C113603" t="s">
        <v>188608</v>
      </c>
      <c r="D113603" t="s">
        <v>188604</v>
      </c>
      <c r="E113603" t="s">
        <v>1143</v>
      </c>
      <c r="F113603" t="s">
        <v>1142</v>
      </c>
    </row>
    <row r="113604" spans="1:6" x14ac:dyDescent="0.55000000000000004">
      <c r="A113604" t="s">
        <v>113619</v>
      </c>
      <c r="B113604" t="s">
        <v>1142</v>
      </c>
      <c r="C113604" t="s">
        <v>188608</v>
      </c>
      <c r="D113604" t="s">
        <v>188604</v>
      </c>
      <c r="E113604" t="s">
        <v>1143</v>
      </c>
      <c r="F113604" t="s">
        <v>1142</v>
      </c>
    </row>
    <row r="113605" spans="1:6" x14ac:dyDescent="0.55000000000000004">
      <c r="A113605" t="s">
        <v>113620</v>
      </c>
      <c r="B113605" t="s">
        <v>1142</v>
      </c>
      <c r="C113605" t="s">
        <v>188608</v>
      </c>
      <c r="D113605" t="s">
        <v>188604</v>
      </c>
      <c r="E113605" t="s">
        <v>1143</v>
      </c>
      <c r="F113605" t="s">
        <v>1142</v>
      </c>
    </row>
    <row r="113606" spans="1:6" x14ac:dyDescent="0.55000000000000004">
      <c r="A113606" t="s">
        <v>113621</v>
      </c>
      <c r="B113606" t="s">
        <v>1142</v>
      </c>
      <c r="C113606" t="s">
        <v>188608</v>
      </c>
      <c r="D113606" t="s">
        <v>188604</v>
      </c>
      <c r="E113606" t="s">
        <v>1143</v>
      </c>
      <c r="F113606" t="s">
        <v>1142</v>
      </c>
    </row>
    <row r="113607" spans="1:6" x14ac:dyDescent="0.55000000000000004">
      <c r="A113607" t="s">
        <v>113622</v>
      </c>
      <c r="B113607" t="s">
        <v>1142</v>
      </c>
      <c r="C113607" t="s">
        <v>188608</v>
      </c>
      <c r="D113607" t="s">
        <v>188604</v>
      </c>
      <c r="E113607" t="s">
        <v>1143</v>
      </c>
      <c r="F113607" t="s">
        <v>1142</v>
      </c>
    </row>
    <row r="113608" spans="1:6" x14ac:dyDescent="0.55000000000000004">
      <c r="A113608" t="s">
        <v>113623</v>
      </c>
      <c r="B113608" t="s">
        <v>1142</v>
      </c>
      <c r="C113608" t="s">
        <v>188608</v>
      </c>
      <c r="D113608" t="s">
        <v>188604</v>
      </c>
      <c r="E113608" t="s">
        <v>1143</v>
      </c>
      <c r="F113608" t="s">
        <v>1142</v>
      </c>
    </row>
    <row r="113609" spans="1:6" x14ac:dyDescent="0.55000000000000004">
      <c r="A113609" t="s">
        <v>113624</v>
      </c>
      <c r="B113609" t="s">
        <v>1142</v>
      </c>
      <c r="C113609" t="s">
        <v>188608</v>
      </c>
      <c r="D113609" t="s">
        <v>188604</v>
      </c>
      <c r="E113609" t="s">
        <v>1143</v>
      </c>
      <c r="F113609" t="s">
        <v>1142</v>
      </c>
    </row>
    <row r="113610" spans="1:6" x14ac:dyDescent="0.55000000000000004">
      <c r="A113610" t="s">
        <v>113625</v>
      </c>
      <c r="B113610" t="s">
        <v>1288</v>
      </c>
      <c r="C113610" t="s">
        <v>188609</v>
      </c>
      <c r="D113610" t="s">
        <v>1288</v>
      </c>
    </row>
    <row r="113611" spans="1:6" x14ac:dyDescent="0.55000000000000004">
      <c r="A113611" t="s">
        <v>113626</v>
      </c>
      <c r="B113611" t="s">
        <v>1142</v>
      </c>
      <c r="C113611" t="s">
        <v>188608</v>
      </c>
      <c r="D113611" t="s">
        <v>188604</v>
      </c>
      <c r="E113611" t="s">
        <v>1143</v>
      </c>
      <c r="F113611" t="s">
        <v>1142</v>
      </c>
    </row>
    <row r="113612" spans="1:6" x14ac:dyDescent="0.55000000000000004">
      <c r="A113612" t="s">
        <v>113627</v>
      </c>
      <c r="B113612" t="s">
        <v>1142</v>
      </c>
      <c r="C113612" t="s">
        <v>188608</v>
      </c>
      <c r="D113612" t="s">
        <v>188604</v>
      </c>
      <c r="E113612" t="s">
        <v>1143</v>
      </c>
      <c r="F113612" t="s">
        <v>1142</v>
      </c>
    </row>
    <row r="113613" spans="1:6" x14ac:dyDescent="0.55000000000000004">
      <c r="A113613" t="s">
        <v>113628</v>
      </c>
      <c r="B113613" t="s">
        <v>1142</v>
      </c>
      <c r="C113613" t="s">
        <v>188608</v>
      </c>
      <c r="D113613" t="s">
        <v>188604</v>
      </c>
      <c r="E113613" t="s">
        <v>1143</v>
      </c>
      <c r="F113613" t="s">
        <v>1142</v>
      </c>
    </row>
    <row r="113614" spans="1:6" x14ac:dyDescent="0.55000000000000004">
      <c r="A113614" t="s">
        <v>113629</v>
      </c>
      <c r="B113614" t="s">
        <v>1142</v>
      </c>
      <c r="C113614" t="s">
        <v>188608</v>
      </c>
      <c r="D113614" t="s">
        <v>188604</v>
      </c>
      <c r="E113614" t="s">
        <v>1143</v>
      </c>
      <c r="F113614" t="s">
        <v>1142</v>
      </c>
    </row>
    <row r="113615" spans="1:6" x14ac:dyDescent="0.55000000000000004">
      <c r="A113615" t="s">
        <v>113630</v>
      </c>
      <c r="B113615" t="s">
        <v>1142</v>
      </c>
      <c r="C113615" t="s">
        <v>188608</v>
      </c>
      <c r="D113615" t="s">
        <v>188604</v>
      </c>
      <c r="E113615" t="s">
        <v>1143</v>
      </c>
      <c r="F113615" t="s">
        <v>1142</v>
      </c>
    </row>
    <row r="113616" spans="1:6" x14ac:dyDescent="0.55000000000000004">
      <c r="A113616" t="s">
        <v>113631</v>
      </c>
      <c r="B113616" t="s">
        <v>2078</v>
      </c>
      <c r="C113616" t="s">
        <v>188611</v>
      </c>
      <c r="D113616" t="s">
        <v>188604</v>
      </c>
      <c r="E113616" t="s">
        <v>1143</v>
      </c>
      <c r="F113616" t="s">
        <v>2078</v>
      </c>
    </row>
    <row r="113617" spans="1:6" x14ac:dyDescent="0.55000000000000004">
      <c r="A113617" t="s">
        <v>113632</v>
      </c>
      <c r="B113617" t="s">
        <v>1288</v>
      </c>
      <c r="C113617" t="s">
        <v>188609</v>
      </c>
      <c r="D113617" t="s">
        <v>1288</v>
      </c>
    </row>
    <row r="113618" spans="1:6" x14ac:dyDescent="0.55000000000000004">
      <c r="A113618" t="s">
        <v>113633</v>
      </c>
      <c r="B113618" t="s">
        <v>1288</v>
      </c>
      <c r="C113618" t="s">
        <v>188609</v>
      </c>
      <c r="D113618" t="s">
        <v>1288</v>
      </c>
    </row>
    <row r="113619" spans="1:6" x14ac:dyDescent="0.55000000000000004">
      <c r="A113619" t="s">
        <v>113634</v>
      </c>
      <c r="B113619" t="s">
        <v>1288</v>
      </c>
      <c r="C113619" t="s">
        <v>188609</v>
      </c>
      <c r="D113619" t="s">
        <v>1288</v>
      </c>
    </row>
    <row r="113620" spans="1:6" x14ac:dyDescent="0.55000000000000004">
      <c r="A113620" t="s">
        <v>113635</v>
      </c>
      <c r="B113620" t="s">
        <v>1288</v>
      </c>
      <c r="C113620" t="s">
        <v>188609</v>
      </c>
      <c r="D113620" t="s">
        <v>1288</v>
      </c>
    </row>
    <row r="113621" spans="1:6" x14ac:dyDescent="0.55000000000000004">
      <c r="A113621" t="s">
        <v>113636</v>
      </c>
      <c r="B113621" t="s">
        <v>1288</v>
      </c>
      <c r="C113621" t="s">
        <v>188609</v>
      </c>
      <c r="D113621" t="s">
        <v>1288</v>
      </c>
    </row>
    <row r="113622" spans="1:6" x14ac:dyDescent="0.55000000000000004">
      <c r="A113622" t="s">
        <v>113637</v>
      </c>
      <c r="B113622" t="s">
        <v>1288</v>
      </c>
      <c r="C113622" t="s">
        <v>188609</v>
      </c>
      <c r="D113622" t="s">
        <v>1288</v>
      </c>
    </row>
    <row r="113623" spans="1:6" x14ac:dyDescent="0.55000000000000004">
      <c r="A113623" t="s">
        <v>113638</v>
      </c>
      <c r="B113623" t="s">
        <v>1288</v>
      </c>
      <c r="C113623" t="s">
        <v>188609</v>
      </c>
      <c r="D113623" t="s">
        <v>1288</v>
      </c>
    </row>
    <row r="113624" spans="1:6" x14ac:dyDescent="0.55000000000000004">
      <c r="A113624" t="s">
        <v>113639</v>
      </c>
      <c r="B113624" t="s">
        <v>1288</v>
      </c>
      <c r="C113624" t="s">
        <v>188609</v>
      </c>
      <c r="D113624" t="s">
        <v>1288</v>
      </c>
    </row>
    <row r="113625" spans="1:6" x14ac:dyDescent="0.55000000000000004">
      <c r="A113625" t="s">
        <v>113640</v>
      </c>
      <c r="B113625" t="s">
        <v>1288</v>
      </c>
      <c r="C113625" t="s">
        <v>188609</v>
      </c>
      <c r="D113625" t="s">
        <v>1288</v>
      </c>
    </row>
    <row r="113626" spans="1:6" x14ac:dyDescent="0.55000000000000004">
      <c r="A113626" t="s">
        <v>113641</v>
      </c>
      <c r="B113626" t="s">
        <v>1142</v>
      </c>
      <c r="C113626" t="s">
        <v>188608</v>
      </c>
      <c r="D113626" t="s">
        <v>188604</v>
      </c>
      <c r="E113626" t="s">
        <v>1143</v>
      </c>
      <c r="F113626" t="s">
        <v>1142</v>
      </c>
    </row>
    <row r="113627" spans="1:6" x14ac:dyDescent="0.55000000000000004">
      <c r="A113627" t="s">
        <v>113642</v>
      </c>
      <c r="B113627" t="s">
        <v>1142</v>
      </c>
      <c r="C113627" t="s">
        <v>188608</v>
      </c>
      <c r="D113627" t="s">
        <v>188604</v>
      </c>
      <c r="E113627" t="s">
        <v>1143</v>
      </c>
      <c r="F113627" t="s">
        <v>1142</v>
      </c>
    </row>
    <row r="113628" spans="1:6" x14ac:dyDescent="0.55000000000000004">
      <c r="A113628" t="s">
        <v>113643</v>
      </c>
      <c r="B113628" t="s">
        <v>1288</v>
      </c>
      <c r="C113628" t="s">
        <v>188609</v>
      </c>
      <c r="D113628" t="s">
        <v>1288</v>
      </c>
    </row>
    <row r="113629" spans="1:6" x14ac:dyDescent="0.55000000000000004">
      <c r="A113629" t="s">
        <v>113644</v>
      </c>
      <c r="B113629" t="s">
        <v>1142</v>
      </c>
      <c r="C113629" t="s">
        <v>188608</v>
      </c>
      <c r="D113629" t="s">
        <v>188604</v>
      </c>
      <c r="E113629" t="s">
        <v>1143</v>
      </c>
      <c r="F113629" t="s">
        <v>1142</v>
      </c>
    </row>
    <row r="113630" spans="1:6" x14ac:dyDescent="0.55000000000000004">
      <c r="A113630" t="s">
        <v>113645</v>
      </c>
      <c r="B113630" t="s">
        <v>1154</v>
      </c>
      <c r="C113630" t="s">
        <v>188607</v>
      </c>
      <c r="D113630" t="s">
        <v>188606</v>
      </c>
      <c r="E113630" t="s">
        <v>1155</v>
      </c>
      <c r="F113630" t="s">
        <v>1154</v>
      </c>
    </row>
    <row r="113631" spans="1:6" x14ac:dyDescent="0.55000000000000004">
      <c r="A113631" t="s">
        <v>113646</v>
      </c>
      <c r="B113631" t="s">
        <v>1142</v>
      </c>
      <c r="C113631" t="s">
        <v>188608</v>
      </c>
      <c r="D113631" t="s">
        <v>188604</v>
      </c>
      <c r="E113631" t="s">
        <v>1143</v>
      </c>
      <c r="F113631" t="s">
        <v>1142</v>
      </c>
    </row>
    <row r="113632" spans="1:6" x14ac:dyDescent="0.55000000000000004">
      <c r="A113632" t="s">
        <v>113647</v>
      </c>
      <c r="B113632" t="s">
        <v>1142</v>
      </c>
      <c r="C113632" t="s">
        <v>188608</v>
      </c>
      <c r="D113632" t="s">
        <v>188604</v>
      </c>
      <c r="E113632" t="s">
        <v>1143</v>
      </c>
      <c r="F113632" t="s">
        <v>1142</v>
      </c>
    </row>
    <row r="113633" spans="1:6" x14ac:dyDescent="0.55000000000000004">
      <c r="A113633" t="s">
        <v>113648</v>
      </c>
      <c r="B113633" t="s">
        <v>1154</v>
      </c>
      <c r="C113633" t="s">
        <v>188607</v>
      </c>
      <c r="D113633" t="s">
        <v>188606</v>
      </c>
      <c r="E113633" t="s">
        <v>1155</v>
      </c>
      <c r="F113633" t="s">
        <v>1154</v>
      </c>
    </row>
    <row r="113634" spans="1:6" x14ac:dyDescent="0.55000000000000004">
      <c r="A113634" t="s">
        <v>113649</v>
      </c>
      <c r="B113634" t="s">
        <v>1701</v>
      </c>
      <c r="C113634" t="s">
        <v>188610</v>
      </c>
      <c r="D113634" t="s">
        <v>188606</v>
      </c>
      <c r="E113634" t="s">
        <v>1155</v>
      </c>
      <c r="F113634" t="s">
        <v>1701</v>
      </c>
    </row>
    <row r="113635" spans="1:6" x14ac:dyDescent="0.55000000000000004">
      <c r="A113635" t="s">
        <v>113650</v>
      </c>
      <c r="B113635" t="s">
        <v>1142</v>
      </c>
      <c r="C113635" t="s">
        <v>188608</v>
      </c>
      <c r="D113635" t="s">
        <v>188604</v>
      </c>
      <c r="E113635" t="s">
        <v>1143</v>
      </c>
      <c r="F113635" t="s">
        <v>1142</v>
      </c>
    </row>
    <row r="113636" spans="1:6" x14ac:dyDescent="0.55000000000000004">
      <c r="A113636" t="s">
        <v>113651</v>
      </c>
      <c r="B113636" t="s">
        <v>1142</v>
      </c>
      <c r="C113636" t="s">
        <v>188608</v>
      </c>
      <c r="D113636" t="s">
        <v>188604</v>
      </c>
      <c r="E113636" t="s">
        <v>1143</v>
      </c>
      <c r="F113636" t="s">
        <v>1142</v>
      </c>
    </row>
    <row r="113637" spans="1:6" x14ac:dyDescent="0.55000000000000004">
      <c r="A113637" t="s">
        <v>113652</v>
      </c>
      <c r="B113637" t="s">
        <v>1142</v>
      </c>
      <c r="C113637" t="s">
        <v>188608</v>
      </c>
      <c r="D113637" t="s">
        <v>188604</v>
      </c>
      <c r="E113637" t="s">
        <v>1143</v>
      </c>
      <c r="F113637" t="s">
        <v>1142</v>
      </c>
    </row>
    <row r="113638" spans="1:6" x14ac:dyDescent="0.55000000000000004">
      <c r="A113638" t="s">
        <v>113653</v>
      </c>
      <c r="B113638" t="s">
        <v>1142</v>
      </c>
      <c r="C113638" t="s">
        <v>188608</v>
      </c>
      <c r="D113638" t="s">
        <v>188604</v>
      </c>
      <c r="E113638" t="s">
        <v>1143</v>
      </c>
      <c r="F113638" t="s">
        <v>1142</v>
      </c>
    </row>
    <row r="113639" spans="1:6" x14ac:dyDescent="0.55000000000000004">
      <c r="A113639" t="s">
        <v>113654</v>
      </c>
      <c r="B113639" t="s">
        <v>1142</v>
      </c>
      <c r="C113639" t="s">
        <v>188608</v>
      </c>
      <c r="D113639" t="s">
        <v>188604</v>
      </c>
      <c r="E113639" t="s">
        <v>1143</v>
      </c>
      <c r="F113639" t="s">
        <v>1142</v>
      </c>
    </row>
    <row r="113640" spans="1:6" x14ac:dyDescent="0.55000000000000004">
      <c r="A113640" t="s">
        <v>113655</v>
      </c>
      <c r="B113640" t="s">
        <v>1142</v>
      </c>
      <c r="C113640" t="s">
        <v>188608</v>
      </c>
      <c r="D113640" t="s">
        <v>188604</v>
      </c>
      <c r="E113640" t="s">
        <v>1143</v>
      </c>
      <c r="F113640" t="s">
        <v>1142</v>
      </c>
    </row>
    <row r="113641" spans="1:6" x14ac:dyDescent="0.55000000000000004">
      <c r="A113641" t="s">
        <v>113656</v>
      </c>
      <c r="B113641" t="s">
        <v>1142</v>
      </c>
      <c r="C113641" t="s">
        <v>188608</v>
      </c>
      <c r="D113641" t="s">
        <v>188604</v>
      </c>
      <c r="E113641" t="s">
        <v>1143</v>
      </c>
      <c r="F113641" t="s">
        <v>1142</v>
      </c>
    </row>
    <row r="113642" spans="1:6" x14ac:dyDescent="0.55000000000000004">
      <c r="A113642" t="s">
        <v>113657</v>
      </c>
      <c r="B113642" t="s">
        <v>1142</v>
      </c>
      <c r="C113642" t="s">
        <v>188608</v>
      </c>
      <c r="D113642" t="s">
        <v>188604</v>
      </c>
      <c r="E113642" t="s">
        <v>1143</v>
      </c>
      <c r="F113642" t="s">
        <v>1142</v>
      </c>
    </row>
    <row r="113643" spans="1:6" x14ac:dyDescent="0.55000000000000004">
      <c r="A113643" t="s">
        <v>113658</v>
      </c>
      <c r="B113643" t="s">
        <v>1142</v>
      </c>
      <c r="C113643" t="s">
        <v>188608</v>
      </c>
      <c r="D113643" t="s">
        <v>188604</v>
      </c>
      <c r="E113643" t="s">
        <v>1143</v>
      </c>
      <c r="F113643" t="s">
        <v>1142</v>
      </c>
    </row>
    <row r="113644" spans="1:6" x14ac:dyDescent="0.55000000000000004">
      <c r="A113644" t="s">
        <v>113659</v>
      </c>
      <c r="B113644" t="s">
        <v>1142</v>
      </c>
      <c r="C113644" t="s">
        <v>188608</v>
      </c>
      <c r="D113644" t="s">
        <v>188604</v>
      </c>
      <c r="E113644" t="s">
        <v>1143</v>
      </c>
      <c r="F113644" t="s">
        <v>1142</v>
      </c>
    </row>
    <row r="113645" spans="1:6" x14ac:dyDescent="0.55000000000000004">
      <c r="A113645" t="s">
        <v>113660</v>
      </c>
      <c r="B113645" t="s">
        <v>1142</v>
      </c>
      <c r="C113645" t="s">
        <v>188608</v>
      </c>
      <c r="D113645" t="s">
        <v>188604</v>
      </c>
      <c r="E113645" t="s">
        <v>1143</v>
      </c>
      <c r="F113645" t="s">
        <v>1142</v>
      </c>
    </row>
    <row r="113646" spans="1:6" x14ac:dyDescent="0.55000000000000004">
      <c r="A113646" t="s">
        <v>113661</v>
      </c>
      <c r="B113646" t="s">
        <v>1142</v>
      </c>
      <c r="C113646" t="s">
        <v>188608</v>
      </c>
      <c r="D113646" t="s">
        <v>188604</v>
      </c>
      <c r="E113646" t="s">
        <v>1143</v>
      </c>
      <c r="F113646" t="s">
        <v>1142</v>
      </c>
    </row>
    <row r="113647" spans="1:6" x14ac:dyDescent="0.55000000000000004">
      <c r="A113647" t="s">
        <v>113662</v>
      </c>
      <c r="B113647" t="s">
        <v>1142</v>
      </c>
      <c r="C113647" t="s">
        <v>188608</v>
      </c>
      <c r="D113647" t="s">
        <v>188604</v>
      </c>
      <c r="E113647" t="s">
        <v>1143</v>
      </c>
      <c r="F113647" t="s">
        <v>1142</v>
      </c>
    </row>
    <row r="113648" spans="1:6" x14ac:dyDescent="0.55000000000000004">
      <c r="A113648" t="s">
        <v>113663</v>
      </c>
      <c r="B113648" t="s">
        <v>1142</v>
      </c>
      <c r="C113648" t="s">
        <v>188608</v>
      </c>
      <c r="D113648" t="s">
        <v>188604</v>
      </c>
      <c r="E113648" t="s">
        <v>1143</v>
      </c>
      <c r="F113648" t="s">
        <v>1142</v>
      </c>
    </row>
    <row r="113649" spans="1:6" x14ac:dyDescent="0.55000000000000004">
      <c r="A113649" t="s">
        <v>113664</v>
      </c>
      <c r="B113649" t="s">
        <v>1142</v>
      </c>
      <c r="C113649" t="s">
        <v>188608</v>
      </c>
      <c r="D113649" t="s">
        <v>188604</v>
      </c>
      <c r="E113649" t="s">
        <v>1143</v>
      </c>
      <c r="F113649" t="s">
        <v>1142</v>
      </c>
    </row>
    <row r="113650" spans="1:6" x14ac:dyDescent="0.55000000000000004">
      <c r="A113650" t="s">
        <v>113665</v>
      </c>
      <c r="B113650" t="s">
        <v>1142</v>
      </c>
      <c r="C113650" t="s">
        <v>188608</v>
      </c>
      <c r="D113650" t="s">
        <v>188604</v>
      </c>
      <c r="E113650" t="s">
        <v>1143</v>
      </c>
      <c r="F113650" t="s">
        <v>1142</v>
      </c>
    </row>
    <row r="113651" spans="1:6" x14ac:dyDescent="0.55000000000000004">
      <c r="A113651" t="s">
        <v>113666</v>
      </c>
      <c r="B113651" t="s">
        <v>1142</v>
      </c>
      <c r="C113651" t="s">
        <v>188608</v>
      </c>
      <c r="D113651" t="s">
        <v>188604</v>
      </c>
      <c r="E113651" t="s">
        <v>1143</v>
      </c>
      <c r="F113651" t="s">
        <v>1142</v>
      </c>
    </row>
    <row r="113652" spans="1:6" x14ac:dyDescent="0.55000000000000004">
      <c r="A113652" t="s">
        <v>113667</v>
      </c>
      <c r="B113652" t="s">
        <v>1288</v>
      </c>
      <c r="C113652" t="s">
        <v>188609</v>
      </c>
      <c r="D113652" t="s">
        <v>1288</v>
      </c>
    </row>
    <row r="113653" spans="1:6" x14ac:dyDescent="0.55000000000000004">
      <c r="A113653" t="s">
        <v>113668</v>
      </c>
      <c r="B113653" t="s">
        <v>1288</v>
      </c>
      <c r="C113653" t="s">
        <v>188609</v>
      </c>
      <c r="D113653" t="s">
        <v>1288</v>
      </c>
    </row>
    <row r="113654" spans="1:6" x14ac:dyDescent="0.55000000000000004">
      <c r="A113654" t="s">
        <v>113669</v>
      </c>
      <c r="B113654" t="s">
        <v>1142</v>
      </c>
      <c r="C113654" t="s">
        <v>188608</v>
      </c>
      <c r="D113654" t="s">
        <v>188604</v>
      </c>
      <c r="E113654" t="s">
        <v>1143</v>
      </c>
      <c r="F113654" t="s">
        <v>1142</v>
      </c>
    </row>
    <row r="113655" spans="1:6" x14ac:dyDescent="0.55000000000000004">
      <c r="A113655" t="s">
        <v>113670</v>
      </c>
      <c r="B113655" t="s">
        <v>1142</v>
      </c>
      <c r="C113655" t="s">
        <v>188608</v>
      </c>
      <c r="D113655" t="s">
        <v>188604</v>
      </c>
      <c r="E113655" t="s">
        <v>1143</v>
      </c>
      <c r="F113655" t="s">
        <v>1142</v>
      </c>
    </row>
    <row r="113656" spans="1:6" x14ac:dyDescent="0.55000000000000004">
      <c r="A113656" t="s">
        <v>113671</v>
      </c>
      <c r="B113656" t="s">
        <v>1154</v>
      </c>
      <c r="C113656" t="s">
        <v>188607</v>
      </c>
      <c r="D113656" t="s">
        <v>188606</v>
      </c>
      <c r="E113656" t="s">
        <v>1155</v>
      </c>
      <c r="F113656" t="s">
        <v>1154</v>
      </c>
    </row>
    <row r="113657" spans="1:6" x14ac:dyDescent="0.55000000000000004">
      <c r="A113657" t="s">
        <v>113672</v>
      </c>
      <c r="B113657" t="s">
        <v>1154</v>
      </c>
      <c r="C113657" t="s">
        <v>188607</v>
      </c>
      <c r="D113657" t="s">
        <v>188606</v>
      </c>
      <c r="E113657" t="s">
        <v>1155</v>
      </c>
      <c r="F113657" t="s">
        <v>1154</v>
      </c>
    </row>
    <row r="113658" spans="1:6" x14ac:dyDescent="0.55000000000000004">
      <c r="A113658" t="s">
        <v>113673</v>
      </c>
      <c r="B113658" t="s">
        <v>1142</v>
      </c>
      <c r="C113658" t="s">
        <v>188608</v>
      </c>
      <c r="D113658" t="s">
        <v>188604</v>
      </c>
      <c r="E113658" t="s">
        <v>1143</v>
      </c>
      <c r="F113658" t="s">
        <v>1142</v>
      </c>
    </row>
    <row r="113659" spans="1:6" x14ac:dyDescent="0.55000000000000004">
      <c r="A113659" t="s">
        <v>113674</v>
      </c>
      <c r="B113659" t="s">
        <v>1142</v>
      </c>
      <c r="C113659" t="s">
        <v>188608</v>
      </c>
      <c r="D113659" t="s">
        <v>188604</v>
      </c>
      <c r="E113659" t="s">
        <v>1143</v>
      </c>
      <c r="F113659" t="s">
        <v>1142</v>
      </c>
    </row>
    <row r="113660" spans="1:6" x14ac:dyDescent="0.55000000000000004">
      <c r="A113660" t="s">
        <v>113675</v>
      </c>
      <c r="B113660" t="s">
        <v>1142</v>
      </c>
      <c r="C113660" t="s">
        <v>188608</v>
      </c>
      <c r="D113660" t="s">
        <v>188604</v>
      </c>
      <c r="E113660" t="s">
        <v>1143</v>
      </c>
      <c r="F113660" t="s">
        <v>1142</v>
      </c>
    </row>
    <row r="113661" spans="1:6" x14ac:dyDescent="0.55000000000000004">
      <c r="A113661" t="s">
        <v>113676</v>
      </c>
      <c r="B113661" t="s">
        <v>1142</v>
      </c>
      <c r="C113661" t="s">
        <v>188608</v>
      </c>
      <c r="D113661" t="s">
        <v>188604</v>
      </c>
      <c r="E113661" t="s">
        <v>1143</v>
      </c>
      <c r="F113661" t="s">
        <v>1142</v>
      </c>
    </row>
    <row r="113662" spans="1:6" x14ac:dyDescent="0.55000000000000004">
      <c r="A113662" t="s">
        <v>113677</v>
      </c>
      <c r="B113662" t="s">
        <v>1142</v>
      </c>
      <c r="C113662" t="s">
        <v>188608</v>
      </c>
      <c r="D113662" t="s">
        <v>188604</v>
      </c>
      <c r="E113662" t="s">
        <v>1143</v>
      </c>
      <c r="F113662" t="s">
        <v>1142</v>
      </c>
    </row>
    <row r="113663" spans="1:6" x14ac:dyDescent="0.55000000000000004">
      <c r="A113663" t="s">
        <v>113678</v>
      </c>
      <c r="B113663" t="s">
        <v>1142</v>
      </c>
      <c r="C113663" t="s">
        <v>188608</v>
      </c>
      <c r="D113663" t="s">
        <v>188604</v>
      </c>
      <c r="E113663" t="s">
        <v>1143</v>
      </c>
      <c r="F113663" t="s">
        <v>1142</v>
      </c>
    </row>
    <row r="113664" spans="1:6" x14ac:dyDescent="0.55000000000000004">
      <c r="A113664" t="s">
        <v>113679</v>
      </c>
      <c r="B113664" t="s">
        <v>1142</v>
      </c>
      <c r="C113664" t="s">
        <v>188608</v>
      </c>
      <c r="D113664" t="s">
        <v>188604</v>
      </c>
      <c r="E113664" t="s">
        <v>1143</v>
      </c>
      <c r="F113664" t="s">
        <v>1142</v>
      </c>
    </row>
    <row r="113665" spans="1:6" x14ac:dyDescent="0.55000000000000004">
      <c r="A113665" t="s">
        <v>113680</v>
      </c>
      <c r="B113665" t="s">
        <v>1142</v>
      </c>
      <c r="C113665" t="s">
        <v>188608</v>
      </c>
      <c r="D113665" t="s">
        <v>188604</v>
      </c>
      <c r="E113665" t="s">
        <v>1143</v>
      </c>
      <c r="F113665" t="s">
        <v>1142</v>
      </c>
    </row>
    <row r="113666" spans="1:6" x14ac:dyDescent="0.55000000000000004">
      <c r="A113666" t="s">
        <v>113681</v>
      </c>
      <c r="B113666" t="s">
        <v>1142</v>
      </c>
      <c r="C113666" t="s">
        <v>188608</v>
      </c>
      <c r="D113666" t="s">
        <v>188604</v>
      </c>
      <c r="E113666" t="s">
        <v>1143</v>
      </c>
      <c r="F113666" t="s">
        <v>1142</v>
      </c>
    </row>
    <row r="113667" spans="1:6" x14ac:dyDescent="0.55000000000000004">
      <c r="A113667" t="s">
        <v>113682</v>
      </c>
      <c r="B113667" t="s">
        <v>1288</v>
      </c>
      <c r="C113667" t="s">
        <v>188609</v>
      </c>
      <c r="D113667" t="s">
        <v>1288</v>
      </c>
    </row>
    <row r="113668" spans="1:6" x14ac:dyDescent="0.55000000000000004">
      <c r="A113668" t="s">
        <v>113683</v>
      </c>
      <c r="B113668" t="s">
        <v>1288</v>
      </c>
      <c r="C113668" t="s">
        <v>188609</v>
      </c>
      <c r="D113668" t="s">
        <v>1288</v>
      </c>
    </row>
    <row r="113669" spans="1:6" x14ac:dyDescent="0.55000000000000004">
      <c r="A113669" t="s">
        <v>113684</v>
      </c>
      <c r="B113669" t="s">
        <v>1288</v>
      </c>
      <c r="C113669" t="s">
        <v>188609</v>
      </c>
      <c r="D113669" t="s">
        <v>1288</v>
      </c>
    </row>
    <row r="113670" spans="1:6" x14ac:dyDescent="0.55000000000000004">
      <c r="A113670" t="s">
        <v>113685</v>
      </c>
      <c r="B113670" t="s">
        <v>1288</v>
      </c>
      <c r="C113670" t="s">
        <v>188609</v>
      </c>
      <c r="D113670" t="s">
        <v>1288</v>
      </c>
    </row>
    <row r="113671" spans="1:6" x14ac:dyDescent="0.55000000000000004">
      <c r="A113671" t="s">
        <v>113686</v>
      </c>
      <c r="B113671" t="s">
        <v>1288</v>
      </c>
      <c r="C113671" t="s">
        <v>188609</v>
      </c>
      <c r="D113671" t="s">
        <v>1288</v>
      </c>
    </row>
    <row r="113672" spans="1:6" x14ac:dyDescent="0.55000000000000004">
      <c r="A113672" t="s">
        <v>113687</v>
      </c>
      <c r="B113672" t="s">
        <v>1288</v>
      </c>
      <c r="C113672" t="s">
        <v>188609</v>
      </c>
      <c r="D113672" t="s">
        <v>1288</v>
      </c>
    </row>
    <row r="113673" spans="1:6" x14ac:dyDescent="0.55000000000000004">
      <c r="A113673" t="s">
        <v>113688</v>
      </c>
      <c r="B113673" t="s">
        <v>1288</v>
      </c>
      <c r="C113673" t="s">
        <v>188609</v>
      </c>
      <c r="D113673" t="s">
        <v>1288</v>
      </c>
    </row>
    <row r="113674" spans="1:6" x14ac:dyDescent="0.55000000000000004">
      <c r="A113674" t="s">
        <v>113689</v>
      </c>
      <c r="B113674" t="s">
        <v>1288</v>
      </c>
      <c r="C113674" t="s">
        <v>188609</v>
      </c>
      <c r="D113674" t="s">
        <v>1288</v>
      </c>
    </row>
    <row r="113675" spans="1:6" x14ac:dyDescent="0.55000000000000004">
      <c r="A113675" t="s">
        <v>113690</v>
      </c>
      <c r="B113675" t="s">
        <v>1288</v>
      </c>
      <c r="C113675" t="s">
        <v>188609</v>
      </c>
      <c r="D113675" t="s">
        <v>1288</v>
      </c>
    </row>
    <row r="113676" spans="1:6" x14ac:dyDescent="0.55000000000000004">
      <c r="A113676" t="s">
        <v>113691</v>
      </c>
      <c r="B113676" t="s">
        <v>1288</v>
      </c>
      <c r="C113676" t="s">
        <v>188609</v>
      </c>
      <c r="D113676" t="s">
        <v>1288</v>
      </c>
    </row>
    <row r="113677" spans="1:6" x14ac:dyDescent="0.55000000000000004">
      <c r="A113677" t="s">
        <v>113692</v>
      </c>
      <c r="B113677" t="s">
        <v>1288</v>
      </c>
      <c r="C113677" t="s">
        <v>188609</v>
      </c>
      <c r="D113677" t="s">
        <v>1288</v>
      </c>
    </row>
    <row r="113678" spans="1:6" x14ac:dyDescent="0.55000000000000004">
      <c r="A113678" t="s">
        <v>113693</v>
      </c>
      <c r="B113678" t="s">
        <v>1288</v>
      </c>
      <c r="C113678" t="s">
        <v>188609</v>
      </c>
      <c r="D113678" t="s">
        <v>1288</v>
      </c>
    </row>
    <row r="113679" spans="1:6" x14ac:dyDescent="0.55000000000000004">
      <c r="A113679" t="s">
        <v>113694</v>
      </c>
      <c r="B113679" t="s">
        <v>1288</v>
      </c>
      <c r="C113679" t="s">
        <v>188609</v>
      </c>
      <c r="D113679" t="s">
        <v>1288</v>
      </c>
    </row>
    <row r="113680" spans="1:6" x14ac:dyDescent="0.55000000000000004">
      <c r="A113680" t="s">
        <v>113695</v>
      </c>
      <c r="B113680" t="s">
        <v>1288</v>
      </c>
      <c r="C113680" t="s">
        <v>188609</v>
      </c>
      <c r="D113680" t="s">
        <v>1288</v>
      </c>
    </row>
    <row r="113681" spans="1:6" x14ac:dyDescent="0.55000000000000004">
      <c r="A113681" t="s">
        <v>113696</v>
      </c>
      <c r="B113681" t="s">
        <v>1288</v>
      </c>
      <c r="C113681" t="s">
        <v>188609</v>
      </c>
      <c r="D113681" t="s">
        <v>1288</v>
      </c>
    </row>
    <row r="113682" spans="1:6" x14ac:dyDescent="0.55000000000000004">
      <c r="A113682" t="s">
        <v>113697</v>
      </c>
      <c r="B113682" t="s">
        <v>1288</v>
      </c>
      <c r="C113682" t="s">
        <v>188609</v>
      </c>
      <c r="D113682" t="s">
        <v>1288</v>
      </c>
    </row>
    <row r="113683" spans="1:6" x14ac:dyDescent="0.55000000000000004">
      <c r="A113683" t="s">
        <v>113698</v>
      </c>
      <c r="B113683" t="s">
        <v>1154</v>
      </c>
      <c r="C113683" t="s">
        <v>188607</v>
      </c>
      <c r="D113683" t="s">
        <v>188606</v>
      </c>
      <c r="E113683" t="s">
        <v>1155</v>
      </c>
      <c r="F113683" t="s">
        <v>1154</v>
      </c>
    </row>
    <row r="113684" spans="1:6" x14ac:dyDescent="0.55000000000000004">
      <c r="A113684" t="s">
        <v>113699</v>
      </c>
      <c r="B113684" t="s">
        <v>1142</v>
      </c>
      <c r="C113684" t="s">
        <v>188608</v>
      </c>
      <c r="D113684" t="s">
        <v>188604</v>
      </c>
      <c r="E113684" t="s">
        <v>1143</v>
      </c>
      <c r="F113684" t="s">
        <v>1142</v>
      </c>
    </row>
    <row r="113685" spans="1:6" x14ac:dyDescent="0.55000000000000004">
      <c r="A113685" t="s">
        <v>113700</v>
      </c>
      <c r="B113685" t="s">
        <v>1142</v>
      </c>
      <c r="C113685" t="s">
        <v>188608</v>
      </c>
      <c r="D113685" t="s">
        <v>188604</v>
      </c>
      <c r="E113685" t="s">
        <v>1143</v>
      </c>
      <c r="F113685" t="s">
        <v>1142</v>
      </c>
    </row>
    <row r="113686" spans="1:6" x14ac:dyDescent="0.55000000000000004">
      <c r="A113686" t="s">
        <v>113701</v>
      </c>
      <c r="B113686" t="s">
        <v>1142</v>
      </c>
      <c r="C113686" t="s">
        <v>188608</v>
      </c>
      <c r="D113686" t="s">
        <v>188604</v>
      </c>
      <c r="E113686" t="s">
        <v>1143</v>
      </c>
      <c r="F113686" t="s">
        <v>1142</v>
      </c>
    </row>
    <row r="113687" spans="1:6" x14ac:dyDescent="0.55000000000000004">
      <c r="A113687" t="s">
        <v>113702</v>
      </c>
      <c r="B113687" t="s">
        <v>1142</v>
      </c>
      <c r="C113687" t="s">
        <v>188608</v>
      </c>
      <c r="D113687" t="s">
        <v>188604</v>
      </c>
      <c r="E113687" t="s">
        <v>1143</v>
      </c>
      <c r="F113687" t="s">
        <v>1142</v>
      </c>
    </row>
    <row r="113688" spans="1:6" x14ac:dyDescent="0.55000000000000004">
      <c r="A113688" t="s">
        <v>113703</v>
      </c>
      <c r="B113688" t="s">
        <v>1142</v>
      </c>
      <c r="C113688" t="s">
        <v>188608</v>
      </c>
      <c r="D113688" t="s">
        <v>188604</v>
      </c>
      <c r="E113688" t="s">
        <v>1143</v>
      </c>
      <c r="F113688" t="s">
        <v>1142</v>
      </c>
    </row>
    <row r="113689" spans="1:6" x14ac:dyDescent="0.55000000000000004">
      <c r="A113689" t="s">
        <v>113704</v>
      </c>
      <c r="B113689" t="s">
        <v>1142</v>
      </c>
      <c r="C113689" t="s">
        <v>188608</v>
      </c>
      <c r="D113689" t="s">
        <v>188604</v>
      </c>
      <c r="E113689" t="s">
        <v>1143</v>
      </c>
      <c r="F113689" t="s">
        <v>1142</v>
      </c>
    </row>
    <row r="113690" spans="1:6" x14ac:dyDescent="0.55000000000000004">
      <c r="A113690" t="s">
        <v>113705</v>
      </c>
      <c r="B113690" t="s">
        <v>1142</v>
      </c>
      <c r="C113690" t="s">
        <v>188608</v>
      </c>
      <c r="D113690" t="s">
        <v>188604</v>
      </c>
      <c r="E113690" t="s">
        <v>1143</v>
      </c>
      <c r="F113690" t="s">
        <v>1142</v>
      </c>
    </row>
    <row r="113691" spans="1:6" x14ac:dyDescent="0.55000000000000004">
      <c r="A113691" t="s">
        <v>113706</v>
      </c>
      <c r="B113691" t="s">
        <v>1142</v>
      </c>
      <c r="C113691" t="s">
        <v>188608</v>
      </c>
      <c r="D113691" t="s">
        <v>188604</v>
      </c>
      <c r="E113691" t="s">
        <v>1143</v>
      </c>
      <c r="F113691" t="s">
        <v>1142</v>
      </c>
    </row>
    <row r="113692" spans="1:6" x14ac:dyDescent="0.55000000000000004">
      <c r="A113692" t="s">
        <v>113707</v>
      </c>
      <c r="B113692" t="s">
        <v>1142</v>
      </c>
      <c r="C113692" t="s">
        <v>188608</v>
      </c>
      <c r="D113692" t="s">
        <v>188604</v>
      </c>
      <c r="E113692" t="s">
        <v>1143</v>
      </c>
      <c r="F113692" t="s">
        <v>1142</v>
      </c>
    </row>
    <row r="113693" spans="1:6" x14ac:dyDescent="0.55000000000000004">
      <c r="A113693" t="s">
        <v>113708</v>
      </c>
      <c r="B113693" t="s">
        <v>1142</v>
      </c>
      <c r="C113693" t="s">
        <v>188608</v>
      </c>
      <c r="D113693" t="s">
        <v>188604</v>
      </c>
      <c r="E113693" t="s">
        <v>1143</v>
      </c>
      <c r="F113693" t="s">
        <v>1142</v>
      </c>
    </row>
    <row r="113694" spans="1:6" x14ac:dyDescent="0.55000000000000004">
      <c r="A113694" t="s">
        <v>113709</v>
      </c>
      <c r="B113694" t="s">
        <v>1142</v>
      </c>
      <c r="C113694" t="s">
        <v>188608</v>
      </c>
      <c r="D113694" t="s">
        <v>188604</v>
      </c>
      <c r="E113694" t="s">
        <v>1143</v>
      </c>
      <c r="F113694" t="s">
        <v>1142</v>
      </c>
    </row>
    <row r="113695" spans="1:6" x14ac:dyDescent="0.55000000000000004">
      <c r="A113695" t="s">
        <v>113710</v>
      </c>
      <c r="B113695" t="s">
        <v>1142</v>
      </c>
      <c r="C113695" t="s">
        <v>188608</v>
      </c>
      <c r="D113695" t="s">
        <v>188604</v>
      </c>
      <c r="E113695" t="s">
        <v>1143</v>
      </c>
      <c r="F113695" t="s">
        <v>1142</v>
      </c>
    </row>
    <row r="113696" spans="1:6" x14ac:dyDescent="0.55000000000000004">
      <c r="A113696" t="s">
        <v>113711</v>
      </c>
      <c r="B113696" t="s">
        <v>1142</v>
      </c>
      <c r="C113696" t="s">
        <v>188608</v>
      </c>
      <c r="D113696" t="s">
        <v>188604</v>
      </c>
      <c r="E113696" t="s">
        <v>1143</v>
      </c>
      <c r="F113696" t="s">
        <v>1142</v>
      </c>
    </row>
    <row r="113697" spans="1:6" x14ac:dyDescent="0.55000000000000004">
      <c r="A113697" t="s">
        <v>113712</v>
      </c>
      <c r="B113697" t="s">
        <v>1142</v>
      </c>
      <c r="C113697" t="s">
        <v>188608</v>
      </c>
      <c r="D113697" t="s">
        <v>188604</v>
      </c>
      <c r="E113697" t="s">
        <v>1143</v>
      </c>
      <c r="F113697" t="s">
        <v>1142</v>
      </c>
    </row>
    <row r="113698" spans="1:6" x14ac:dyDescent="0.55000000000000004">
      <c r="A113698" t="s">
        <v>113713</v>
      </c>
      <c r="B113698" t="s">
        <v>1142</v>
      </c>
      <c r="C113698" t="s">
        <v>188608</v>
      </c>
      <c r="D113698" t="s">
        <v>188604</v>
      </c>
      <c r="E113698" t="s">
        <v>1143</v>
      </c>
      <c r="F113698" t="s">
        <v>1142</v>
      </c>
    </row>
    <row r="113699" spans="1:6" x14ac:dyDescent="0.55000000000000004">
      <c r="A113699" t="s">
        <v>113714</v>
      </c>
      <c r="B113699" t="s">
        <v>1142</v>
      </c>
      <c r="C113699" t="s">
        <v>188608</v>
      </c>
      <c r="D113699" t="s">
        <v>188604</v>
      </c>
      <c r="E113699" t="s">
        <v>1143</v>
      </c>
      <c r="F113699" t="s">
        <v>1142</v>
      </c>
    </row>
    <row r="113700" spans="1:6" x14ac:dyDescent="0.55000000000000004">
      <c r="A113700" t="s">
        <v>113715</v>
      </c>
      <c r="B113700" t="s">
        <v>1142</v>
      </c>
      <c r="C113700" t="s">
        <v>188608</v>
      </c>
      <c r="D113700" t="s">
        <v>188604</v>
      </c>
      <c r="E113700" t="s">
        <v>1143</v>
      </c>
      <c r="F113700" t="s">
        <v>1142</v>
      </c>
    </row>
    <row r="113701" spans="1:6" x14ac:dyDescent="0.55000000000000004">
      <c r="A113701" t="s">
        <v>113716</v>
      </c>
      <c r="B113701" t="s">
        <v>1142</v>
      </c>
      <c r="C113701" t="s">
        <v>188608</v>
      </c>
      <c r="D113701" t="s">
        <v>188604</v>
      </c>
      <c r="E113701" t="s">
        <v>1143</v>
      </c>
      <c r="F113701" t="s">
        <v>1142</v>
      </c>
    </row>
    <row r="113702" spans="1:6" x14ac:dyDescent="0.55000000000000004">
      <c r="A113702" t="s">
        <v>113717</v>
      </c>
      <c r="B113702" t="s">
        <v>1142</v>
      </c>
      <c r="C113702" t="s">
        <v>188608</v>
      </c>
      <c r="D113702" t="s">
        <v>188604</v>
      </c>
      <c r="E113702" t="s">
        <v>1143</v>
      </c>
      <c r="F113702" t="s">
        <v>1142</v>
      </c>
    </row>
    <row r="113703" spans="1:6" x14ac:dyDescent="0.55000000000000004">
      <c r="A113703" t="s">
        <v>113718</v>
      </c>
      <c r="B113703" t="s">
        <v>1142</v>
      </c>
      <c r="C113703" t="s">
        <v>188608</v>
      </c>
      <c r="D113703" t="s">
        <v>188604</v>
      </c>
      <c r="E113703" t="s">
        <v>1143</v>
      </c>
      <c r="F113703" t="s">
        <v>1142</v>
      </c>
    </row>
    <row r="113704" spans="1:6" x14ac:dyDescent="0.55000000000000004">
      <c r="A113704" t="s">
        <v>113719</v>
      </c>
      <c r="B113704" t="s">
        <v>1142</v>
      </c>
      <c r="C113704" t="s">
        <v>188608</v>
      </c>
      <c r="D113704" t="s">
        <v>188604</v>
      </c>
      <c r="E113704" t="s">
        <v>1143</v>
      </c>
      <c r="F113704" t="s">
        <v>1142</v>
      </c>
    </row>
    <row r="113705" spans="1:6" x14ac:dyDescent="0.55000000000000004">
      <c r="A113705" t="s">
        <v>113720</v>
      </c>
      <c r="B113705" t="s">
        <v>1142</v>
      </c>
      <c r="C113705" t="s">
        <v>188608</v>
      </c>
      <c r="D113705" t="s">
        <v>188604</v>
      </c>
      <c r="E113705" t="s">
        <v>1143</v>
      </c>
      <c r="F113705" t="s">
        <v>1142</v>
      </c>
    </row>
    <row r="113706" spans="1:6" x14ac:dyDescent="0.55000000000000004">
      <c r="A113706" t="s">
        <v>113721</v>
      </c>
      <c r="B113706" t="s">
        <v>1142</v>
      </c>
      <c r="C113706" t="s">
        <v>188608</v>
      </c>
      <c r="D113706" t="s">
        <v>188604</v>
      </c>
      <c r="E113706" t="s">
        <v>1143</v>
      </c>
      <c r="F113706" t="s">
        <v>1142</v>
      </c>
    </row>
    <row r="113707" spans="1:6" x14ac:dyDescent="0.55000000000000004">
      <c r="A113707" t="s">
        <v>113722</v>
      </c>
      <c r="B113707" t="s">
        <v>1142</v>
      </c>
      <c r="C113707" t="s">
        <v>188608</v>
      </c>
      <c r="D113707" t="s">
        <v>188604</v>
      </c>
      <c r="E113707" t="s">
        <v>1143</v>
      </c>
      <c r="F113707" t="s">
        <v>1142</v>
      </c>
    </row>
    <row r="113708" spans="1:6" x14ac:dyDescent="0.55000000000000004">
      <c r="A113708" t="s">
        <v>113723</v>
      </c>
      <c r="B113708" t="s">
        <v>1142</v>
      </c>
      <c r="C113708" t="s">
        <v>188608</v>
      </c>
      <c r="D113708" t="s">
        <v>188604</v>
      </c>
      <c r="E113708" t="s">
        <v>1143</v>
      </c>
      <c r="F113708" t="s">
        <v>1142</v>
      </c>
    </row>
    <row r="113709" spans="1:6" x14ac:dyDescent="0.55000000000000004">
      <c r="A113709" t="s">
        <v>113724</v>
      </c>
      <c r="B113709" t="s">
        <v>1142</v>
      </c>
      <c r="C113709" t="s">
        <v>188608</v>
      </c>
      <c r="D113709" t="s">
        <v>188604</v>
      </c>
      <c r="E113709" t="s">
        <v>1143</v>
      </c>
      <c r="F113709" t="s">
        <v>1142</v>
      </c>
    </row>
    <row r="113710" spans="1:6" x14ac:dyDescent="0.55000000000000004">
      <c r="A113710" t="s">
        <v>113725</v>
      </c>
      <c r="B113710" t="s">
        <v>1142</v>
      </c>
      <c r="C113710" t="s">
        <v>188608</v>
      </c>
      <c r="D113710" t="s">
        <v>188604</v>
      </c>
      <c r="E113710" t="s">
        <v>1143</v>
      </c>
      <c r="F113710" t="s">
        <v>1142</v>
      </c>
    </row>
    <row r="113711" spans="1:6" x14ac:dyDescent="0.55000000000000004">
      <c r="A113711" t="s">
        <v>113726</v>
      </c>
      <c r="B113711" t="s">
        <v>1142</v>
      </c>
      <c r="C113711" t="s">
        <v>188608</v>
      </c>
      <c r="D113711" t="s">
        <v>188604</v>
      </c>
      <c r="E113711" t="s">
        <v>1143</v>
      </c>
      <c r="F113711" t="s">
        <v>1142</v>
      </c>
    </row>
    <row r="113712" spans="1:6" x14ac:dyDescent="0.55000000000000004">
      <c r="A113712" t="s">
        <v>113727</v>
      </c>
      <c r="B113712" t="s">
        <v>1142</v>
      </c>
      <c r="C113712" t="s">
        <v>188608</v>
      </c>
      <c r="D113712" t="s">
        <v>188604</v>
      </c>
      <c r="E113712" t="s">
        <v>1143</v>
      </c>
      <c r="F113712" t="s">
        <v>1142</v>
      </c>
    </row>
    <row r="113713" spans="1:6" x14ac:dyDescent="0.55000000000000004">
      <c r="A113713" t="s">
        <v>113728</v>
      </c>
      <c r="B113713" t="s">
        <v>1142</v>
      </c>
      <c r="C113713" t="s">
        <v>188608</v>
      </c>
      <c r="D113713" t="s">
        <v>188604</v>
      </c>
      <c r="E113713" t="s">
        <v>1143</v>
      </c>
      <c r="F113713" t="s">
        <v>1142</v>
      </c>
    </row>
    <row r="113714" spans="1:6" x14ac:dyDescent="0.55000000000000004">
      <c r="A113714" t="s">
        <v>113729</v>
      </c>
      <c r="B113714" t="s">
        <v>1142</v>
      </c>
      <c r="C113714" t="s">
        <v>188608</v>
      </c>
      <c r="D113714" t="s">
        <v>188604</v>
      </c>
      <c r="E113714" t="s">
        <v>1143</v>
      </c>
      <c r="F113714" t="s">
        <v>1142</v>
      </c>
    </row>
    <row r="113715" spans="1:6" x14ac:dyDescent="0.55000000000000004">
      <c r="A113715" t="s">
        <v>113730</v>
      </c>
      <c r="B113715" t="s">
        <v>1142</v>
      </c>
      <c r="C113715" t="s">
        <v>188608</v>
      </c>
      <c r="D113715" t="s">
        <v>188604</v>
      </c>
      <c r="E113715" t="s">
        <v>1143</v>
      </c>
      <c r="F113715" t="s">
        <v>1142</v>
      </c>
    </row>
    <row r="113716" spans="1:6" x14ac:dyDescent="0.55000000000000004">
      <c r="A113716" t="s">
        <v>113731</v>
      </c>
      <c r="B113716" t="s">
        <v>1142</v>
      </c>
      <c r="C113716" t="s">
        <v>188608</v>
      </c>
      <c r="D113716" t="s">
        <v>188604</v>
      </c>
      <c r="E113716" t="s">
        <v>1143</v>
      </c>
      <c r="F113716" t="s">
        <v>1142</v>
      </c>
    </row>
    <row r="113717" spans="1:6" x14ac:dyDescent="0.55000000000000004">
      <c r="A113717" t="s">
        <v>113732</v>
      </c>
      <c r="B113717" t="s">
        <v>1142</v>
      </c>
      <c r="C113717" t="s">
        <v>188608</v>
      </c>
      <c r="D113717" t="s">
        <v>188604</v>
      </c>
      <c r="E113717" t="s">
        <v>1143</v>
      </c>
      <c r="F113717" t="s">
        <v>1142</v>
      </c>
    </row>
    <row r="113718" spans="1:6" x14ac:dyDescent="0.55000000000000004">
      <c r="A113718" t="s">
        <v>113733</v>
      </c>
      <c r="B113718" t="s">
        <v>1142</v>
      </c>
      <c r="C113718" t="s">
        <v>188608</v>
      </c>
      <c r="D113718" t="s">
        <v>188604</v>
      </c>
      <c r="E113718" t="s">
        <v>1143</v>
      </c>
      <c r="F113718" t="s">
        <v>1142</v>
      </c>
    </row>
    <row r="113719" spans="1:6" x14ac:dyDescent="0.55000000000000004">
      <c r="A113719" t="s">
        <v>113734</v>
      </c>
      <c r="B113719" t="s">
        <v>1142</v>
      </c>
      <c r="C113719" t="s">
        <v>188608</v>
      </c>
      <c r="D113719" t="s">
        <v>188604</v>
      </c>
      <c r="E113719" t="s">
        <v>1143</v>
      </c>
      <c r="F113719" t="s">
        <v>1142</v>
      </c>
    </row>
    <row r="113720" spans="1:6" x14ac:dyDescent="0.55000000000000004">
      <c r="A113720" t="s">
        <v>113735</v>
      </c>
      <c r="B113720" t="s">
        <v>1142</v>
      </c>
      <c r="C113720" t="s">
        <v>188608</v>
      </c>
      <c r="D113720" t="s">
        <v>188604</v>
      </c>
      <c r="E113720" t="s">
        <v>1143</v>
      </c>
      <c r="F113720" t="s">
        <v>1142</v>
      </c>
    </row>
    <row r="113721" spans="1:6" x14ac:dyDescent="0.55000000000000004">
      <c r="A113721" t="s">
        <v>113736</v>
      </c>
      <c r="B113721" t="s">
        <v>1142</v>
      </c>
      <c r="C113721" t="s">
        <v>188608</v>
      </c>
      <c r="D113721" t="s">
        <v>188604</v>
      </c>
      <c r="E113721" t="s">
        <v>1143</v>
      </c>
      <c r="F113721" t="s">
        <v>1142</v>
      </c>
    </row>
    <row r="113722" spans="1:6" x14ac:dyDescent="0.55000000000000004">
      <c r="A113722" t="s">
        <v>113737</v>
      </c>
      <c r="B113722" t="s">
        <v>1142</v>
      </c>
      <c r="C113722" t="s">
        <v>188608</v>
      </c>
      <c r="D113722" t="s">
        <v>188604</v>
      </c>
      <c r="E113722" t="s">
        <v>1143</v>
      </c>
      <c r="F113722" t="s">
        <v>1142</v>
      </c>
    </row>
    <row r="113723" spans="1:6" x14ac:dyDescent="0.55000000000000004">
      <c r="A113723" t="s">
        <v>113738</v>
      </c>
      <c r="B113723" t="s">
        <v>1142</v>
      </c>
      <c r="C113723" t="s">
        <v>188608</v>
      </c>
      <c r="D113723" t="s">
        <v>188604</v>
      </c>
      <c r="E113723" t="s">
        <v>1143</v>
      </c>
      <c r="F113723" t="s">
        <v>1142</v>
      </c>
    </row>
    <row r="113724" spans="1:6" x14ac:dyDescent="0.55000000000000004">
      <c r="A113724" t="s">
        <v>113739</v>
      </c>
      <c r="B113724" t="s">
        <v>1142</v>
      </c>
      <c r="C113724" t="s">
        <v>188608</v>
      </c>
      <c r="D113724" t="s">
        <v>188604</v>
      </c>
      <c r="E113724" t="s">
        <v>1143</v>
      </c>
      <c r="F113724" t="s">
        <v>1142</v>
      </c>
    </row>
    <row r="113725" spans="1:6" x14ac:dyDescent="0.55000000000000004">
      <c r="A113725" t="s">
        <v>113740</v>
      </c>
      <c r="B113725" t="s">
        <v>1142</v>
      </c>
      <c r="C113725" t="s">
        <v>188608</v>
      </c>
      <c r="D113725" t="s">
        <v>188604</v>
      </c>
      <c r="E113725" t="s">
        <v>1143</v>
      </c>
      <c r="F113725" t="s">
        <v>1142</v>
      </c>
    </row>
    <row r="113726" spans="1:6" x14ac:dyDescent="0.55000000000000004">
      <c r="A113726" t="s">
        <v>113741</v>
      </c>
      <c r="B113726" t="s">
        <v>1142</v>
      </c>
      <c r="C113726" t="s">
        <v>188608</v>
      </c>
      <c r="D113726" t="s">
        <v>188604</v>
      </c>
      <c r="E113726" t="s">
        <v>1143</v>
      </c>
      <c r="F113726" t="s">
        <v>1142</v>
      </c>
    </row>
    <row r="113727" spans="1:6" x14ac:dyDescent="0.55000000000000004">
      <c r="A113727" t="s">
        <v>113742</v>
      </c>
      <c r="B113727" t="s">
        <v>1142</v>
      </c>
      <c r="C113727" t="s">
        <v>188608</v>
      </c>
      <c r="D113727" t="s">
        <v>188604</v>
      </c>
      <c r="E113727" t="s">
        <v>1143</v>
      </c>
      <c r="F113727" t="s">
        <v>1142</v>
      </c>
    </row>
    <row r="113728" spans="1:6" x14ac:dyDescent="0.55000000000000004">
      <c r="A113728" t="s">
        <v>113743</v>
      </c>
      <c r="B113728" t="s">
        <v>1142</v>
      </c>
      <c r="C113728" t="s">
        <v>188608</v>
      </c>
      <c r="D113728" t="s">
        <v>188604</v>
      </c>
      <c r="E113728" t="s">
        <v>1143</v>
      </c>
      <c r="F113728" t="s">
        <v>1142</v>
      </c>
    </row>
    <row r="113729" spans="1:6" x14ac:dyDescent="0.55000000000000004">
      <c r="A113729" t="s">
        <v>113744</v>
      </c>
      <c r="B113729" t="s">
        <v>1142</v>
      </c>
      <c r="C113729" t="s">
        <v>188608</v>
      </c>
      <c r="D113729" t="s">
        <v>188604</v>
      </c>
      <c r="E113729" t="s">
        <v>1143</v>
      </c>
      <c r="F113729" t="s">
        <v>1142</v>
      </c>
    </row>
    <row r="113730" spans="1:6" x14ac:dyDescent="0.55000000000000004">
      <c r="A113730" t="s">
        <v>113745</v>
      </c>
      <c r="B113730" t="s">
        <v>1142</v>
      </c>
      <c r="C113730" t="s">
        <v>188608</v>
      </c>
      <c r="D113730" t="s">
        <v>188604</v>
      </c>
      <c r="E113730" t="s">
        <v>1143</v>
      </c>
      <c r="F113730" t="s">
        <v>1142</v>
      </c>
    </row>
    <row r="113731" spans="1:6" x14ac:dyDescent="0.55000000000000004">
      <c r="A113731" t="s">
        <v>113746</v>
      </c>
      <c r="B113731" t="s">
        <v>1142</v>
      </c>
      <c r="C113731" t="s">
        <v>188608</v>
      </c>
      <c r="D113731" t="s">
        <v>188604</v>
      </c>
      <c r="E113731" t="s">
        <v>1143</v>
      </c>
      <c r="F113731" t="s">
        <v>1142</v>
      </c>
    </row>
    <row r="113732" spans="1:6" x14ac:dyDescent="0.55000000000000004">
      <c r="A113732" t="s">
        <v>113747</v>
      </c>
      <c r="B113732" t="s">
        <v>1142</v>
      </c>
      <c r="C113732" t="s">
        <v>188608</v>
      </c>
      <c r="D113732" t="s">
        <v>188604</v>
      </c>
      <c r="E113732" t="s">
        <v>1143</v>
      </c>
      <c r="F113732" t="s">
        <v>1142</v>
      </c>
    </row>
    <row r="113733" spans="1:6" x14ac:dyDescent="0.55000000000000004">
      <c r="A113733" t="s">
        <v>113748</v>
      </c>
      <c r="B113733" t="s">
        <v>1142</v>
      </c>
      <c r="C113733" t="s">
        <v>188608</v>
      </c>
      <c r="D113733" t="s">
        <v>188604</v>
      </c>
      <c r="E113733" t="s">
        <v>1143</v>
      </c>
      <c r="F113733" t="s">
        <v>1142</v>
      </c>
    </row>
    <row r="113734" spans="1:6" x14ac:dyDescent="0.55000000000000004">
      <c r="A113734" t="s">
        <v>113749</v>
      </c>
      <c r="B113734" t="s">
        <v>1142</v>
      </c>
      <c r="C113734" t="s">
        <v>188608</v>
      </c>
      <c r="D113734" t="s">
        <v>188604</v>
      </c>
      <c r="E113734" t="s">
        <v>1143</v>
      </c>
      <c r="F113734" t="s">
        <v>1142</v>
      </c>
    </row>
    <row r="113735" spans="1:6" x14ac:dyDescent="0.55000000000000004">
      <c r="A113735" t="s">
        <v>113750</v>
      </c>
      <c r="B113735" t="s">
        <v>1142</v>
      </c>
      <c r="C113735" t="s">
        <v>188608</v>
      </c>
      <c r="D113735" t="s">
        <v>188604</v>
      </c>
      <c r="E113735" t="s">
        <v>1143</v>
      </c>
      <c r="F113735" t="s">
        <v>1142</v>
      </c>
    </row>
    <row r="113736" spans="1:6" x14ac:dyDescent="0.55000000000000004">
      <c r="A113736" t="s">
        <v>113751</v>
      </c>
      <c r="B113736" t="s">
        <v>1142</v>
      </c>
      <c r="C113736" t="s">
        <v>188608</v>
      </c>
      <c r="D113736" t="s">
        <v>188604</v>
      </c>
      <c r="E113736" t="s">
        <v>1143</v>
      </c>
      <c r="F113736" t="s">
        <v>1142</v>
      </c>
    </row>
    <row r="113737" spans="1:6" x14ac:dyDescent="0.55000000000000004">
      <c r="A113737" t="s">
        <v>113752</v>
      </c>
      <c r="B113737" t="s">
        <v>1142</v>
      </c>
      <c r="C113737" t="s">
        <v>188608</v>
      </c>
      <c r="D113737" t="s">
        <v>188604</v>
      </c>
      <c r="E113737" t="s">
        <v>1143</v>
      </c>
      <c r="F113737" t="s">
        <v>1142</v>
      </c>
    </row>
    <row r="113738" spans="1:6" x14ac:dyDescent="0.55000000000000004">
      <c r="A113738" t="s">
        <v>113753</v>
      </c>
      <c r="B113738" t="s">
        <v>1142</v>
      </c>
      <c r="C113738" t="s">
        <v>188608</v>
      </c>
      <c r="D113738" t="s">
        <v>188604</v>
      </c>
      <c r="E113738" t="s">
        <v>1143</v>
      </c>
      <c r="F113738" t="s">
        <v>1142</v>
      </c>
    </row>
    <row r="113739" spans="1:6" x14ac:dyDescent="0.55000000000000004">
      <c r="A113739" t="s">
        <v>113754</v>
      </c>
      <c r="B113739" t="s">
        <v>1142</v>
      </c>
      <c r="C113739" t="s">
        <v>188608</v>
      </c>
      <c r="D113739" t="s">
        <v>188604</v>
      </c>
      <c r="E113739" t="s">
        <v>1143</v>
      </c>
      <c r="F113739" t="s">
        <v>1142</v>
      </c>
    </row>
    <row r="113740" spans="1:6" x14ac:dyDescent="0.55000000000000004">
      <c r="A113740" t="s">
        <v>113755</v>
      </c>
      <c r="B113740" t="s">
        <v>1142</v>
      </c>
      <c r="C113740" t="s">
        <v>188608</v>
      </c>
      <c r="D113740" t="s">
        <v>188604</v>
      </c>
      <c r="E113740" t="s">
        <v>1143</v>
      </c>
      <c r="F113740" t="s">
        <v>1142</v>
      </c>
    </row>
    <row r="113741" spans="1:6" x14ac:dyDescent="0.55000000000000004">
      <c r="A113741" t="s">
        <v>113756</v>
      </c>
      <c r="B113741" t="s">
        <v>1142</v>
      </c>
      <c r="C113741" t="s">
        <v>188608</v>
      </c>
      <c r="D113741" t="s">
        <v>188604</v>
      </c>
      <c r="E113741" t="s">
        <v>1143</v>
      </c>
      <c r="F113741" t="s">
        <v>1142</v>
      </c>
    </row>
    <row r="113742" spans="1:6" x14ac:dyDescent="0.55000000000000004">
      <c r="A113742" t="s">
        <v>113757</v>
      </c>
      <c r="B113742" t="s">
        <v>1142</v>
      </c>
      <c r="C113742" t="s">
        <v>188608</v>
      </c>
      <c r="D113742" t="s">
        <v>188604</v>
      </c>
      <c r="E113742" t="s">
        <v>1143</v>
      </c>
      <c r="F113742" t="s">
        <v>1142</v>
      </c>
    </row>
    <row r="113743" spans="1:6" x14ac:dyDescent="0.55000000000000004">
      <c r="A113743" t="s">
        <v>113758</v>
      </c>
      <c r="B113743" t="s">
        <v>1142</v>
      </c>
      <c r="C113743" t="s">
        <v>188608</v>
      </c>
      <c r="D113743" t="s">
        <v>188604</v>
      </c>
      <c r="E113743" t="s">
        <v>1143</v>
      </c>
      <c r="F113743" t="s">
        <v>1142</v>
      </c>
    </row>
    <row r="113744" spans="1:6" x14ac:dyDescent="0.55000000000000004">
      <c r="A113744" t="s">
        <v>113759</v>
      </c>
      <c r="B113744" t="s">
        <v>1142</v>
      </c>
      <c r="C113744" t="s">
        <v>188608</v>
      </c>
      <c r="D113744" t="s">
        <v>188604</v>
      </c>
      <c r="E113744" t="s">
        <v>1143</v>
      </c>
      <c r="F113744" t="s">
        <v>1142</v>
      </c>
    </row>
    <row r="113745" spans="1:6" x14ac:dyDescent="0.55000000000000004">
      <c r="A113745" t="s">
        <v>113760</v>
      </c>
      <c r="B113745" t="s">
        <v>1142</v>
      </c>
      <c r="C113745" t="s">
        <v>188608</v>
      </c>
      <c r="D113745" t="s">
        <v>188604</v>
      </c>
      <c r="E113745" t="s">
        <v>1143</v>
      </c>
      <c r="F113745" t="s">
        <v>1142</v>
      </c>
    </row>
    <row r="113746" spans="1:6" x14ac:dyDescent="0.55000000000000004">
      <c r="A113746" t="s">
        <v>113761</v>
      </c>
      <c r="B113746" t="s">
        <v>1142</v>
      </c>
      <c r="C113746" t="s">
        <v>188608</v>
      </c>
      <c r="D113746" t="s">
        <v>188604</v>
      </c>
      <c r="E113746" t="s">
        <v>1143</v>
      </c>
      <c r="F113746" t="s">
        <v>1142</v>
      </c>
    </row>
    <row r="113747" spans="1:6" x14ac:dyDescent="0.55000000000000004">
      <c r="A113747" t="s">
        <v>113762</v>
      </c>
      <c r="B113747" t="s">
        <v>1142</v>
      </c>
      <c r="C113747" t="s">
        <v>188608</v>
      </c>
      <c r="D113747" t="s">
        <v>188604</v>
      </c>
      <c r="E113747" t="s">
        <v>1143</v>
      </c>
      <c r="F113747" t="s">
        <v>1142</v>
      </c>
    </row>
    <row r="113748" spans="1:6" x14ac:dyDescent="0.55000000000000004">
      <c r="A113748" t="s">
        <v>113763</v>
      </c>
      <c r="B113748" t="s">
        <v>1142</v>
      </c>
      <c r="C113748" t="s">
        <v>188608</v>
      </c>
      <c r="D113748" t="s">
        <v>188604</v>
      </c>
      <c r="E113748" t="s">
        <v>1143</v>
      </c>
      <c r="F113748" t="s">
        <v>1142</v>
      </c>
    </row>
    <row r="113749" spans="1:6" x14ac:dyDescent="0.55000000000000004">
      <c r="A113749" t="s">
        <v>113764</v>
      </c>
      <c r="B113749" t="s">
        <v>1142</v>
      </c>
      <c r="C113749" t="s">
        <v>188608</v>
      </c>
      <c r="D113749" t="s">
        <v>188604</v>
      </c>
      <c r="E113749" t="s">
        <v>1143</v>
      </c>
      <c r="F113749" t="s">
        <v>1142</v>
      </c>
    </row>
    <row r="113750" spans="1:6" x14ac:dyDescent="0.55000000000000004">
      <c r="A113750" t="s">
        <v>113765</v>
      </c>
      <c r="B113750" t="s">
        <v>1142</v>
      </c>
      <c r="C113750" t="s">
        <v>188608</v>
      </c>
      <c r="D113750" t="s">
        <v>188604</v>
      </c>
      <c r="E113750" t="s">
        <v>1143</v>
      </c>
      <c r="F113750" t="s">
        <v>1142</v>
      </c>
    </row>
    <row r="113751" spans="1:6" x14ac:dyDescent="0.55000000000000004">
      <c r="A113751" t="s">
        <v>113766</v>
      </c>
      <c r="B113751" t="s">
        <v>1142</v>
      </c>
      <c r="C113751" t="s">
        <v>188608</v>
      </c>
      <c r="D113751" t="s">
        <v>188604</v>
      </c>
      <c r="E113751" t="s">
        <v>1143</v>
      </c>
      <c r="F113751" t="s">
        <v>1142</v>
      </c>
    </row>
    <row r="113752" spans="1:6" x14ac:dyDescent="0.55000000000000004">
      <c r="A113752" t="s">
        <v>113767</v>
      </c>
      <c r="B113752" t="s">
        <v>1142</v>
      </c>
      <c r="C113752" t="s">
        <v>188608</v>
      </c>
      <c r="D113752" t="s">
        <v>188604</v>
      </c>
      <c r="E113752" t="s">
        <v>1143</v>
      </c>
      <c r="F113752" t="s">
        <v>1142</v>
      </c>
    </row>
    <row r="113753" spans="1:6" x14ac:dyDescent="0.55000000000000004">
      <c r="A113753" t="s">
        <v>113768</v>
      </c>
      <c r="B113753" t="s">
        <v>1142</v>
      </c>
      <c r="C113753" t="s">
        <v>188608</v>
      </c>
      <c r="D113753" t="s">
        <v>188604</v>
      </c>
      <c r="E113753" t="s">
        <v>1143</v>
      </c>
      <c r="F113753" t="s">
        <v>1142</v>
      </c>
    </row>
    <row r="113754" spans="1:6" x14ac:dyDescent="0.55000000000000004">
      <c r="A113754" t="s">
        <v>113769</v>
      </c>
      <c r="B113754" t="s">
        <v>1142</v>
      </c>
      <c r="C113754" t="s">
        <v>188608</v>
      </c>
      <c r="D113754" t="s">
        <v>188604</v>
      </c>
      <c r="E113754" t="s">
        <v>1143</v>
      </c>
      <c r="F113754" t="s">
        <v>1142</v>
      </c>
    </row>
    <row r="113755" spans="1:6" x14ac:dyDescent="0.55000000000000004">
      <c r="A113755" t="s">
        <v>113770</v>
      </c>
      <c r="B113755" t="s">
        <v>1142</v>
      </c>
      <c r="C113755" t="s">
        <v>188608</v>
      </c>
      <c r="D113755" t="s">
        <v>188604</v>
      </c>
      <c r="E113755" t="s">
        <v>1143</v>
      </c>
      <c r="F113755" t="s">
        <v>1142</v>
      </c>
    </row>
    <row r="113756" spans="1:6" x14ac:dyDescent="0.55000000000000004">
      <c r="A113756" t="s">
        <v>113771</v>
      </c>
      <c r="B113756" t="s">
        <v>1142</v>
      </c>
      <c r="C113756" t="s">
        <v>188608</v>
      </c>
      <c r="D113756" t="s">
        <v>188604</v>
      </c>
      <c r="E113756" t="s">
        <v>1143</v>
      </c>
      <c r="F113756" t="s">
        <v>1142</v>
      </c>
    </row>
    <row r="113757" spans="1:6" x14ac:dyDescent="0.55000000000000004">
      <c r="A113757" t="s">
        <v>113772</v>
      </c>
      <c r="B113757" t="s">
        <v>1142</v>
      </c>
      <c r="C113757" t="s">
        <v>188608</v>
      </c>
      <c r="D113757" t="s">
        <v>188604</v>
      </c>
      <c r="E113757" t="s">
        <v>1143</v>
      </c>
      <c r="F113757" t="s">
        <v>1142</v>
      </c>
    </row>
    <row r="113758" spans="1:6" x14ac:dyDescent="0.55000000000000004">
      <c r="A113758" t="s">
        <v>113773</v>
      </c>
      <c r="B113758" t="s">
        <v>1142</v>
      </c>
      <c r="C113758" t="s">
        <v>188608</v>
      </c>
      <c r="D113758" t="s">
        <v>188604</v>
      </c>
      <c r="E113758" t="s">
        <v>1143</v>
      </c>
      <c r="F113758" t="s">
        <v>1142</v>
      </c>
    </row>
    <row r="113759" spans="1:6" x14ac:dyDescent="0.55000000000000004">
      <c r="A113759" t="s">
        <v>113774</v>
      </c>
      <c r="B113759" t="s">
        <v>1142</v>
      </c>
      <c r="C113759" t="s">
        <v>188608</v>
      </c>
      <c r="D113759" t="s">
        <v>188604</v>
      </c>
      <c r="E113759" t="s">
        <v>1143</v>
      </c>
      <c r="F113759" t="s">
        <v>1142</v>
      </c>
    </row>
    <row r="113760" spans="1:6" x14ac:dyDescent="0.55000000000000004">
      <c r="A113760" t="s">
        <v>113775</v>
      </c>
      <c r="B113760" t="s">
        <v>1142</v>
      </c>
      <c r="C113760" t="s">
        <v>188608</v>
      </c>
      <c r="D113760" t="s">
        <v>188604</v>
      </c>
      <c r="E113760" t="s">
        <v>1143</v>
      </c>
      <c r="F113760" t="s">
        <v>1142</v>
      </c>
    </row>
    <row r="113761" spans="1:6" x14ac:dyDescent="0.55000000000000004">
      <c r="A113761" t="s">
        <v>113776</v>
      </c>
      <c r="B113761" t="s">
        <v>1142</v>
      </c>
      <c r="C113761" t="s">
        <v>188608</v>
      </c>
      <c r="D113761" t="s">
        <v>188604</v>
      </c>
      <c r="E113761" t="s">
        <v>1143</v>
      </c>
      <c r="F113761" t="s">
        <v>1142</v>
      </c>
    </row>
    <row r="113762" spans="1:6" x14ac:dyDescent="0.55000000000000004">
      <c r="A113762" t="s">
        <v>113777</v>
      </c>
      <c r="B113762" t="s">
        <v>1142</v>
      </c>
      <c r="C113762" t="s">
        <v>188608</v>
      </c>
      <c r="D113762" t="s">
        <v>188604</v>
      </c>
      <c r="E113762" t="s">
        <v>1143</v>
      </c>
      <c r="F113762" t="s">
        <v>1142</v>
      </c>
    </row>
    <row r="113763" spans="1:6" x14ac:dyDescent="0.55000000000000004">
      <c r="A113763" t="s">
        <v>113778</v>
      </c>
      <c r="B113763" t="s">
        <v>1142</v>
      </c>
      <c r="C113763" t="s">
        <v>188608</v>
      </c>
      <c r="D113763" t="s">
        <v>188604</v>
      </c>
      <c r="E113763" t="s">
        <v>1143</v>
      </c>
      <c r="F113763" t="s">
        <v>1142</v>
      </c>
    </row>
    <row r="113764" spans="1:6" x14ac:dyDescent="0.55000000000000004">
      <c r="A113764" t="s">
        <v>113779</v>
      </c>
      <c r="B113764" t="s">
        <v>1142</v>
      </c>
      <c r="C113764" t="s">
        <v>188608</v>
      </c>
      <c r="D113764" t="s">
        <v>188604</v>
      </c>
      <c r="E113764" t="s">
        <v>1143</v>
      </c>
      <c r="F113764" t="s">
        <v>1142</v>
      </c>
    </row>
    <row r="113765" spans="1:6" x14ac:dyDescent="0.55000000000000004">
      <c r="A113765" t="s">
        <v>113780</v>
      </c>
      <c r="B113765" t="s">
        <v>1142</v>
      </c>
      <c r="C113765" t="s">
        <v>188608</v>
      </c>
      <c r="D113765" t="s">
        <v>188604</v>
      </c>
      <c r="E113765" t="s">
        <v>1143</v>
      </c>
      <c r="F113765" t="s">
        <v>1142</v>
      </c>
    </row>
    <row r="113766" spans="1:6" x14ac:dyDescent="0.55000000000000004">
      <c r="A113766" t="s">
        <v>113781</v>
      </c>
      <c r="B113766" t="s">
        <v>1142</v>
      </c>
      <c r="C113766" t="s">
        <v>188608</v>
      </c>
      <c r="D113766" t="s">
        <v>188604</v>
      </c>
      <c r="E113766" t="s">
        <v>1143</v>
      </c>
      <c r="F113766" t="s">
        <v>1142</v>
      </c>
    </row>
    <row r="113767" spans="1:6" x14ac:dyDescent="0.55000000000000004">
      <c r="A113767" t="s">
        <v>113782</v>
      </c>
      <c r="B113767" t="s">
        <v>1142</v>
      </c>
      <c r="C113767" t="s">
        <v>188608</v>
      </c>
      <c r="D113767" t="s">
        <v>188604</v>
      </c>
      <c r="E113767" t="s">
        <v>1143</v>
      </c>
      <c r="F113767" t="s">
        <v>1142</v>
      </c>
    </row>
    <row r="113768" spans="1:6" x14ac:dyDescent="0.55000000000000004">
      <c r="A113768" t="s">
        <v>113783</v>
      </c>
      <c r="B113768" t="s">
        <v>1142</v>
      </c>
      <c r="C113768" t="s">
        <v>188608</v>
      </c>
      <c r="D113768" t="s">
        <v>188604</v>
      </c>
      <c r="E113768" t="s">
        <v>1143</v>
      </c>
      <c r="F113768" t="s">
        <v>1142</v>
      </c>
    </row>
    <row r="113769" spans="1:6" x14ac:dyDescent="0.55000000000000004">
      <c r="A113769" t="s">
        <v>113784</v>
      </c>
      <c r="B113769" t="s">
        <v>1142</v>
      </c>
      <c r="C113769" t="s">
        <v>188608</v>
      </c>
      <c r="D113769" t="s">
        <v>188604</v>
      </c>
      <c r="E113769" t="s">
        <v>1143</v>
      </c>
      <c r="F113769" t="s">
        <v>1142</v>
      </c>
    </row>
    <row r="113770" spans="1:6" x14ac:dyDescent="0.55000000000000004">
      <c r="A113770" t="s">
        <v>113785</v>
      </c>
      <c r="B113770" t="s">
        <v>1142</v>
      </c>
      <c r="C113770" t="s">
        <v>188608</v>
      </c>
      <c r="D113770" t="s">
        <v>188604</v>
      </c>
      <c r="E113770" t="s">
        <v>1143</v>
      </c>
      <c r="F113770" t="s">
        <v>1142</v>
      </c>
    </row>
    <row r="113771" spans="1:6" x14ac:dyDescent="0.55000000000000004">
      <c r="A113771" t="s">
        <v>113786</v>
      </c>
      <c r="B113771" t="s">
        <v>1142</v>
      </c>
      <c r="C113771" t="s">
        <v>188608</v>
      </c>
      <c r="D113771" t="s">
        <v>188604</v>
      </c>
      <c r="E113771" t="s">
        <v>1143</v>
      </c>
      <c r="F113771" t="s">
        <v>1142</v>
      </c>
    </row>
    <row r="113772" spans="1:6" x14ac:dyDescent="0.55000000000000004">
      <c r="A113772" t="s">
        <v>113787</v>
      </c>
      <c r="B113772" t="s">
        <v>1142</v>
      </c>
      <c r="C113772" t="s">
        <v>188608</v>
      </c>
      <c r="D113772" t="s">
        <v>188604</v>
      </c>
      <c r="E113772" t="s">
        <v>1143</v>
      </c>
      <c r="F113772" t="s">
        <v>1142</v>
      </c>
    </row>
    <row r="113773" spans="1:6" x14ac:dyDescent="0.55000000000000004">
      <c r="A113773" t="s">
        <v>113788</v>
      </c>
      <c r="B113773" t="s">
        <v>1142</v>
      </c>
      <c r="C113773" t="s">
        <v>188608</v>
      </c>
      <c r="D113773" t="s">
        <v>188604</v>
      </c>
      <c r="E113773" t="s">
        <v>1143</v>
      </c>
      <c r="F113773" t="s">
        <v>1142</v>
      </c>
    </row>
    <row r="113774" spans="1:6" x14ac:dyDescent="0.55000000000000004">
      <c r="A113774" t="s">
        <v>113789</v>
      </c>
      <c r="B113774" t="s">
        <v>1142</v>
      </c>
      <c r="C113774" t="s">
        <v>188608</v>
      </c>
      <c r="D113774" t="s">
        <v>188604</v>
      </c>
      <c r="E113774" t="s">
        <v>1143</v>
      </c>
      <c r="F113774" t="s">
        <v>1142</v>
      </c>
    </row>
    <row r="113775" spans="1:6" x14ac:dyDescent="0.55000000000000004">
      <c r="A113775" t="s">
        <v>113790</v>
      </c>
      <c r="B113775" t="s">
        <v>1142</v>
      </c>
      <c r="C113775" t="s">
        <v>188608</v>
      </c>
      <c r="D113775" t="s">
        <v>188604</v>
      </c>
      <c r="E113775" t="s">
        <v>1143</v>
      </c>
      <c r="F113775" t="s">
        <v>1142</v>
      </c>
    </row>
    <row r="113776" spans="1:6" x14ac:dyDescent="0.55000000000000004">
      <c r="A113776" t="s">
        <v>113791</v>
      </c>
      <c r="B113776" t="s">
        <v>1142</v>
      </c>
      <c r="C113776" t="s">
        <v>188608</v>
      </c>
      <c r="D113776" t="s">
        <v>188604</v>
      </c>
      <c r="E113776" t="s">
        <v>1143</v>
      </c>
      <c r="F113776" t="s">
        <v>1142</v>
      </c>
    </row>
    <row r="113777" spans="1:6" x14ac:dyDescent="0.55000000000000004">
      <c r="A113777" t="s">
        <v>113792</v>
      </c>
      <c r="B113777" t="s">
        <v>1142</v>
      </c>
      <c r="C113777" t="s">
        <v>188608</v>
      </c>
      <c r="D113777" t="s">
        <v>188604</v>
      </c>
      <c r="E113777" t="s">
        <v>1143</v>
      </c>
      <c r="F113777" t="s">
        <v>1142</v>
      </c>
    </row>
    <row r="113778" spans="1:6" x14ac:dyDescent="0.55000000000000004">
      <c r="A113778" t="s">
        <v>113793</v>
      </c>
      <c r="B113778" t="s">
        <v>1142</v>
      </c>
      <c r="C113778" t="s">
        <v>188608</v>
      </c>
      <c r="D113778" t="s">
        <v>188604</v>
      </c>
      <c r="E113778" t="s">
        <v>1143</v>
      </c>
      <c r="F113778" t="s">
        <v>1142</v>
      </c>
    </row>
    <row r="113779" spans="1:6" x14ac:dyDescent="0.55000000000000004">
      <c r="A113779" t="s">
        <v>113794</v>
      </c>
      <c r="B113779" t="s">
        <v>1142</v>
      </c>
      <c r="C113779" t="s">
        <v>188608</v>
      </c>
      <c r="D113779" t="s">
        <v>188604</v>
      </c>
      <c r="E113779" t="s">
        <v>1143</v>
      </c>
      <c r="F113779" t="s">
        <v>1142</v>
      </c>
    </row>
    <row r="113780" spans="1:6" x14ac:dyDescent="0.55000000000000004">
      <c r="A113780" t="s">
        <v>113795</v>
      </c>
      <c r="B113780" t="s">
        <v>1142</v>
      </c>
      <c r="C113780" t="s">
        <v>188608</v>
      </c>
      <c r="D113780" t="s">
        <v>188604</v>
      </c>
      <c r="E113780" t="s">
        <v>1143</v>
      </c>
      <c r="F113780" t="s">
        <v>1142</v>
      </c>
    </row>
    <row r="113781" spans="1:6" x14ac:dyDescent="0.55000000000000004">
      <c r="A113781" t="s">
        <v>113796</v>
      </c>
      <c r="B113781" t="s">
        <v>1142</v>
      </c>
      <c r="C113781" t="s">
        <v>188608</v>
      </c>
      <c r="D113781" t="s">
        <v>188604</v>
      </c>
      <c r="E113781" t="s">
        <v>1143</v>
      </c>
      <c r="F113781" t="s">
        <v>1142</v>
      </c>
    </row>
    <row r="113782" spans="1:6" x14ac:dyDescent="0.55000000000000004">
      <c r="A113782" t="s">
        <v>113797</v>
      </c>
      <c r="B113782" t="s">
        <v>1142</v>
      </c>
      <c r="C113782" t="s">
        <v>188608</v>
      </c>
      <c r="D113782" t="s">
        <v>188604</v>
      </c>
      <c r="E113782" t="s">
        <v>1143</v>
      </c>
      <c r="F113782" t="s">
        <v>1142</v>
      </c>
    </row>
    <row r="113783" spans="1:6" x14ac:dyDescent="0.55000000000000004">
      <c r="A113783" t="s">
        <v>113798</v>
      </c>
      <c r="B113783" t="s">
        <v>1142</v>
      </c>
      <c r="C113783" t="s">
        <v>188608</v>
      </c>
      <c r="D113783" t="s">
        <v>188604</v>
      </c>
      <c r="E113783" t="s">
        <v>1143</v>
      </c>
      <c r="F113783" t="s">
        <v>1142</v>
      </c>
    </row>
    <row r="113784" spans="1:6" x14ac:dyDescent="0.55000000000000004">
      <c r="A113784" t="s">
        <v>113799</v>
      </c>
      <c r="B113784" t="s">
        <v>1142</v>
      </c>
      <c r="C113784" t="s">
        <v>188608</v>
      </c>
      <c r="D113784" t="s">
        <v>188604</v>
      </c>
      <c r="E113784" t="s">
        <v>1143</v>
      </c>
      <c r="F113784" t="s">
        <v>1142</v>
      </c>
    </row>
    <row r="113785" spans="1:6" x14ac:dyDescent="0.55000000000000004">
      <c r="A113785" t="s">
        <v>113800</v>
      </c>
      <c r="B113785" t="s">
        <v>1142</v>
      </c>
      <c r="C113785" t="s">
        <v>188608</v>
      </c>
      <c r="D113785" t="s">
        <v>188604</v>
      </c>
      <c r="E113785" t="s">
        <v>1143</v>
      </c>
      <c r="F113785" t="s">
        <v>1142</v>
      </c>
    </row>
    <row r="113786" spans="1:6" x14ac:dyDescent="0.55000000000000004">
      <c r="A113786" t="s">
        <v>113801</v>
      </c>
      <c r="B113786" t="s">
        <v>1142</v>
      </c>
      <c r="C113786" t="s">
        <v>188608</v>
      </c>
      <c r="D113786" t="s">
        <v>188604</v>
      </c>
      <c r="E113786" t="s">
        <v>1143</v>
      </c>
      <c r="F113786" t="s">
        <v>1142</v>
      </c>
    </row>
    <row r="113787" spans="1:6" x14ac:dyDescent="0.55000000000000004">
      <c r="A113787" t="s">
        <v>113802</v>
      </c>
      <c r="B113787" t="s">
        <v>1142</v>
      </c>
      <c r="C113787" t="s">
        <v>188608</v>
      </c>
      <c r="D113787" t="s">
        <v>188604</v>
      </c>
      <c r="E113787" t="s">
        <v>1143</v>
      </c>
      <c r="F113787" t="s">
        <v>1142</v>
      </c>
    </row>
    <row r="113788" spans="1:6" x14ac:dyDescent="0.55000000000000004">
      <c r="A113788" t="s">
        <v>113803</v>
      </c>
      <c r="B113788" t="s">
        <v>1142</v>
      </c>
      <c r="C113788" t="s">
        <v>188608</v>
      </c>
      <c r="D113788" t="s">
        <v>188604</v>
      </c>
      <c r="E113788" t="s">
        <v>1143</v>
      </c>
      <c r="F113788" t="s">
        <v>1142</v>
      </c>
    </row>
    <row r="113789" spans="1:6" x14ac:dyDescent="0.55000000000000004">
      <c r="A113789" t="s">
        <v>113804</v>
      </c>
      <c r="B113789" t="s">
        <v>1142</v>
      </c>
      <c r="C113789" t="s">
        <v>188608</v>
      </c>
      <c r="D113789" t="s">
        <v>188604</v>
      </c>
      <c r="E113789" t="s">
        <v>1143</v>
      </c>
      <c r="F113789" t="s">
        <v>1142</v>
      </c>
    </row>
    <row r="113790" spans="1:6" x14ac:dyDescent="0.55000000000000004">
      <c r="A113790" t="s">
        <v>113805</v>
      </c>
      <c r="B113790" t="s">
        <v>1142</v>
      </c>
      <c r="C113790" t="s">
        <v>188608</v>
      </c>
      <c r="D113790" t="s">
        <v>188604</v>
      </c>
      <c r="E113790" t="s">
        <v>1143</v>
      </c>
      <c r="F113790" t="s">
        <v>1142</v>
      </c>
    </row>
    <row r="113791" spans="1:6" x14ac:dyDescent="0.55000000000000004">
      <c r="A113791" t="s">
        <v>113806</v>
      </c>
      <c r="B113791" t="s">
        <v>1142</v>
      </c>
      <c r="C113791" t="s">
        <v>188608</v>
      </c>
      <c r="D113791" t="s">
        <v>188604</v>
      </c>
      <c r="E113791" t="s">
        <v>1143</v>
      </c>
      <c r="F113791" t="s">
        <v>1142</v>
      </c>
    </row>
    <row r="113792" spans="1:6" x14ac:dyDescent="0.55000000000000004">
      <c r="A113792" t="s">
        <v>113807</v>
      </c>
      <c r="B113792" t="s">
        <v>1142</v>
      </c>
      <c r="C113792" t="s">
        <v>188608</v>
      </c>
      <c r="D113792" t="s">
        <v>188604</v>
      </c>
      <c r="E113792" t="s">
        <v>1143</v>
      </c>
      <c r="F113792" t="s">
        <v>1142</v>
      </c>
    </row>
    <row r="113793" spans="1:6" x14ac:dyDescent="0.55000000000000004">
      <c r="A113793" t="s">
        <v>113808</v>
      </c>
      <c r="B113793" t="s">
        <v>1142</v>
      </c>
      <c r="C113793" t="s">
        <v>188608</v>
      </c>
      <c r="D113793" t="s">
        <v>188604</v>
      </c>
      <c r="E113793" t="s">
        <v>1143</v>
      </c>
      <c r="F113793" t="s">
        <v>1142</v>
      </c>
    </row>
    <row r="113794" spans="1:6" x14ac:dyDescent="0.55000000000000004">
      <c r="A113794" t="s">
        <v>113809</v>
      </c>
      <c r="B113794" t="s">
        <v>1142</v>
      </c>
      <c r="C113794" t="s">
        <v>188608</v>
      </c>
      <c r="D113794" t="s">
        <v>188604</v>
      </c>
      <c r="E113794" t="s">
        <v>1143</v>
      </c>
      <c r="F113794" t="s">
        <v>1142</v>
      </c>
    </row>
    <row r="113795" spans="1:6" x14ac:dyDescent="0.55000000000000004">
      <c r="A113795" t="s">
        <v>113810</v>
      </c>
      <c r="B113795" t="s">
        <v>1142</v>
      </c>
      <c r="C113795" t="s">
        <v>188608</v>
      </c>
      <c r="D113795" t="s">
        <v>188604</v>
      </c>
      <c r="E113795" t="s">
        <v>1143</v>
      </c>
      <c r="F113795" t="s">
        <v>1142</v>
      </c>
    </row>
    <row r="113796" spans="1:6" x14ac:dyDescent="0.55000000000000004">
      <c r="A113796" t="s">
        <v>113811</v>
      </c>
      <c r="B113796" t="s">
        <v>1142</v>
      </c>
      <c r="C113796" t="s">
        <v>188608</v>
      </c>
      <c r="D113796" t="s">
        <v>188604</v>
      </c>
      <c r="E113796" t="s">
        <v>1143</v>
      </c>
      <c r="F113796" t="s">
        <v>1142</v>
      </c>
    </row>
    <row r="113797" spans="1:6" x14ac:dyDescent="0.55000000000000004">
      <c r="A113797" t="s">
        <v>113812</v>
      </c>
      <c r="B113797" t="s">
        <v>1142</v>
      </c>
      <c r="C113797" t="s">
        <v>188608</v>
      </c>
      <c r="D113797" t="s">
        <v>188604</v>
      </c>
      <c r="E113797" t="s">
        <v>1143</v>
      </c>
      <c r="F113797" t="s">
        <v>1142</v>
      </c>
    </row>
    <row r="113798" spans="1:6" x14ac:dyDescent="0.55000000000000004">
      <c r="A113798" t="s">
        <v>113813</v>
      </c>
      <c r="B113798" t="s">
        <v>1142</v>
      </c>
      <c r="C113798" t="s">
        <v>188608</v>
      </c>
      <c r="D113798" t="s">
        <v>188604</v>
      </c>
      <c r="E113798" t="s">
        <v>1143</v>
      </c>
      <c r="F113798" t="s">
        <v>1142</v>
      </c>
    </row>
    <row r="113799" spans="1:6" x14ac:dyDescent="0.55000000000000004">
      <c r="A113799" t="s">
        <v>113814</v>
      </c>
      <c r="B113799" t="s">
        <v>1142</v>
      </c>
      <c r="C113799" t="s">
        <v>188608</v>
      </c>
      <c r="D113799" t="s">
        <v>188604</v>
      </c>
      <c r="E113799" t="s">
        <v>1143</v>
      </c>
      <c r="F113799" t="s">
        <v>1142</v>
      </c>
    </row>
    <row r="113800" spans="1:6" x14ac:dyDescent="0.55000000000000004">
      <c r="A113800" t="s">
        <v>113815</v>
      </c>
      <c r="B113800" t="s">
        <v>1142</v>
      </c>
      <c r="C113800" t="s">
        <v>188608</v>
      </c>
      <c r="D113800" t="s">
        <v>188604</v>
      </c>
      <c r="E113800" t="s">
        <v>1143</v>
      </c>
      <c r="F113800" t="s">
        <v>1142</v>
      </c>
    </row>
    <row r="113801" spans="1:6" x14ac:dyDescent="0.55000000000000004">
      <c r="A113801" t="s">
        <v>113816</v>
      </c>
      <c r="B113801" t="s">
        <v>1142</v>
      </c>
      <c r="C113801" t="s">
        <v>188608</v>
      </c>
      <c r="D113801" t="s">
        <v>188604</v>
      </c>
      <c r="E113801" t="s">
        <v>1143</v>
      </c>
      <c r="F113801" t="s">
        <v>1142</v>
      </c>
    </row>
    <row r="113802" spans="1:6" x14ac:dyDescent="0.55000000000000004">
      <c r="A113802" t="s">
        <v>113817</v>
      </c>
      <c r="B113802" t="s">
        <v>1142</v>
      </c>
      <c r="C113802" t="s">
        <v>188608</v>
      </c>
      <c r="D113802" t="s">
        <v>188604</v>
      </c>
      <c r="E113802" t="s">
        <v>1143</v>
      </c>
      <c r="F113802" t="s">
        <v>1142</v>
      </c>
    </row>
    <row r="113803" spans="1:6" x14ac:dyDescent="0.55000000000000004">
      <c r="A113803" t="s">
        <v>113818</v>
      </c>
      <c r="B113803" t="s">
        <v>1142</v>
      </c>
      <c r="C113803" t="s">
        <v>188608</v>
      </c>
      <c r="D113803" t="s">
        <v>188604</v>
      </c>
      <c r="E113803" t="s">
        <v>1143</v>
      </c>
      <c r="F113803" t="s">
        <v>1142</v>
      </c>
    </row>
    <row r="113804" spans="1:6" x14ac:dyDescent="0.55000000000000004">
      <c r="A113804" t="s">
        <v>113819</v>
      </c>
      <c r="B113804" t="s">
        <v>1142</v>
      </c>
      <c r="C113804" t="s">
        <v>188608</v>
      </c>
      <c r="D113804" t="s">
        <v>188604</v>
      </c>
      <c r="E113804" t="s">
        <v>1143</v>
      </c>
      <c r="F113804" t="s">
        <v>1142</v>
      </c>
    </row>
    <row r="113805" spans="1:6" x14ac:dyDescent="0.55000000000000004">
      <c r="A113805" t="s">
        <v>113820</v>
      </c>
      <c r="B113805" t="s">
        <v>1142</v>
      </c>
      <c r="C113805" t="s">
        <v>188608</v>
      </c>
      <c r="D113805" t="s">
        <v>188604</v>
      </c>
      <c r="E113805" t="s">
        <v>1143</v>
      </c>
      <c r="F113805" t="s">
        <v>1142</v>
      </c>
    </row>
    <row r="113806" spans="1:6" x14ac:dyDescent="0.55000000000000004">
      <c r="A113806" t="s">
        <v>113821</v>
      </c>
      <c r="B113806" t="s">
        <v>1142</v>
      </c>
      <c r="C113806" t="s">
        <v>188608</v>
      </c>
      <c r="D113806" t="s">
        <v>188604</v>
      </c>
      <c r="E113806" t="s">
        <v>1143</v>
      </c>
      <c r="F113806" t="s">
        <v>1142</v>
      </c>
    </row>
    <row r="113807" spans="1:6" x14ac:dyDescent="0.55000000000000004">
      <c r="A113807" t="s">
        <v>113822</v>
      </c>
      <c r="B113807" t="s">
        <v>1142</v>
      </c>
      <c r="C113807" t="s">
        <v>188608</v>
      </c>
      <c r="D113807" t="s">
        <v>188604</v>
      </c>
      <c r="E113807" t="s">
        <v>1143</v>
      </c>
      <c r="F113807" t="s">
        <v>1142</v>
      </c>
    </row>
    <row r="113808" spans="1:6" x14ac:dyDescent="0.55000000000000004">
      <c r="A113808" t="s">
        <v>113823</v>
      </c>
      <c r="B113808" t="s">
        <v>1142</v>
      </c>
      <c r="C113808" t="s">
        <v>188608</v>
      </c>
      <c r="D113808" t="s">
        <v>188604</v>
      </c>
      <c r="E113808" t="s">
        <v>1143</v>
      </c>
      <c r="F113808" t="s">
        <v>1142</v>
      </c>
    </row>
    <row r="113809" spans="1:6" x14ac:dyDescent="0.55000000000000004">
      <c r="A113809" t="s">
        <v>113824</v>
      </c>
      <c r="B113809" t="s">
        <v>1142</v>
      </c>
      <c r="C113809" t="s">
        <v>188608</v>
      </c>
      <c r="D113809" t="s">
        <v>188604</v>
      </c>
      <c r="E113809" t="s">
        <v>1143</v>
      </c>
      <c r="F113809" t="s">
        <v>1142</v>
      </c>
    </row>
    <row r="113810" spans="1:6" x14ac:dyDescent="0.55000000000000004">
      <c r="A113810" t="s">
        <v>113825</v>
      </c>
      <c r="B113810" t="s">
        <v>1142</v>
      </c>
      <c r="C113810" t="s">
        <v>188608</v>
      </c>
      <c r="D113810" t="s">
        <v>188604</v>
      </c>
      <c r="E113810" t="s">
        <v>1143</v>
      </c>
      <c r="F113810" t="s">
        <v>1142</v>
      </c>
    </row>
    <row r="113811" spans="1:6" x14ac:dyDescent="0.55000000000000004">
      <c r="A113811" t="s">
        <v>113826</v>
      </c>
      <c r="B113811" t="s">
        <v>1142</v>
      </c>
      <c r="C113811" t="s">
        <v>188608</v>
      </c>
      <c r="D113811" t="s">
        <v>188604</v>
      </c>
      <c r="E113811" t="s">
        <v>1143</v>
      </c>
      <c r="F113811" t="s">
        <v>1142</v>
      </c>
    </row>
    <row r="113812" spans="1:6" x14ac:dyDescent="0.55000000000000004">
      <c r="A113812" t="s">
        <v>113827</v>
      </c>
      <c r="B113812" t="s">
        <v>1142</v>
      </c>
      <c r="C113812" t="s">
        <v>188608</v>
      </c>
      <c r="D113812" t="s">
        <v>188604</v>
      </c>
      <c r="E113812" t="s">
        <v>1143</v>
      </c>
      <c r="F113812" t="s">
        <v>1142</v>
      </c>
    </row>
    <row r="113813" spans="1:6" x14ac:dyDescent="0.55000000000000004">
      <c r="A113813" t="s">
        <v>113828</v>
      </c>
      <c r="B113813" t="s">
        <v>1142</v>
      </c>
      <c r="C113813" t="s">
        <v>188608</v>
      </c>
      <c r="D113813" t="s">
        <v>188604</v>
      </c>
      <c r="E113813" t="s">
        <v>1143</v>
      </c>
      <c r="F113813" t="s">
        <v>1142</v>
      </c>
    </row>
    <row r="113814" spans="1:6" x14ac:dyDescent="0.55000000000000004">
      <c r="A113814" t="s">
        <v>113829</v>
      </c>
      <c r="B113814" t="s">
        <v>1142</v>
      </c>
      <c r="C113814" t="s">
        <v>188608</v>
      </c>
      <c r="D113814" t="s">
        <v>188604</v>
      </c>
      <c r="E113814" t="s">
        <v>1143</v>
      </c>
      <c r="F113814" t="s">
        <v>1142</v>
      </c>
    </row>
    <row r="113815" spans="1:6" x14ac:dyDescent="0.55000000000000004">
      <c r="A113815" t="s">
        <v>113830</v>
      </c>
      <c r="B113815" t="s">
        <v>1142</v>
      </c>
      <c r="C113815" t="s">
        <v>188608</v>
      </c>
      <c r="D113815" t="s">
        <v>188604</v>
      </c>
      <c r="E113815" t="s">
        <v>1143</v>
      </c>
      <c r="F113815" t="s">
        <v>1142</v>
      </c>
    </row>
    <row r="113816" spans="1:6" x14ac:dyDescent="0.55000000000000004">
      <c r="A113816" t="s">
        <v>113831</v>
      </c>
      <c r="B113816" t="s">
        <v>1142</v>
      </c>
      <c r="C113816" t="s">
        <v>188608</v>
      </c>
      <c r="D113816" t="s">
        <v>188604</v>
      </c>
      <c r="E113816" t="s">
        <v>1143</v>
      </c>
      <c r="F113816" t="s">
        <v>1142</v>
      </c>
    </row>
    <row r="113817" spans="1:6" x14ac:dyDescent="0.55000000000000004">
      <c r="A113817" t="s">
        <v>113832</v>
      </c>
      <c r="B113817" t="s">
        <v>1142</v>
      </c>
      <c r="C113817" t="s">
        <v>188608</v>
      </c>
      <c r="D113817" t="s">
        <v>188604</v>
      </c>
      <c r="E113817" t="s">
        <v>1143</v>
      </c>
      <c r="F113817" t="s">
        <v>1142</v>
      </c>
    </row>
    <row r="113818" spans="1:6" x14ac:dyDescent="0.55000000000000004">
      <c r="A113818" t="s">
        <v>113833</v>
      </c>
      <c r="B113818" t="s">
        <v>1142</v>
      </c>
      <c r="C113818" t="s">
        <v>188608</v>
      </c>
      <c r="D113818" t="s">
        <v>188604</v>
      </c>
      <c r="E113818" t="s">
        <v>1143</v>
      </c>
      <c r="F113818" t="s">
        <v>1142</v>
      </c>
    </row>
    <row r="113819" spans="1:6" x14ac:dyDescent="0.55000000000000004">
      <c r="A113819" t="s">
        <v>113834</v>
      </c>
      <c r="B113819" t="s">
        <v>1142</v>
      </c>
      <c r="C113819" t="s">
        <v>188608</v>
      </c>
      <c r="D113819" t="s">
        <v>188604</v>
      </c>
      <c r="E113819" t="s">
        <v>1143</v>
      </c>
      <c r="F113819" t="s">
        <v>1142</v>
      </c>
    </row>
    <row r="113820" spans="1:6" x14ac:dyDescent="0.55000000000000004">
      <c r="A113820" t="s">
        <v>113835</v>
      </c>
      <c r="B113820" t="s">
        <v>1142</v>
      </c>
      <c r="C113820" t="s">
        <v>188608</v>
      </c>
      <c r="D113820" t="s">
        <v>188604</v>
      </c>
      <c r="E113820" t="s">
        <v>1143</v>
      </c>
      <c r="F113820" t="s">
        <v>1142</v>
      </c>
    </row>
    <row r="113821" spans="1:6" x14ac:dyDescent="0.55000000000000004">
      <c r="A113821" t="s">
        <v>113836</v>
      </c>
      <c r="B113821" t="s">
        <v>1142</v>
      </c>
      <c r="C113821" t="s">
        <v>188608</v>
      </c>
      <c r="D113821" t="s">
        <v>188604</v>
      </c>
      <c r="E113821" t="s">
        <v>1143</v>
      </c>
      <c r="F113821" t="s">
        <v>1142</v>
      </c>
    </row>
    <row r="113822" spans="1:6" x14ac:dyDescent="0.55000000000000004">
      <c r="A113822" t="s">
        <v>113837</v>
      </c>
      <c r="B113822" t="s">
        <v>1142</v>
      </c>
      <c r="C113822" t="s">
        <v>188608</v>
      </c>
      <c r="D113822" t="s">
        <v>188604</v>
      </c>
      <c r="E113822" t="s">
        <v>1143</v>
      </c>
      <c r="F113822" t="s">
        <v>1142</v>
      </c>
    </row>
    <row r="113823" spans="1:6" x14ac:dyDescent="0.55000000000000004">
      <c r="A113823" t="s">
        <v>113838</v>
      </c>
      <c r="B113823" t="s">
        <v>1142</v>
      </c>
      <c r="C113823" t="s">
        <v>188608</v>
      </c>
      <c r="D113823" t="s">
        <v>188604</v>
      </c>
      <c r="E113823" t="s">
        <v>1143</v>
      </c>
      <c r="F113823" t="s">
        <v>1142</v>
      </c>
    </row>
    <row r="113824" spans="1:6" x14ac:dyDescent="0.55000000000000004">
      <c r="A113824" t="s">
        <v>113839</v>
      </c>
      <c r="B113824" t="s">
        <v>1142</v>
      </c>
      <c r="C113824" t="s">
        <v>188608</v>
      </c>
      <c r="D113824" t="s">
        <v>188604</v>
      </c>
      <c r="E113824" t="s">
        <v>1143</v>
      </c>
      <c r="F113824" t="s">
        <v>1142</v>
      </c>
    </row>
    <row r="113825" spans="1:6" x14ac:dyDescent="0.55000000000000004">
      <c r="A113825" t="s">
        <v>113840</v>
      </c>
      <c r="B113825" t="s">
        <v>1142</v>
      </c>
      <c r="C113825" t="s">
        <v>188608</v>
      </c>
      <c r="D113825" t="s">
        <v>188604</v>
      </c>
      <c r="E113825" t="s">
        <v>1143</v>
      </c>
      <c r="F113825" t="s">
        <v>1142</v>
      </c>
    </row>
    <row r="113826" spans="1:6" x14ac:dyDescent="0.55000000000000004">
      <c r="A113826" t="s">
        <v>113841</v>
      </c>
      <c r="B113826" t="s">
        <v>1142</v>
      </c>
      <c r="C113826" t="s">
        <v>188608</v>
      </c>
      <c r="D113826" t="s">
        <v>188604</v>
      </c>
      <c r="E113826" t="s">
        <v>1143</v>
      </c>
      <c r="F113826" t="s">
        <v>1142</v>
      </c>
    </row>
    <row r="113827" spans="1:6" x14ac:dyDescent="0.55000000000000004">
      <c r="A113827" t="s">
        <v>113842</v>
      </c>
      <c r="B113827" t="s">
        <v>1142</v>
      </c>
      <c r="C113827" t="s">
        <v>188608</v>
      </c>
      <c r="D113827" t="s">
        <v>188604</v>
      </c>
      <c r="E113827" t="s">
        <v>1143</v>
      </c>
      <c r="F113827" t="s">
        <v>1142</v>
      </c>
    </row>
    <row r="113828" spans="1:6" x14ac:dyDescent="0.55000000000000004">
      <c r="A113828" t="s">
        <v>113843</v>
      </c>
      <c r="B113828" t="s">
        <v>1701</v>
      </c>
      <c r="C113828" t="s">
        <v>188610</v>
      </c>
      <c r="D113828" t="s">
        <v>188606</v>
      </c>
      <c r="E113828" t="s">
        <v>1155</v>
      </c>
      <c r="F113828" t="s">
        <v>1701</v>
      </c>
    </row>
    <row r="113829" spans="1:6" x14ac:dyDescent="0.55000000000000004">
      <c r="A113829" t="s">
        <v>113844</v>
      </c>
      <c r="B113829" t="s">
        <v>1142</v>
      </c>
      <c r="C113829" t="s">
        <v>188608</v>
      </c>
      <c r="D113829" t="s">
        <v>188604</v>
      </c>
      <c r="E113829" t="s">
        <v>1143</v>
      </c>
      <c r="F113829" t="s">
        <v>1142</v>
      </c>
    </row>
    <row r="113830" spans="1:6" x14ac:dyDescent="0.55000000000000004">
      <c r="A113830" t="s">
        <v>113845</v>
      </c>
      <c r="B113830" t="s">
        <v>1142</v>
      </c>
      <c r="C113830" t="s">
        <v>188608</v>
      </c>
      <c r="D113830" t="s">
        <v>188604</v>
      </c>
      <c r="E113830" t="s">
        <v>1143</v>
      </c>
      <c r="F113830" t="s">
        <v>1142</v>
      </c>
    </row>
    <row r="113831" spans="1:6" x14ac:dyDescent="0.55000000000000004">
      <c r="A113831" t="s">
        <v>113846</v>
      </c>
      <c r="B113831" t="s">
        <v>1142</v>
      </c>
      <c r="C113831" t="s">
        <v>188608</v>
      </c>
      <c r="D113831" t="s">
        <v>188604</v>
      </c>
      <c r="E113831" t="s">
        <v>1143</v>
      </c>
      <c r="F113831" t="s">
        <v>1142</v>
      </c>
    </row>
    <row r="113832" spans="1:6" x14ac:dyDescent="0.55000000000000004">
      <c r="A113832" t="s">
        <v>113847</v>
      </c>
      <c r="B113832" t="s">
        <v>1142</v>
      </c>
      <c r="C113832" t="s">
        <v>188608</v>
      </c>
      <c r="D113832" t="s">
        <v>188604</v>
      </c>
      <c r="E113832" t="s">
        <v>1143</v>
      </c>
      <c r="F113832" t="s">
        <v>1142</v>
      </c>
    </row>
    <row r="113833" spans="1:6" x14ac:dyDescent="0.55000000000000004">
      <c r="A113833" t="s">
        <v>113848</v>
      </c>
      <c r="B113833" t="s">
        <v>1142</v>
      </c>
      <c r="C113833" t="s">
        <v>188608</v>
      </c>
      <c r="D113833" t="s">
        <v>188604</v>
      </c>
      <c r="E113833" t="s">
        <v>1143</v>
      </c>
      <c r="F113833" t="s">
        <v>1142</v>
      </c>
    </row>
    <row r="113834" spans="1:6" x14ac:dyDescent="0.55000000000000004">
      <c r="A113834" t="s">
        <v>113849</v>
      </c>
      <c r="B113834" t="s">
        <v>1142</v>
      </c>
      <c r="C113834" t="s">
        <v>188608</v>
      </c>
      <c r="D113834" t="s">
        <v>188604</v>
      </c>
      <c r="E113834" t="s">
        <v>1143</v>
      </c>
      <c r="F113834" t="s">
        <v>1142</v>
      </c>
    </row>
    <row r="113835" spans="1:6" x14ac:dyDescent="0.55000000000000004">
      <c r="A113835" t="s">
        <v>113850</v>
      </c>
      <c r="B113835" t="s">
        <v>1701</v>
      </c>
      <c r="C113835" t="s">
        <v>188610</v>
      </c>
      <c r="D113835" t="s">
        <v>188606</v>
      </c>
      <c r="E113835" t="s">
        <v>1155</v>
      </c>
      <c r="F113835" t="s">
        <v>1701</v>
      </c>
    </row>
    <row r="113836" spans="1:6" x14ac:dyDescent="0.55000000000000004">
      <c r="A113836" t="s">
        <v>113851</v>
      </c>
      <c r="B113836" t="s">
        <v>1142</v>
      </c>
      <c r="C113836" t="s">
        <v>188608</v>
      </c>
      <c r="D113836" t="s">
        <v>188604</v>
      </c>
      <c r="E113836" t="s">
        <v>1143</v>
      </c>
      <c r="F113836" t="s">
        <v>1142</v>
      </c>
    </row>
    <row r="113837" spans="1:6" x14ac:dyDescent="0.55000000000000004">
      <c r="A113837" t="s">
        <v>113852</v>
      </c>
      <c r="B113837" t="s">
        <v>1142</v>
      </c>
      <c r="C113837" t="s">
        <v>188608</v>
      </c>
      <c r="D113837" t="s">
        <v>188604</v>
      </c>
      <c r="E113837" t="s">
        <v>1143</v>
      </c>
      <c r="F113837" t="s">
        <v>1142</v>
      </c>
    </row>
    <row r="113838" spans="1:6" x14ac:dyDescent="0.55000000000000004">
      <c r="A113838" t="s">
        <v>113853</v>
      </c>
      <c r="B113838" t="s">
        <v>1142</v>
      </c>
      <c r="C113838" t="s">
        <v>188608</v>
      </c>
      <c r="D113838" t="s">
        <v>188604</v>
      </c>
      <c r="E113838" t="s">
        <v>1143</v>
      </c>
      <c r="F113838" t="s">
        <v>1142</v>
      </c>
    </row>
    <row r="113839" spans="1:6" x14ac:dyDescent="0.55000000000000004">
      <c r="A113839" t="s">
        <v>113854</v>
      </c>
      <c r="B113839" t="s">
        <v>1142</v>
      </c>
      <c r="C113839" t="s">
        <v>188608</v>
      </c>
      <c r="D113839" t="s">
        <v>188604</v>
      </c>
      <c r="E113839" t="s">
        <v>1143</v>
      </c>
      <c r="F113839" t="s">
        <v>1142</v>
      </c>
    </row>
    <row r="113840" spans="1:6" x14ac:dyDescent="0.55000000000000004">
      <c r="A113840" t="s">
        <v>113855</v>
      </c>
      <c r="B113840" t="s">
        <v>1701</v>
      </c>
      <c r="C113840" t="s">
        <v>188610</v>
      </c>
      <c r="D113840" t="s">
        <v>188606</v>
      </c>
      <c r="E113840" t="s">
        <v>1155</v>
      </c>
      <c r="F113840" t="s">
        <v>1701</v>
      </c>
    </row>
    <row r="113841" spans="1:6" x14ac:dyDescent="0.55000000000000004">
      <c r="A113841" t="s">
        <v>113856</v>
      </c>
      <c r="B113841" t="s">
        <v>1142</v>
      </c>
      <c r="C113841" t="s">
        <v>188608</v>
      </c>
      <c r="D113841" t="s">
        <v>188604</v>
      </c>
      <c r="E113841" t="s">
        <v>1143</v>
      </c>
      <c r="F113841" t="s">
        <v>1142</v>
      </c>
    </row>
    <row r="113842" spans="1:6" x14ac:dyDescent="0.55000000000000004">
      <c r="A113842" t="s">
        <v>113857</v>
      </c>
      <c r="B113842" t="s">
        <v>1142</v>
      </c>
      <c r="C113842" t="s">
        <v>188608</v>
      </c>
      <c r="D113842" t="s">
        <v>188604</v>
      </c>
      <c r="E113842" t="s">
        <v>1143</v>
      </c>
      <c r="F113842" t="s">
        <v>1142</v>
      </c>
    </row>
    <row r="113843" spans="1:6" x14ac:dyDescent="0.55000000000000004">
      <c r="A113843" t="s">
        <v>113858</v>
      </c>
      <c r="B113843" t="s">
        <v>1142</v>
      </c>
      <c r="C113843" t="s">
        <v>188608</v>
      </c>
      <c r="D113843" t="s">
        <v>188604</v>
      </c>
      <c r="E113843" t="s">
        <v>1143</v>
      </c>
      <c r="F113843" t="s">
        <v>1142</v>
      </c>
    </row>
    <row r="113844" spans="1:6" x14ac:dyDescent="0.55000000000000004">
      <c r="A113844" t="s">
        <v>113859</v>
      </c>
      <c r="B113844" t="s">
        <v>1142</v>
      </c>
      <c r="C113844" t="s">
        <v>188608</v>
      </c>
      <c r="D113844" t="s">
        <v>188604</v>
      </c>
      <c r="E113844" t="s">
        <v>1143</v>
      </c>
      <c r="F113844" t="s">
        <v>1142</v>
      </c>
    </row>
    <row r="113845" spans="1:6" x14ac:dyDescent="0.55000000000000004">
      <c r="A113845" t="s">
        <v>113860</v>
      </c>
      <c r="B113845" t="s">
        <v>1142</v>
      </c>
      <c r="C113845" t="s">
        <v>188608</v>
      </c>
      <c r="D113845" t="s">
        <v>188604</v>
      </c>
      <c r="E113845" t="s">
        <v>1143</v>
      </c>
      <c r="F113845" t="s">
        <v>1142</v>
      </c>
    </row>
    <row r="113846" spans="1:6" x14ac:dyDescent="0.55000000000000004">
      <c r="A113846" t="s">
        <v>113861</v>
      </c>
      <c r="B113846" t="s">
        <v>1142</v>
      </c>
      <c r="C113846" t="s">
        <v>188608</v>
      </c>
      <c r="D113846" t="s">
        <v>188604</v>
      </c>
      <c r="E113846" t="s">
        <v>1143</v>
      </c>
      <c r="F113846" t="s">
        <v>1142</v>
      </c>
    </row>
    <row r="113847" spans="1:6" x14ac:dyDescent="0.55000000000000004">
      <c r="A113847" t="s">
        <v>113862</v>
      </c>
      <c r="B113847" t="s">
        <v>1142</v>
      </c>
      <c r="C113847" t="s">
        <v>188608</v>
      </c>
      <c r="D113847" t="s">
        <v>188604</v>
      </c>
      <c r="E113847" t="s">
        <v>1143</v>
      </c>
      <c r="F113847" t="s">
        <v>1142</v>
      </c>
    </row>
    <row r="113848" spans="1:6" x14ac:dyDescent="0.55000000000000004">
      <c r="A113848" t="s">
        <v>113863</v>
      </c>
      <c r="B113848" t="s">
        <v>1142</v>
      </c>
      <c r="C113848" t="s">
        <v>188608</v>
      </c>
      <c r="D113848" t="s">
        <v>188604</v>
      </c>
      <c r="E113848" t="s">
        <v>1143</v>
      </c>
      <c r="F113848" t="s">
        <v>1142</v>
      </c>
    </row>
    <row r="113849" spans="1:6" x14ac:dyDescent="0.55000000000000004">
      <c r="A113849" t="s">
        <v>113864</v>
      </c>
      <c r="B113849" t="s">
        <v>1142</v>
      </c>
      <c r="C113849" t="s">
        <v>188608</v>
      </c>
      <c r="D113849" t="s">
        <v>188604</v>
      </c>
      <c r="E113849" t="s">
        <v>1143</v>
      </c>
      <c r="F113849" t="s">
        <v>1142</v>
      </c>
    </row>
    <row r="113850" spans="1:6" x14ac:dyDescent="0.55000000000000004">
      <c r="A113850" t="s">
        <v>113865</v>
      </c>
      <c r="B113850" t="s">
        <v>1142</v>
      </c>
      <c r="C113850" t="s">
        <v>188608</v>
      </c>
      <c r="D113850" t="s">
        <v>188604</v>
      </c>
      <c r="E113850" t="s">
        <v>1143</v>
      </c>
      <c r="F113850" t="s">
        <v>1142</v>
      </c>
    </row>
    <row r="113851" spans="1:6" x14ac:dyDescent="0.55000000000000004">
      <c r="A113851" t="s">
        <v>113866</v>
      </c>
      <c r="B113851" t="s">
        <v>1142</v>
      </c>
      <c r="C113851" t="s">
        <v>188608</v>
      </c>
      <c r="D113851" t="s">
        <v>188604</v>
      </c>
      <c r="E113851" t="s">
        <v>1143</v>
      </c>
      <c r="F113851" t="s">
        <v>1142</v>
      </c>
    </row>
    <row r="113852" spans="1:6" x14ac:dyDescent="0.55000000000000004">
      <c r="A113852" t="s">
        <v>113867</v>
      </c>
      <c r="B113852" t="s">
        <v>1142</v>
      </c>
      <c r="C113852" t="s">
        <v>188608</v>
      </c>
      <c r="D113852" t="s">
        <v>188604</v>
      </c>
      <c r="E113852" t="s">
        <v>1143</v>
      </c>
      <c r="F113852" t="s">
        <v>1142</v>
      </c>
    </row>
    <row r="113853" spans="1:6" x14ac:dyDescent="0.55000000000000004">
      <c r="A113853" t="s">
        <v>113868</v>
      </c>
      <c r="B113853" t="s">
        <v>1142</v>
      </c>
      <c r="C113853" t="s">
        <v>188608</v>
      </c>
      <c r="D113853" t="s">
        <v>188604</v>
      </c>
      <c r="E113853" t="s">
        <v>1143</v>
      </c>
      <c r="F113853" t="s">
        <v>1142</v>
      </c>
    </row>
    <row r="113854" spans="1:6" x14ac:dyDescent="0.55000000000000004">
      <c r="A113854" t="s">
        <v>113869</v>
      </c>
      <c r="B113854" t="s">
        <v>1142</v>
      </c>
      <c r="C113854" t="s">
        <v>188608</v>
      </c>
      <c r="D113854" t="s">
        <v>188604</v>
      </c>
      <c r="E113854" t="s">
        <v>1143</v>
      </c>
      <c r="F113854" t="s">
        <v>1142</v>
      </c>
    </row>
    <row r="113855" spans="1:6" x14ac:dyDescent="0.55000000000000004">
      <c r="A113855" t="s">
        <v>113870</v>
      </c>
      <c r="B113855" t="s">
        <v>1142</v>
      </c>
      <c r="C113855" t="s">
        <v>188608</v>
      </c>
      <c r="D113855" t="s">
        <v>188604</v>
      </c>
      <c r="E113855" t="s">
        <v>1143</v>
      </c>
      <c r="F113855" t="s">
        <v>1142</v>
      </c>
    </row>
    <row r="113856" spans="1:6" x14ac:dyDescent="0.55000000000000004">
      <c r="A113856" t="s">
        <v>113871</v>
      </c>
      <c r="B113856" t="s">
        <v>1142</v>
      </c>
      <c r="C113856" t="s">
        <v>188608</v>
      </c>
      <c r="D113856" t="s">
        <v>188604</v>
      </c>
      <c r="E113856" t="s">
        <v>1143</v>
      </c>
      <c r="F113856" t="s">
        <v>1142</v>
      </c>
    </row>
    <row r="113857" spans="1:6" x14ac:dyDescent="0.55000000000000004">
      <c r="A113857" t="s">
        <v>113872</v>
      </c>
      <c r="B113857" t="s">
        <v>1142</v>
      </c>
      <c r="C113857" t="s">
        <v>188608</v>
      </c>
      <c r="D113857" t="s">
        <v>188604</v>
      </c>
      <c r="E113857" t="s">
        <v>1143</v>
      </c>
      <c r="F113857" t="s">
        <v>1142</v>
      </c>
    </row>
    <row r="113858" spans="1:6" x14ac:dyDescent="0.55000000000000004">
      <c r="A113858" t="s">
        <v>113873</v>
      </c>
      <c r="B113858" t="s">
        <v>1142</v>
      </c>
      <c r="C113858" t="s">
        <v>188608</v>
      </c>
      <c r="D113858" t="s">
        <v>188604</v>
      </c>
      <c r="E113858" t="s">
        <v>1143</v>
      </c>
      <c r="F113858" t="s">
        <v>1142</v>
      </c>
    </row>
    <row r="113859" spans="1:6" x14ac:dyDescent="0.55000000000000004">
      <c r="A113859" t="s">
        <v>113874</v>
      </c>
      <c r="B113859" t="s">
        <v>1142</v>
      </c>
      <c r="C113859" t="s">
        <v>188608</v>
      </c>
      <c r="D113859" t="s">
        <v>188604</v>
      </c>
      <c r="E113859" t="s">
        <v>1143</v>
      </c>
      <c r="F113859" t="s">
        <v>1142</v>
      </c>
    </row>
    <row r="113860" spans="1:6" x14ac:dyDescent="0.55000000000000004">
      <c r="A113860" t="s">
        <v>113875</v>
      </c>
      <c r="B113860" t="s">
        <v>1142</v>
      </c>
      <c r="C113860" t="s">
        <v>188608</v>
      </c>
      <c r="D113860" t="s">
        <v>188604</v>
      </c>
      <c r="E113860" t="s">
        <v>1143</v>
      </c>
      <c r="F113860" t="s">
        <v>1142</v>
      </c>
    </row>
    <row r="113861" spans="1:6" x14ac:dyDescent="0.55000000000000004">
      <c r="A113861" t="s">
        <v>113876</v>
      </c>
      <c r="B113861" t="s">
        <v>1142</v>
      </c>
      <c r="C113861" t="s">
        <v>188608</v>
      </c>
      <c r="D113861" t="s">
        <v>188604</v>
      </c>
      <c r="E113861" t="s">
        <v>1143</v>
      </c>
      <c r="F113861" t="s">
        <v>1142</v>
      </c>
    </row>
    <row r="113862" spans="1:6" x14ac:dyDescent="0.55000000000000004">
      <c r="A113862" t="s">
        <v>113877</v>
      </c>
      <c r="B113862" t="s">
        <v>1142</v>
      </c>
      <c r="C113862" t="s">
        <v>188608</v>
      </c>
      <c r="D113862" t="s">
        <v>188604</v>
      </c>
      <c r="E113862" t="s">
        <v>1143</v>
      </c>
      <c r="F113862" t="s">
        <v>1142</v>
      </c>
    </row>
    <row r="113863" spans="1:6" x14ac:dyDescent="0.55000000000000004">
      <c r="A113863" t="s">
        <v>113878</v>
      </c>
      <c r="B113863" t="s">
        <v>1142</v>
      </c>
      <c r="C113863" t="s">
        <v>188608</v>
      </c>
      <c r="D113863" t="s">
        <v>188604</v>
      </c>
      <c r="E113863" t="s">
        <v>1143</v>
      </c>
      <c r="F113863" t="s">
        <v>1142</v>
      </c>
    </row>
    <row r="113864" spans="1:6" x14ac:dyDescent="0.55000000000000004">
      <c r="A113864" t="s">
        <v>113879</v>
      </c>
      <c r="B113864" t="s">
        <v>1142</v>
      </c>
      <c r="C113864" t="s">
        <v>188608</v>
      </c>
      <c r="D113864" t="s">
        <v>188604</v>
      </c>
      <c r="E113864" t="s">
        <v>1143</v>
      </c>
      <c r="F113864" t="s">
        <v>1142</v>
      </c>
    </row>
    <row r="113865" spans="1:6" x14ac:dyDescent="0.55000000000000004">
      <c r="A113865" t="s">
        <v>113880</v>
      </c>
      <c r="B113865" t="s">
        <v>1142</v>
      </c>
      <c r="C113865" t="s">
        <v>188608</v>
      </c>
      <c r="D113865" t="s">
        <v>188604</v>
      </c>
      <c r="E113865" t="s">
        <v>1143</v>
      </c>
      <c r="F113865" t="s">
        <v>1142</v>
      </c>
    </row>
    <row r="113866" spans="1:6" x14ac:dyDescent="0.55000000000000004">
      <c r="A113866" t="s">
        <v>113881</v>
      </c>
      <c r="B113866" t="s">
        <v>1142</v>
      </c>
      <c r="C113866" t="s">
        <v>188608</v>
      </c>
      <c r="D113866" t="s">
        <v>188604</v>
      </c>
      <c r="E113866" t="s">
        <v>1143</v>
      </c>
      <c r="F113866" t="s">
        <v>1142</v>
      </c>
    </row>
    <row r="113867" spans="1:6" x14ac:dyDescent="0.55000000000000004">
      <c r="A113867" t="s">
        <v>113882</v>
      </c>
      <c r="B113867" t="s">
        <v>1142</v>
      </c>
      <c r="C113867" t="s">
        <v>188608</v>
      </c>
      <c r="D113867" t="s">
        <v>188604</v>
      </c>
      <c r="E113867" t="s">
        <v>1143</v>
      </c>
      <c r="F113867" t="s">
        <v>1142</v>
      </c>
    </row>
    <row r="113868" spans="1:6" x14ac:dyDescent="0.55000000000000004">
      <c r="A113868" t="s">
        <v>113883</v>
      </c>
      <c r="B113868" t="s">
        <v>1142</v>
      </c>
      <c r="C113868" t="s">
        <v>188608</v>
      </c>
      <c r="D113868" t="s">
        <v>188604</v>
      </c>
      <c r="E113868" t="s">
        <v>1143</v>
      </c>
      <c r="F113868" t="s">
        <v>1142</v>
      </c>
    </row>
    <row r="113869" spans="1:6" x14ac:dyDescent="0.55000000000000004">
      <c r="A113869" t="s">
        <v>113884</v>
      </c>
      <c r="B113869" t="s">
        <v>1142</v>
      </c>
      <c r="C113869" t="s">
        <v>188608</v>
      </c>
      <c r="D113869" t="s">
        <v>188604</v>
      </c>
      <c r="E113869" t="s">
        <v>1143</v>
      </c>
      <c r="F113869" t="s">
        <v>1142</v>
      </c>
    </row>
    <row r="113870" spans="1:6" x14ac:dyDescent="0.55000000000000004">
      <c r="A113870" t="s">
        <v>113885</v>
      </c>
      <c r="B113870" t="s">
        <v>1142</v>
      </c>
      <c r="C113870" t="s">
        <v>188608</v>
      </c>
      <c r="D113870" t="s">
        <v>188604</v>
      </c>
      <c r="E113870" t="s">
        <v>1143</v>
      </c>
      <c r="F113870" t="s">
        <v>1142</v>
      </c>
    </row>
    <row r="113871" spans="1:6" x14ac:dyDescent="0.55000000000000004">
      <c r="A113871" t="s">
        <v>113886</v>
      </c>
      <c r="B113871" t="s">
        <v>1142</v>
      </c>
      <c r="C113871" t="s">
        <v>188608</v>
      </c>
      <c r="D113871" t="s">
        <v>188604</v>
      </c>
      <c r="E113871" t="s">
        <v>1143</v>
      </c>
      <c r="F113871" t="s">
        <v>1142</v>
      </c>
    </row>
    <row r="113872" spans="1:6" x14ac:dyDescent="0.55000000000000004">
      <c r="A113872" t="s">
        <v>113887</v>
      </c>
      <c r="B113872" t="s">
        <v>1142</v>
      </c>
      <c r="C113872" t="s">
        <v>188608</v>
      </c>
      <c r="D113872" t="s">
        <v>188604</v>
      </c>
      <c r="E113872" t="s">
        <v>1143</v>
      </c>
      <c r="F113872" t="s">
        <v>1142</v>
      </c>
    </row>
    <row r="113873" spans="1:6" x14ac:dyDescent="0.55000000000000004">
      <c r="A113873" t="s">
        <v>113888</v>
      </c>
      <c r="B113873" t="s">
        <v>1142</v>
      </c>
      <c r="C113873" t="s">
        <v>188608</v>
      </c>
      <c r="D113873" t="s">
        <v>188604</v>
      </c>
      <c r="E113873" t="s">
        <v>1143</v>
      </c>
      <c r="F113873" t="s">
        <v>1142</v>
      </c>
    </row>
    <row r="113874" spans="1:6" x14ac:dyDescent="0.55000000000000004">
      <c r="A113874" t="s">
        <v>113889</v>
      </c>
      <c r="B113874" t="s">
        <v>1142</v>
      </c>
      <c r="C113874" t="s">
        <v>188608</v>
      </c>
      <c r="D113874" t="s">
        <v>188604</v>
      </c>
      <c r="E113874" t="s">
        <v>1143</v>
      </c>
      <c r="F113874" t="s">
        <v>1142</v>
      </c>
    </row>
    <row r="113875" spans="1:6" x14ac:dyDescent="0.55000000000000004">
      <c r="A113875" t="s">
        <v>113890</v>
      </c>
      <c r="B113875" t="s">
        <v>1142</v>
      </c>
      <c r="C113875" t="s">
        <v>188608</v>
      </c>
      <c r="D113875" t="s">
        <v>188604</v>
      </c>
      <c r="E113875" t="s">
        <v>1143</v>
      </c>
      <c r="F113875" t="s">
        <v>1142</v>
      </c>
    </row>
    <row r="113876" spans="1:6" x14ac:dyDescent="0.55000000000000004">
      <c r="A113876" t="s">
        <v>113891</v>
      </c>
      <c r="B113876" t="s">
        <v>1142</v>
      </c>
      <c r="C113876" t="s">
        <v>188608</v>
      </c>
      <c r="D113876" t="s">
        <v>188604</v>
      </c>
      <c r="E113876" t="s">
        <v>1143</v>
      </c>
      <c r="F113876" t="s">
        <v>1142</v>
      </c>
    </row>
    <row r="113877" spans="1:6" x14ac:dyDescent="0.55000000000000004">
      <c r="A113877" t="s">
        <v>113892</v>
      </c>
      <c r="B113877" t="s">
        <v>1142</v>
      </c>
      <c r="C113877" t="s">
        <v>188608</v>
      </c>
      <c r="D113877" t="s">
        <v>188604</v>
      </c>
      <c r="E113877" t="s">
        <v>1143</v>
      </c>
      <c r="F113877" t="s">
        <v>1142</v>
      </c>
    </row>
    <row r="113878" spans="1:6" x14ac:dyDescent="0.55000000000000004">
      <c r="A113878" t="s">
        <v>113893</v>
      </c>
      <c r="B113878" t="s">
        <v>1142</v>
      </c>
      <c r="C113878" t="s">
        <v>188608</v>
      </c>
      <c r="D113878" t="s">
        <v>188604</v>
      </c>
      <c r="E113878" t="s">
        <v>1143</v>
      </c>
      <c r="F113878" t="s">
        <v>1142</v>
      </c>
    </row>
    <row r="113879" spans="1:6" x14ac:dyDescent="0.55000000000000004">
      <c r="A113879" t="s">
        <v>113894</v>
      </c>
      <c r="B113879" t="s">
        <v>1142</v>
      </c>
      <c r="C113879" t="s">
        <v>188608</v>
      </c>
      <c r="D113879" t="s">
        <v>188604</v>
      </c>
      <c r="E113879" t="s">
        <v>1143</v>
      </c>
      <c r="F113879" t="s">
        <v>1142</v>
      </c>
    </row>
    <row r="113880" spans="1:6" x14ac:dyDescent="0.55000000000000004">
      <c r="A113880" t="s">
        <v>113895</v>
      </c>
      <c r="B113880" t="s">
        <v>1142</v>
      </c>
      <c r="C113880" t="s">
        <v>188608</v>
      </c>
      <c r="D113880" t="s">
        <v>188604</v>
      </c>
      <c r="E113880" t="s">
        <v>1143</v>
      </c>
      <c r="F113880" t="s">
        <v>1142</v>
      </c>
    </row>
    <row r="113881" spans="1:6" x14ac:dyDescent="0.55000000000000004">
      <c r="A113881" t="s">
        <v>113896</v>
      </c>
      <c r="B113881" t="s">
        <v>1142</v>
      </c>
      <c r="C113881" t="s">
        <v>188608</v>
      </c>
      <c r="D113881" t="s">
        <v>188604</v>
      </c>
      <c r="E113881" t="s">
        <v>1143</v>
      </c>
      <c r="F113881" t="s">
        <v>1142</v>
      </c>
    </row>
    <row r="113882" spans="1:6" x14ac:dyDescent="0.55000000000000004">
      <c r="A113882" t="s">
        <v>113897</v>
      </c>
      <c r="B113882" t="s">
        <v>1142</v>
      </c>
      <c r="C113882" t="s">
        <v>188608</v>
      </c>
      <c r="D113882" t="s">
        <v>188604</v>
      </c>
      <c r="E113882" t="s">
        <v>1143</v>
      </c>
      <c r="F113882" t="s">
        <v>1142</v>
      </c>
    </row>
    <row r="113883" spans="1:6" x14ac:dyDescent="0.55000000000000004">
      <c r="A113883" t="s">
        <v>113898</v>
      </c>
      <c r="B113883" t="s">
        <v>1142</v>
      </c>
      <c r="C113883" t="s">
        <v>188608</v>
      </c>
      <c r="D113883" t="s">
        <v>188604</v>
      </c>
      <c r="E113883" t="s">
        <v>1143</v>
      </c>
      <c r="F113883" t="s">
        <v>1142</v>
      </c>
    </row>
    <row r="113884" spans="1:6" x14ac:dyDescent="0.55000000000000004">
      <c r="A113884" t="s">
        <v>113899</v>
      </c>
      <c r="B113884" t="s">
        <v>1701</v>
      </c>
      <c r="C113884" t="s">
        <v>188610</v>
      </c>
      <c r="D113884" t="s">
        <v>188606</v>
      </c>
      <c r="E113884" t="s">
        <v>1155</v>
      </c>
      <c r="F113884" t="s">
        <v>1701</v>
      </c>
    </row>
    <row r="113885" spans="1:6" x14ac:dyDescent="0.55000000000000004">
      <c r="A113885" t="s">
        <v>113900</v>
      </c>
      <c r="B113885" t="s">
        <v>1142</v>
      </c>
      <c r="C113885" t="s">
        <v>188608</v>
      </c>
      <c r="D113885" t="s">
        <v>188604</v>
      </c>
      <c r="E113885" t="s">
        <v>1143</v>
      </c>
      <c r="F113885" t="s">
        <v>1142</v>
      </c>
    </row>
    <row r="113886" spans="1:6" x14ac:dyDescent="0.55000000000000004">
      <c r="A113886" t="s">
        <v>113901</v>
      </c>
      <c r="B113886" t="s">
        <v>1142</v>
      </c>
      <c r="C113886" t="s">
        <v>188608</v>
      </c>
      <c r="D113886" t="s">
        <v>188604</v>
      </c>
      <c r="E113886" t="s">
        <v>1143</v>
      </c>
      <c r="F113886" t="s">
        <v>1142</v>
      </c>
    </row>
    <row r="113887" spans="1:6" x14ac:dyDescent="0.55000000000000004">
      <c r="A113887" t="s">
        <v>113902</v>
      </c>
      <c r="B113887" t="s">
        <v>1142</v>
      </c>
      <c r="C113887" t="s">
        <v>188608</v>
      </c>
      <c r="D113887" t="s">
        <v>188604</v>
      </c>
      <c r="E113887" t="s">
        <v>1143</v>
      </c>
      <c r="F113887" t="s">
        <v>1142</v>
      </c>
    </row>
    <row r="113888" spans="1:6" x14ac:dyDescent="0.55000000000000004">
      <c r="A113888" t="s">
        <v>113903</v>
      </c>
      <c r="B113888" t="s">
        <v>1142</v>
      </c>
      <c r="C113888" t="s">
        <v>188608</v>
      </c>
      <c r="D113888" t="s">
        <v>188604</v>
      </c>
      <c r="E113888" t="s">
        <v>1143</v>
      </c>
      <c r="F113888" t="s">
        <v>1142</v>
      </c>
    </row>
    <row r="113889" spans="1:6" x14ac:dyDescent="0.55000000000000004">
      <c r="A113889" t="s">
        <v>113904</v>
      </c>
      <c r="B113889" t="s">
        <v>1142</v>
      </c>
      <c r="C113889" t="s">
        <v>188608</v>
      </c>
      <c r="D113889" t="s">
        <v>188604</v>
      </c>
      <c r="E113889" t="s">
        <v>1143</v>
      </c>
      <c r="F113889" t="s">
        <v>1142</v>
      </c>
    </row>
    <row r="113890" spans="1:6" x14ac:dyDescent="0.55000000000000004">
      <c r="A113890" t="s">
        <v>113905</v>
      </c>
      <c r="B113890" t="s">
        <v>1142</v>
      </c>
      <c r="C113890" t="s">
        <v>188608</v>
      </c>
      <c r="D113890" t="s">
        <v>188604</v>
      </c>
      <c r="E113890" t="s">
        <v>1143</v>
      </c>
      <c r="F113890" t="s">
        <v>1142</v>
      </c>
    </row>
    <row r="113891" spans="1:6" x14ac:dyDescent="0.55000000000000004">
      <c r="A113891" t="s">
        <v>113906</v>
      </c>
      <c r="B113891" t="s">
        <v>1142</v>
      </c>
      <c r="C113891" t="s">
        <v>188608</v>
      </c>
      <c r="D113891" t="s">
        <v>188604</v>
      </c>
      <c r="E113891" t="s">
        <v>1143</v>
      </c>
      <c r="F113891" t="s">
        <v>1142</v>
      </c>
    </row>
    <row r="113892" spans="1:6" x14ac:dyDescent="0.55000000000000004">
      <c r="A113892" t="s">
        <v>113907</v>
      </c>
      <c r="B113892" t="s">
        <v>1142</v>
      </c>
      <c r="C113892" t="s">
        <v>188608</v>
      </c>
      <c r="D113892" t="s">
        <v>188604</v>
      </c>
      <c r="E113892" t="s">
        <v>1143</v>
      </c>
      <c r="F113892" t="s">
        <v>1142</v>
      </c>
    </row>
    <row r="113893" spans="1:6" x14ac:dyDescent="0.55000000000000004">
      <c r="A113893" t="s">
        <v>113908</v>
      </c>
      <c r="B113893" t="s">
        <v>1142</v>
      </c>
      <c r="C113893" t="s">
        <v>188608</v>
      </c>
      <c r="D113893" t="s">
        <v>188604</v>
      </c>
      <c r="E113893" t="s">
        <v>1143</v>
      </c>
      <c r="F113893" t="s">
        <v>1142</v>
      </c>
    </row>
    <row r="113894" spans="1:6" x14ac:dyDescent="0.55000000000000004">
      <c r="A113894" t="s">
        <v>113909</v>
      </c>
      <c r="B113894" t="s">
        <v>1142</v>
      </c>
      <c r="C113894" t="s">
        <v>188608</v>
      </c>
      <c r="D113894" t="s">
        <v>188604</v>
      </c>
      <c r="E113894" t="s">
        <v>1143</v>
      </c>
      <c r="F113894" t="s">
        <v>1142</v>
      </c>
    </row>
    <row r="113895" spans="1:6" x14ac:dyDescent="0.55000000000000004">
      <c r="A113895" t="s">
        <v>113910</v>
      </c>
      <c r="B113895" t="s">
        <v>1142</v>
      </c>
      <c r="C113895" t="s">
        <v>188608</v>
      </c>
      <c r="D113895" t="s">
        <v>188604</v>
      </c>
      <c r="E113895" t="s">
        <v>1143</v>
      </c>
      <c r="F113895" t="s">
        <v>1142</v>
      </c>
    </row>
    <row r="113896" spans="1:6" x14ac:dyDescent="0.55000000000000004">
      <c r="A113896" t="s">
        <v>113911</v>
      </c>
      <c r="B113896" t="s">
        <v>1142</v>
      </c>
      <c r="C113896" t="s">
        <v>188608</v>
      </c>
      <c r="D113896" t="s">
        <v>188604</v>
      </c>
      <c r="E113896" t="s">
        <v>1143</v>
      </c>
      <c r="F113896" t="s">
        <v>1142</v>
      </c>
    </row>
    <row r="113897" spans="1:6" x14ac:dyDescent="0.55000000000000004">
      <c r="A113897" t="s">
        <v>113912</v>
      </c>
      <c r="B113897" t="s">
        <v>1142</v>
      </c>
      <c r="C113897" t="s">
        <v>188608</v>
      </c>
      <c r="D113897" t="s">
        <v>188604</v>
      </c>
      <c r="E113897" t="s">
        <v>1143</v>
      </c>
      <c r="F113897" t="s">
        <v>1142</v>
      </c>
    </row>
    <row r="113898" spans="1:6" x14ac:dyDescent="0.55000000000000004">
      <c r="A113898" t="s">
        <v>113913</v>
      </c>
      <c r="B113898" t="s">
        <v>1142</v>
      </c>
      <c r="C113898" t="s">
        <v>188608</v>
      </c>
      <c r="D113898" t="s">
        <v>188604</v>
      </c>
      <c r="E113898" t="s">
        <v>1143</v>
      </c>
      <c r="F113898" t="s">
        <v>1142</v>
      </c>
    </row>
    <row r="113899" spans="1:6" x14ac:dyDescent="0.55000000000000004">
      <c r="A113899" t="s">
        <v>113914</v>
      </c>
      <c r="B113899" t="s">
        <v>1142</v>
      </c>
      <c r="C113899" t="s">
        <v>188608</v>
      </c>
      <c r="D113899" t="s">
        <v>188604</v>
      </c>
      <c r="E113899" t="s">
        <v>1143</v>
      </c>
      <c r="F113899" t="s">
        <v>1142</v>
      </c>
    </row>
    <row r="113900" spans="1:6" x14ac:dyDescent="0.55000000000000004">
      <c r="A113900" t="s">
        <v>113915</v>
      </c>
      <c r="B113900" t="s">
        <v>1142</v>
      </c>
      <c r="C113900" t="s">
        <v>188608</v>
      </c>
      <c r="D113900" t="s">
        <v>188604</v>
      </c>
      <c r="E113900" t="s">
        <v>1143</v>
      </c>
      <c r="F113900" t="s">
        <v>1142</v>
      </c>
    </row>
    <row r="113901" spans="1:6" x14ac:dyDescent="0.55000000000000004">
      <c r="A113901" t="s">
        <v>113916</v>
      </c>
      <c r="B113901" t="s">
        <v>1142</v>
      </c>
      <c r="C113901" t="s">
        <v>188608</v>
      </c>
      <c r="D113901" t="s">
        <v>188604</v>
      </c>
      <c r="E113901" t="s">
        <v>1143</v>
      </c>
      <c r="F113901" t="s">
        <v>1142</v>
      </c>
    </row>
    <row r="113902" spans="1:6" x14ac:dyDescent="0.55000000000000004">
      <c r="A113902" t="s">
        <v>113917</v>
      </c>
      <c r="B113902" t="s">
        <v>1142</v>
      </c>
      <c r="C113902" t="s">
        <v>188608</v>
      </c>
      <c r="D113902" t="s">
        <v>188604</v>
      </c>
      <c r="E113902" t="s">
        <v>1143</v>
      </c>
      <c r="F113902" t="s">
        <v>1142</v>
      </c>
    </row>
    <row r="113903" spans="1:6" x14ac:dyDescent="0.55000000000000004">
      <c r="A113903" t="s">
        <v>113918</v>
      </c>
      <c r="B113903" t="s">
        <v>1142</v>
      </c>
      <c r="C113903" t="s">
        <v>188608</v>
      </c>
      <c r="D113903" t="s">
        <v>188604</v>
      </c>
      <c r="E113903" t="s">
        <v>1143</v>
      </c>
      <c r="F113903" t="s">
        <v>1142</v>
      </c>
    </row>
    <row r="113904" spans="1:6" x14ac:dyDescent="0.55000000000000004">
      <c r="A113904" t="s">
        <v>113919</v>
      </c>
      <c r="B113904" t="s">
        <v>1142</v>
      </c>
      <c r="C113904" t="s">
        <v>188608</v>
      </c>
      <c r="D113904" t="s">
        <v>188604</v>
      </c>
      <c r="E113904" t="s">
        <v>1143</v>
      </c>
      <c r="F113904" t="s">
        <v>1142</v>
      </c>
    </row>
    <row r="113905" spans="1:6" x14ac:dyDescent="0.55000000000000004">
      <c r="A113905" t="s">
        <v>113920</v>
      </c>
      <c r="B113905" t="s">
        <v>1142</v>
      </c>
      <c r="C113905" t="s">
        <v>188608</v>
      </c>
      <c r="D113905" t="s">
        <v>188604</v>
      </c>
      <c r="E113905" t="s">
        <v>1143</v>
      </c>
      <c r="F113905" t="s">
        <v>1142</v>
      </c>
    </row>
    <row r="113906" spans="1:6" x14ac:dyDescent="0.55000000000000004">
      <c r="A113906" t="s">
        <v>113921</v>
      </c>
      <c r="B113906" t="s">
        <v>1142</v>
      </c>
      <c r="C113906" t="s">
        <v>188608</v>
      </c>
      <c r="D113906" t="s">
        <v>188604</v>
      </c>
      <c r="E113906" t="s">
        <v>1143</v>
      </c>
      <c r="F113906" t="s">
        <v>1142</v>
      </c>
    </row>
    <row r="113907" spans="1:6" x14ac:dyDescent="0.55000000000000004">
      <c r="A113907" t="s">
        <v>113922</v>
      </c>
      <c r="B113907" t="s">
        <v>1142</v>
      </c>
      <c r="C113907" t="s">
        <v>188608</v>
      </c>
      <c r="D113907" t="s">
        <v>188604</v>
      </c>
      <c r="E113907" t="s">
        <v>1143</v>
      </c>
      <c r="F113907" t="s">
        <v>1142</v>
      </c>
    </row>
    <row r="113908" spans="1:6" x14ac:dyDescent="0.55000000000000004">
      <c r="A113908" t="s">
        <v>113923</v>
      </c>
      <c r="B113908" t="s">
        <v>1142</v>
      </c>
      <c r="C113908" t="s">
        <v>188608</v>
      </c>
      <c r="D113908" t="s">
        <v>188604</v>
      </c>
      <c r="E113908" t="s">
        <v>1143</v>
      </c>
      <c r="F113908" t="s">
        <v>1142</v>
      </c>
    </row>
    <row r="113909" spans="1:6" x14ac:dyDescent="0.55000000000000004">
      <c r="A113909" t="s">
        <v>113924</v>
      </c>
      <c r="B113909" t="s">
        <v>1142</v>
      </c>
      <c r="C113909" t="s">
        <v>188608</v>
      </c>
      <c r="D113909" t="s">
        <v>188604</v>
      </c>
      <c r="E113909" t="s">
        <v>1143</v>
      </c>
      <c r="F113909" t="s">
        <v>1142</v>
      </c>
    </row>
    <row r="113910" spans="1:6" x14ac:dyDescent="0.55000000000000004">
      <c r="A113910" t="s">
        <v>113925</v>
      </c>
      <c r="B113910" t="s">
        <v>1142</v>
      </c>
      <c r="C113910" t="s">
        <v>188608</v>
      </c>
      <c r="D113910" t="s">
        <v>188604</v>
      </c>
      <c r="E113910" t="s">
        <v>1143</v>
      </c>
      <c r="F113910" t="s">
        <v>1142</v>
      </c>
    </row>
    <row r="113911" spans="1:6" x14ac:dyDescent="0.55000000000000004">
      <c r="A113911" t="s">
        <v>113926</v>
      </c>
      <c r="B113911" t="s">
        <v>1142</v>
      </c>
      <c r="C113911" t="s">
        <v>188608</v>
      </c>
      <c r="D113911" t="s">
        <v>188604</v>
      </c>
      <c r="E113911" t="s">
        <v>1143</v>
      </c>
      <c r="F113911" t="s">
        <v>1142</v>
      </c>
    </row>
    <row r="113912" spans="1:6" x14ac:dyDescent="0.55000000000000004">
      <c r="A113912" t="s">
        <v>113927</v>
      </c>
      <c r="B113912" t="s">
        <v>1142</v>
      </c>
      <c r="C113912" t="s">
        <v>188608</v>
      </c>
      <c r="D113912" t="s">
        <v>188604</v>
      </c>
      <c r="E113912" t="s">
        <v>1143</v>
      </c>
      <c r="F113912" t="s">
        <v>1142</v>
      </c>
    </row>
    <row r="113913" spans="1:6" x14ac:dyDescent="0.55000000000000004">
      <c r="A113913" t="s">
        <v>113928</v>
      </c>
      <c r="B113913" t="s">
        <v>1142</v>
      </c>
      <c r="C113913" t="s">
        <v>188608</v>
      </c>
      <c r="D113913" t="s">
        <v>188604</v>
      </c>
      <c r="E113913" t="s">
        <v>1143</v>
      </c>
      <c r="F113913" t="s">
        <v>1142</v>
      </c>
    </row>
    <row r="113914" spans="1:6" x14ac:dyDescent="0.55000000000000004">
      <c r="A113914" t="s">
        <v>113929</v>
      </c>
      <c r="B113914" t="s">
        <v>1142</v>
      </c>
      <c r="C113914" t="s">
        <v>188608</v>
      </c>
      <c r="D113914" t="s">
        <v>188604</v>
      </c>
      <c r="E113914" t="s">
        <v>1143</v>
      </c>
      <c r="F113914" t="s">
        <v>1142</v>
      </c>
    </row>
    <row r="113915" spans="1:6" x14ac:dyDescent="0.55000000000000004">
      <c r="A113915" t="s">
        <v>113930</v>
      </c>
      <c r="B113915" t="s">
        <v>1142</v>
      </c>
      <c r="C113915" t="s">
        <v>188608</v>
      </c>
      <c r="D113915" t="s">
        <v>188604</v>
      </c>
      <c r="E113915" t="s">
        <v>1143</v>
      </c>
      <c r="F113915" t="s">
        <v>1142</v>
      </c>
    </row>
    <row r="113916" spans="1:6" x14ac:dyDescent="0.55000000000000004">
      <c r="A113916" t="s">
        <v>113931</v>
      </c>
      <c r="B113916" t="s">
        <v>1142</v>
      </c>
      <c r="C113916" t="s">
        <v>188608</v>
      </c>
      <c r="D113916" t="s">
        <v>188604</v>
      </c>
      <c r="E113916" t="s">
        <v>1143</v>
      </c>
      <c r="F113916" t="s">
        <v>1142</v>
      </c>
    </row>
    <row r="113917" spans="1:6" x14ac:dyDescent="0.55000000000000004">
      <c r="A113917" t="s">
        <v>113932</v>
      </c>
      <c r="B113917" t="s">
        <v>1142</v>
      </c>
      <c r="C113917" t="s">
        <v>188608</v>
      </c>
      <c r="D113917" t="s">
        <v>188604</v>
      </c>
      <c r="E113917" t="s">
        <v>1143</v>
      </c>
      <c r="F113917" t="s">
        <v>1142</v>
      </c>
    </row>
    <row r="113918" spans="1:6" x14ac:dyDescent="0.55000000000000004">
      <c r="A113918" t="s">
        <v>113933</v>
      </c>
      <c r="B113918" t="s">
        <v>1142</v>
      </c>
      <c r="C113918" t="s">
        <v>188608</v>
      </c>
      <c r="D113918" t="s">
        <v>188604</v>
      </c>
      <c r="E113918" t="s">
        <v>1143</v>
      </c>
      <c r="F113918" t="s">
        <v>1142</v>
      </c>
    </row>
    <row r="113919" spans="1:6" x14ac:dyDescent="0.55000000000000004">
      <c r="A113919" t="s">
        <v>113934</v>
      </c>
      <c r="B113919" t="s">
        <v>1142</v>
      </c>
      <c r="C113919" t="s">
        <v>188608</v>
      </c>
      <c r="D113919" t="s">
        <v>188604</v>
      </c>
      <c r="E113919" t="s">
        <v>1143</v>
      </c>
      <c r="F113919" t="s">
        <v>1142</v>
      </c>
    </row>
    <row r="113920" spans="1:6" x14ac:dyDescent="0.55000000000000004">
      <c r="A113920" t="s">
        <v>113935</v>
      </c>
      <c r="B113920" t="s">
        <v>1142</v>
      </c>
      <c r="C113920" t="s">
        <v>188608</v>
      </c>
      <c r="D113920" t="s">
        <v>188604</v>
      </c>
      <c r="E113920" t="s">
        <v>1143</v>
      </c>
      <c r="F113920" t="s">
        <v>1142</v>
      </c>
    </row>
    <row r="113921" spans="1:6" x14ac:dyDescent="0.55000000000000004">
      <c r="A113921" t="s">
        <v>113936</v>
      </c>
      <c r="B113921" t="s">
        <v>1142</v>
      </c>
      <c r="C113921" t="s">
        <v>188608</v>
      </c>
      <c r="D113921" t="s">
        <v>188604</v>
      </c>
      <c r="E113921" t="s">
        <v>1143</v>
      </c>
      <c r="F113921" t="s">
        <v>1142</v>
      </c>
    </row>
    <row r="113922" spans="1:6" x14ac:dyDescent="0.55000000000000004">
      <c r="A113922" t="s">
        <v>113937</v>
      </c>
      <c r="B113922" t="s">
        <v>1142</v>
      </c>
      <c r="C113922" t="s">
        <v>188608</v>
      </c>
      <c r="D113922" t="s">
        <v>188604</v>
      </c>
      <c r="E113922" t="s">
        <v>1143</v>
      </c>
      <c r="F113922" t="s">
        <v>1142</v>
      </c>
    </row>
    <row r="113923" spans="1:6" x14ac:dyDescent="0.55000000000000004">
      <c r="A113923" t="s">
        <v>113938</v>
      </c>
      <c r="B113923" t="s">
        <v>1142</v>
      </c>
      <c r="C113923" t="s">
        <v>188608</v>
      </c>
      <c r="D113923" t="s">
        <v>188604</v>
      </c>
      <c r="E113923" t="s">
        <v>1143</v>
      </c>
      <c r="F113923" t="s">
        <v>1142</v>
      </c>
    </row>
    <row r="113924" spans="1:6" x14ac:dyDescent="0.55000000000000004">
      <c r="A113924" t="s">
        <v>113939</v>
      </c>
      <c r="B113924" t="s">
        <v>1142</v>
      </c>
      <c r="C113924" t="s">
        <v>188608</v>
      </c>
      <c r="D113924" t="s">
        <v>188604</v>
      </c>
      <c r="E113924" t="s">
        <v>1143</v>
      </c>
      <c r="F113924" t="s">
        <v>1142</v>
      </c>
    </row>
    <row r="113925" spans="1:6" x14ac:dyDescent="0.55000000000000004">
      <c r="A113925" t="s">
        <v>113940</v>
      </c>
      <c r="B113925" t="s">
        <v>1142</v>
      </c>
      <c r="C113925" t="s">
        <v>188608</v>
      </c>
      <c r="D113925" t="s">
        <v>188604</v>
      </c>
      <c r="E113925" t="s">
        <v>1143</v>
      </c>
      <c r="F113925" t="s">
        <v>1142</v>
      </c>
    </row>
    <row r="113926" spans="1:6" x14ac:dyDescent="0.55000000000000004">
      <c r="A113926" t="s">
        <v>113941</v>
      </c>
      <c r="B113926" t="s">
        <v>1142</v>
      </c>
      <c r="C113926" t="s">
        <v>188608</v>
      </c>
      <c r="D113926" t="s">
        <v>188604</v>
      </c>
      <c r="E113926" t="s">
        <v>1143</v>
      </c>
      <c r="F113926" t="s">
        <v>1142</v>
      </c>
    </row>
    <row r="113927" spans="1:6" x14ac:dyDescent="0.55000000000000004">
      <c r="A113927" t="s">
        <v>113942</v>
      </c>
      <c r="B113927" t="s">
        <v>1142</v>
      </c>
      <c r="C113927" t="s">
        <v>188608</v>
      </c>
      <c r="D113927" t="s">
        <v>188604</v>
      </c>
      <c r="E113927" t="s">
        <v>1143</v>
      </c>
      <c r="F113927" t="s">
        <v>1142</v>
      </c>
    </row>
    <row r="113928" spans="1:6" x14ac:dyDescent="0.55000000000000004">
      <c r="A113928" t="s">
        <v>113943</v>
      </c>
      <c r="B113928" t="s">
        <v>1142</v>
      </c>
      <c r="C113928" t="s">
        <v>188608</v>
      </c>
      <c r="D113928" t="s">
        <v>188604</v>
      </c>
      <c r="E113928" t="s">
        <v>1143</v>
      </c>
      <c r="F113928" t="s">
        <v>1142</v>
      </c>
    </row>
    <row r="113929" spans="1:6" x14ac:dyDescent="0.55000000000000004">
      <c r="A113929" t="s">
        <v>113944</v>
      </c>
      <c r="B113929" t="s">
        <v>1142</v>
      </c>
      <c r="C113929" t="s">
        <v>188608</v>
      </c>
      <c r="D113929" t="s">
        <v>188604</v>
      </c>
      <c r="E113929" t="s">
        <v>1143</v>
      </c>
      <c r="F113929" t="s">
        <v>1142</v>
      </c>
    </row>
    <row r="113930" spans="1:6" x14ac:dyDescent="0.55000000000000004">
      <c r="A113930" t="s">
        <v>113945</v>
      </c>
      <c r="B113930" t="s">
        <v>1142</v>
      </c>
      <c r="C113930" t="s">
        <v>188608</v>
      </c>
      <c r="D113930" t="s">
        <v>188604</v>
      </c>
      <c r="E113930" t="s">
        <v>1143</v>
      </c>
      <c r="F113930" t="s">
        <v>1142</v>
      </c>
    </row>
    <row r="113931" spans="1:6" x14ac:dyDescent="0.55000000000000004">
      <c r="A113931" t="s">
        <v>113946</v>
      </c>
      <c r="B113931" t="s">
        <v>1142</v>
      </c>
      <c r="C113931" t="s">
        <v>188608</v>
      </c>
      <c r="D113931" t="s">
        <v>188604</v>
      </c>
      <c r="E113931" t="s">
        <v>1143</v>
      </c>
      <c r="F113931" t="s">
        <v>1142</v>
      </c>
    </row>
    <row r="113932" spans="1:6" x14ac:dyDescent="0.55000000000000004">
      <c r="A113932" t="s">
        <v>113947</v>
      </c>
      <c r="B113932" t="s">
        <v>1142</v>
      </c>
      <c r="C113932" t="s">
        <v>188608</v>
      </c>
      <c r="D113932" t="s">
        <v>188604</v>
      </c>
      <c r="E113932" t="s">
        <v>1143</v>
      </c>
      <c r="F113932" t="s">
        <v>1142</v>
      </c>
    </row>
    <row r="113933" spans="1:6" x14ac:dyDescent="0.55000000000000004">
      <c r="A113933" t="s">
        <v>113948</v>
      </c>
      <c r="B113933" t="s">
        <v>1142</v>
      </c>
      <c r="C113933" t="s">
        <v>188608</v>
      </c>
      <c r="D113933" t="s">
        <v>188604</v>
      </c>
      <c r="E113933" t="s">
        <v>1143</v>
      </c>
      <c r="F113933" t="s">
        <v>1142</v>
      </c>
    </row>
    <row r="113934" spans="1:6" x14ac:dyDescent="0.55000000000000004">
      <c r="A113934" t="s">
        <v>113949</v>
      </c>
      <c r="B113934" t="s">
        <v>1142</v>
      </c>
      <c r="C113934" t="s">
        <v>188608</v>
      </c>
      <c r="D113934" t="s">
        <v>188604</v>
      </c>
      <c r="E113934" t="s">
        <v>1143</v>
      </c>
      <c r="F113934" t="s">
        <v>1142</v>
      </c>
    </row>
    <row r="113935" spans="1:6" x14ac:dyDescent="0.55000000000000004">
      <c r="A113935" t="s">
        <v>113950</v>
      </c>
      <c r="B113935" t="s">
        <v>1142</v>
      </c>
      <c r="C113935" t="s">
        <v>188608</v>
      </c>
      <c r="D113935" t="s">
        <v>188604</v>
      </c>
      <c r="E113935" t="s">
        <v>1143</v>
      </c>
      <c r="F113935" t="s">
        <v>1142</v>
      </c>
    </row>
    <row r="113936" spans="1:6" x14ac:dyDescent="0.55000000000000004">
      <c r="A113936" t="s">
        <v>113951</v>
      </c>
      <c r="B113936" t="s">
        <v>1142</v>
      </c>
      <c r="C113936" t="s">
        <v>188608</v>
      </c>
      <c r="D113936" t="s">
        <v>188604</v>
      </c>
      <c r="E113936" t="s">
        <v>1143</v>
      </c>
      <c r="F113936" t="s">
        <v>1142</v>
      </c>
    </row>
    <row r="113937" spans="1:6" x14ac:dyDescent="0.55000000000000004">
      <c r="A113937" t="s">
        <v>113952</v>
      </c>
      <c r="B113937" t="s">
        <v>1142</v>
      </c>
      <c r="C113937" t="s">
        <v>188608</v>
      </c>
      <c r="D113937" t="s">
        <v>188604</v>
      </c>
      <c r="E113937" t="s">
        <v>1143</v>
      </c>
      <c r="F113937" t="s">
        <v>1142</v>
      </c>
    </row>
    <row r="113938" spans="1:6" x14ac:dyDescent="0.55000000000000004">
      <c r="A113938" t="s">
        <v>113953</v>
      </c>
      <c r="B113938" t="s">
        <v>1142</v>
      </c>
      <c r="C113938" t="s">
        <v>188608</v>
      </c>
      <c r="D113938" t="s">
        <v>188604</v>
      </c>
      <c r="E113938" t="s">
        <v>1143</v>
      </c>
      <c r="F113938" t="s">
        <v>1142</v>
      </c>
    </row>
    <row r="113939" spans="1:6" x14ac:dyDescent="0.55000000000000004">
      <c r="A113939" t="s">
        <v>113954</v>
      </c>
      <c r="B113939" t="s">
        <v>1154</v>
      </c>
      <c r="C113939" t="s">
        <v>188607</v>
      </c>
      <c r="D113939" t="s">
        <v>188606</v>
      </c>
      <c r="E113939" t="s">
        <v>1155</v>
      </c>
      <c r="F113939" t="s">
        <v>1154</v>
      </c>
    </row>
    <row r="113940" spans="1:6" x14ac:dyDescent="0.55000000000000004">
      <c r="A113940" t="s">
        <v>113955</v>
      </c>
      <c r="B113940" t="s">
        <v>1154</v>
      </c>
      <c r="C113940" t="s">
        <v>188607</v>
      </c>
      <c r="D113940" t="s">
        <v>188606</v>
      </c>
      <c r="E113940" t="s">
        <v>1155</v>
      </c>
      <c r="F113940" t="s">
        <v>1154</v>
      </c>
    </row>
    <row r="113941" spans="1:6" x14ac:dyDescent="0.55000000000000004">
      <c r="A113941" t="s">
        <v>113956</v>
      </c>
      <c r="B113941" t="s">
        <v>1154</v>
      </c>
      <c r="C113941" t="s">
        <v>188607</v>
      </c>
      <c r="D113941" t="s">
        <v>188606</v>
      </c>
      <c r="E113941" t="s">
        <v>1155</v>
      </c>
      <c r="F113941" t="s">
        <v>1154</v>
      </c>
    </row>
    <row r="113942" spans="1:6" x14ac:dyDescent="0.55000000000000004">
      <c r="A113942" t="s">
        <v>113957</v>
      </c>
      <c r="B113942" t="s">
        <v>1154</v>
      </c>
      <c r="C113942" t="s">
        <v>188607</v>
      </c>
      <c r="D113942" t="s">
        <v>188606</v>
      </c>
      <c r="E113942" t="s">
        <v>1155</v>
      </c>
      <c r="F113942" t="s">
        <v>1154</v>
      </c>
    </row>
    <row r="113943" spans="1:6" x14ac:dyDescent="0.55000000000000004">
      <c r="A113943" t="s">
        <v>113958</v>
      </c>
      <c r="B113943" t="s">
        <v>1154</v>
      </c>
      <c r="C113943" t="s">
        <v>188607</v>
      </c>
      <c r="D113943" t="s">
        <v>188606</v>
      </c>
      <c r="E113943" t="s">
        <v>1155</v>
      </c>
      <c r="F113943" t="s">
        <v>1154</v>
      </c>
    </row>
    <row r="113944" spans="1:6" x14ac:dyDescent="0.55000000000000004">
      <c r="A113944" t="s">
        <v>113959</v>
      </c>
      <c r="B113944" t="s">
        <v>1154</v>
      </c>
      <c r="C113944" t="s">
        <v>188607</v>
      </c>
      <c r="D113944" t="s">
        <v>188606</v>
      </c>
      <c r="E113944" t="s">
        <v>1155</v>
      </c>
      <c r="F113944" t="s">
        <v>1154</v>
      </c>
    </row>
    <row r="113945" spans="1:6" x14ac:dyDescent="0.55000000000000004">
      <c r="A113945" t="s">
        <v>113960</v>
      </c>
      <c r="B113945" t="s">
        <v>1142</v>
      </c>
      <c r="C113945" t="s">
        <v>188608</v>
      </c>
      <c r="D113945" t="s">
        <v>188604</v>
      </c>
      <c r="E113945" t="s">
        <v>1143</v>
      </c>
      <c r="F113945" t="s">
        <v>1142</v>
      </c>
    </row>
    <row r="113946" spans="1:6" x14ac:dyDescent="0.55000000000000004">
      <c r="A113946" t="s">
        <v>113961</v>
      </c>
      <c r="B113946" t="s">
        <v>1142</v>
      </c>
      <c r="C113946" t="s">
        <v>188608</v>
      </c>
      <c r="D113946" t="s">
        <v>188604</v>
      </c>
      <c r="E113946" t="s">
        <v>1143</v>
      </c>
      <c r="F113946" t="s">
        <v>1142</v>
      </c>
    </row>
    <row r="113947" spans="1:6" x14ac:dyDescent="0.55000000000000004">
      <c r="A113947" t="s">
        <v>113962</v>
      </c>
      <c r="B113947" t="s">
        <v>1154</v>
      </c>
      <c r="C113947" t="s">
        <v>188607</v>
      </c>
      <c r="D113947" t="s">
        <v>188606</v>
      </c>
      <c r="E113947" t="s">
        <v>1155</v>
      </c>
      <c r="F113947" t="s">
        <v>1154</v>
      </c>
    </row>
    <row r="113948" spans="1:6" x14ac:dyDescent="0.55000000000000004">
      <c r="A113948" t="s">
        <v>113963</v>
      </c>
      <c r="B113948" t="s">
        <v>1701</v>
      </c>
      <c r="C113948" t="s">
        <v>188610</v>
      </c>
      <c r="D113948" t="s">
        <v>188606</v>
      </c>
      <c r="E113948" t="s">
        <v>1155</v>
      </c>
      <c r="F113948" t="s">
        <v>1701</v>
      </c>
    </row>
    <row r="113949" spans="1:6" x14ac:dyDescent="0.55000000000000004">
      <c r="A113949" t="s">
        <v>113964</v>
      </c>
      <c r="B113949" t="s">
        <v>1142</v>
      </c>
      <c r="C113949" t="s">
        <v>188608</v>
      </c>
      <c r="D113949" t="s">
        <v>188604</v>
      </c>
      <c r="E113949" t="s">
        <v>1143</v>
      </c>
      <c r="F113949" t="s">
        <v>1142</v>
      </c>
    </row>
    <row r="113950" spans="1:6" x14ac:dyDescent="0.55000000000000004">
      <c r="A113950" t="s">
        <v>113965</v>
      </c>
      <c r="B113950" t="s">
        <v>1142</v>
      </c>
      <c r="C113950" t="s">
        <v>188608</v>
      </c>
      <c r="D113950" t="s">
        <v>188604</v>
      </c>
      <c r="E113950" t="s">
        <v>1143</v>
      </c>
      <c r="F113950" t="s">
        <v>1142</v>
      </c>
    </row>
    <row r="113951" spans="1:6" x14ac:dyDescent="0.55000000000000004">
      <c r="A113951" t="s">
        <v>113966</v>
      </c>
      <c r="B113951" t="s">
        <v>1142</v>
      </c>
      <c r="C113951" t="s">
        <v>188608</v>
      </c>
      <c r="D113951" t="s">
        <v>188604</v>
      </c>
      <c r="E113951" t="s">
        <v>1143</v>
      </c>
      <c r="F113951" t="s">
        <v>1142</v>
      </c>
    </row>
    <row r="113952" spans="1:6" x14ac:dyDescent="0.55000000000000004">
      <c r="A113952" t="s">
        <v>113967</v>
      </c>
      <c r="B113952" t="s">
        <v>1142</v>
      </c>
      <c r="C113952" t="s">
        <v>188608</v>
      </c>
      <c r="D113952" t="s">
        <v>188604</v>
      </c>
      <c r="E113952" t="s">
        <v>1143</v>
      </c>
      <c r="F113952" t="s">
        <v>1142</v>
      </c>
    </row>
    <row r="113953" spans="1:6" x14ac:dyDescent="0.55000000000000004">
      <c r="A113953" t="s">
        <v>113968</v>
      </c>
      <c r="B113953" t="s">
        <v>1142</v>
      </c>
      <c r="C113953" t="s">
        <v>188608</v>
      </c>
      <c r="D113953" t="s">
        <v>188604</v>
      </c>
      <c r="E113953" t="s">
        <v>1143</v>
      </c>
      <c r="F113953" t="s">
        <v>1142</v>
      </c>
    </row>
    <row r="113954" spans="1:6" x14ac:dyDescent="0.55000000000000004">
      <c r="A113954" t="s">
        <v>113969</v>
      </c>
      <c r="B113954" t="s">
        <v>1701</v>
      </c>
      <c r="C113954" t="s">
        <v>188610</v>
      </c>
      <c r="D113954" t="s">
        <v>188606</v>
      </c>
      <c r="E113954" t="s">
        <v>1155</v>
      </c>
      <c r="F113954" t="s">
        <v>1701</v>
      </c>
    </row>
    <row r="113955" spans="1:6" x14ac:dyDescent="0.55000000000000004">
      <c r="A113955" t="s">
        <v>113970</v>
      </c>
      <c r="B113955" t="s">
        <v>1142</v>
      </c>
      <c r="C113955" t="s">
        <v>188608</v>
      </c>
      <c r="D113955" t="s">
        <v>188604</v>
      </c>
      <c r="E113955" t="s">
        <v>1143</v>
      </c>
      <c r="F113955" t="s">
        <v>1142</v>
      </c>
    </row>
    <row r="113956" spans="1:6" x14ac:dyDescent="0.55000000000000004">
      <c r="A113956" t="s">
        <v>113971</v>
      </c>
      <c r="B113956" t="s">
        <v>1142</v>
      </c>
      <c r="C113956" t="s">
        <v>188608</v>
      </c>
      <c r="D113956" t="s">
        <v>188604</v>
      </c>
      <c r="E113956" t="s">
        <v>1143</v>
      </c>
      <c r="F113956" t="s">
        <v>1142</v>
      </c>
    </row>
    <row r="113957" spans="1:6" x14ac:dyDescent="0.55000000000000004">
      <c r="A113957" t="s">
        <v>113972</v>
      </c>
      <c r="B113957" t="s">
        <v>1142</v>
      </c>
      <c r="C113957" t="s">
        <v>188608</v>
      </c>
      <c r="D113957" t="s">
        <v>188604</v>
      </c>
      <c r="E113957" t="s">
        <v>1143</v>
      </c>
      <c r="F113957" t="s">
        <v>1142</v>
      </c>
    </row>
    <row r="113958" spans="1:6" x14ac:dyDescent="0.55000000000000004">
      <c r="A113958" t="s">
        <v>113973</v>
      </c>
      <c r="B113958" t="s">
        <v>2220</v>
      </c>
      <c r="D113958" t="s">
        <v>188604</v>
      </c>
      <c r="E113958" t="s">
        <v>1143</v>
      </c>
      <c r="F113958" t="s">
        <v>2220</v>
      </c>
    </row>
    <row r="113959" spans="1:6" x14ac:dyDescent="0.55000000000000004">
      <c r="A113959" t="s">
        <v>113974</v>
      </c>
      <c r="B113959" t="s">
        <v>1142</v>
      </c>
      <c r="C113959" t="s">
        <v>188608</v>
      </c>
      <c r="D113959" t="s">
        <v>188604</v>
      </c>
      <c r="E113959" t="s">
        <v>1143</v>
      </c>
      <c r="F113959" t="s">
        <v>1142</v>
      </c>
    </row>
    <row r="113960" spans="1:6" x14ac:dyDescent="0.55000000000000004">
      <c r="A113960" t="s">
        <v>113975</v>
      </c>
      <c r="B113960" t="s">
        <v>1142</v>
      </c>
      <c r="C113960" t="s">
        <v>188608</v>
      </c>
      <c r="D113960" t="s">
        <v>188604</v>
      </c>
      <c r="E113960" t="s">
        <v>1143</v>
      </c>
      <c r="F113960" t="s">
        <v>1142</v>
      </c>
    </row>
    <row r="113961" spans="1:6" x14ac:dyDescent="0.55000000000000004">
      <c r="A113961" t="s">
        <v>113976</v>
      </c>
      <c r="B113961" t="s">
        <v>1142</v>
      </c>
      <c r="C113961" t="s">
        <v>188608</v>
      </c>
      <c r="D113961" t="s">
        <v>188604</v>
      </c>
      <c r="E113961" t="s">
        <v>1143</v>
      </c>
      <c r="F113961" t="s">
        <v>1142</v>
      </c>
    </row>
    <row r="113962" spans="1:6" x14ac:dyDescent="0.55000000000000004">
      <c r="A113962" t="s">
        <v>113977</v>
      </c>
      <c r="B113962" t="s">
        <v>1142</v>
      </c>
      <c r="C113962" t="s">
        <v>188608</v>
      </c>
      <c r="D113962" t="s">
        <v>188604</v>
      </c>
      <c r="E113962" t="s">
        <v>1143</v>
      </c>
      <c r="F113962" t="s">
        <v>1142</v>
      </c>
    </row>
    <row r="113963" spans="1:6" x14ac:dyDescent="0.55000000000000004">
      <c r="A113963" t="s">
        <v>113978</v>
      </c>
      <c r="B113963" t="s">
        <v>1142</v>
      </c>
      <c r="C113963" t="s">
        <v>188608</v>
      </c>
      <c r="D113963" t="s">
        <v>188604</v>
      </c>
      <c r="E113963" t="s">
        <v>1143</v>
      </c>
      <c r="F113963" t="s">
        <v>1142</v>
      </c>
    </row>
    <row r="113964" spans="1:6" x14ac:dyDescent="0.55000000000000004">
      <c r="A113964" t="s">
        <v>113979</v>
      </c>
      <c r="B113964" t="s">
        <v>1142</v>
      </c>
      <c r="C113964" t="s">
        <v>188608</v>
      </c>
      <c r="D113964" t="s">
        <v>188604</v>
      </c>
      <c r="E113964" t="s">
        <v>1143</v>
      </c>
      <c r="F113964" t="s">
        <v>1142</v>
      </c>
    </row>
    <row r="113965" spans="1:6" x14ac:dyDescent="0.55000000000000004">
      <c r="A113965" t="s">
        <v>113980</v>
      </c>
      <c r="B113965" t="s">
        <v>1142</v>
      </c>
      <c r="C113965" t="s">
        <v>188608</v>
      </c>
      <c r="D113965" t="s">
        <v>188604</v>
      </c>
      <c r="E113965" t="s">
        <v>1143</v>
      </c>
      <c r="F113965" t="s">
        <v>1142</v>
      </c>
    </row>
    <row r="113966" spans="1:6" x14ac:dyDescent="0.55000000000000004">
      <c r="A113966" t="s">
        <v>113981</v>
      </c>
      <c r="B113966" t="s">
        <v>1142</v>
      </c>
      <c r="C113966" t="s">
        <v>188608</v>
      </c>
      <c r="D113966" t="s">
        <v>188604</v>
      </c>
      <c r="E113966" t="s">
        <v>1143</v>
      </c>
      <c r="F113966" t="s">
        <v>1142</v>
      </c>
    </row>
    <row r="113967" spans="1:6" x14ac:dyDescent="0.55000000000000004">
      <c r="A113967" t="s">
        <v>113982</v>
      </c>
      <c r="B113967" t="s">
        <v>1142</v>
      </c>
      <c r="C113967" t="s">
        <v>188608</v>
      </c>
      <c r="D113967" t="s">
        <v>188604</v>
      </c>
      <c r="E113967" t="s">
        <v>1143</v>
      </c>
      <c r="F113967" t="s">
        <v>1142</v>
      </c>
    </row>
    <row r="113968" spans="1:6" x14ac:dyDescent="0.55000000000000004">
      <c r="A113968" t="s">
        <v>113983</v>
      </c>
      <c r="B113968" t="s">
        <v>1142</v>
      </c>
      <c r="C113968" t="s">
        <v>188608</v>
      </c>
      <c r="D113968" t="s">
        <v>188604</v>
      </c>
      <c r="E113968" t="s">
        <v>1143</v>
      </c>
      <c r="F113968" t="s">
        <v>1142</v>
      </c>
    </row>
    <row r="113969" spans="1:6" x14ac:dyDescent="0.55000000000000004">
      <c r="A113969" t="s">
        <v>113984</v>
      </c>
      <c r="B113969" t="s">
        <v>1142</v>
      </c>
      <c r="C113969" t="s">
        <v>188608</v>
      </c>
      <c r="D113969" t="s">
        <v>188604</v>
      </c>
      <c r="E113969" t="s">
        <v>1143</v>
      </c>
      <c r="F113969" t="s">
        <v>1142</v>
      </c>
    </row>
    <row r="113970" spans="1:6" x14ac:dyDescent="0.55000000000000004">
      <c r="A113970" t="s">
        <v>113985</v>
      </c>
      <c r="B113970" t="s">
        <v>1142</v>
      </c>
      <c r="C113970" t="s">
        <v>188608</v>
      </c>
      <c r="D113970" t="s">
        <v>188604</v>
      </c>
      <c r="E113970" t="s">
        <v>1143</v>
      </c>
      <c r="F113970" t="s">
        <v>1142</v>
      </c>
    </row>
    <row r="113971" spans="1:6" x14ac:dyDescent="0.55000000000000004">
      <c r="A113971" t="s">
        <v>113986</v>
      </c>
      <c r="B113971" t="s">
        <v>1142</v>
      </c>
      <c r="C113971" t="s">
        <v>188608</v>
      </c>
      <c r="D113971" t="s">
        <v>188604</v>
      </c>
      <c r="E113971" t="s">
        <v>1143</v>
      </c>
      <c r="F113971" t="s">
        <v>1142</v>
      </c>
    </row>
    <row r="113972" spans="1:6" x14ac:dyDescent="0.55000000000000004">
      <c r="A113972" t="s">
        <v>113987</v>
      </c>
      <c r="B113972" t="s">
        <v>1142</v>
      </c>
      <c r="C113972" t="s">
        <v>188608</v>
      </c>
      <c r="D113972" t="s">
        <v>188604</v>
      </c>
      <c r="E113972" t="s">
        <v>1143</v>
      </c>
      <c r="F113972" t="s">
        <v>1142</v>
      </c>
    </row>
    <row r="113973" spans="1:6" x14ac:dyDescent="0.55000000000000004">
      <c r="A113973" t="s">
        <v>113988</v>
      </c>
      <c r="B113973" t="s">
        <v>1142</v>
      </c>
      <c r="C113973" t="s">
        <v>188608</v>
      </c>
      <c r="D113973" t="s">
        <v>188604</v>
      </c>
      <c r="E113973" t="s">
        <v>1143</v>
      </c>
      <c r="F113973" t="s">
        <v>1142</v>
      </c>
    </row>
    <row r="113974" spans="1:6" x14ac:dyDescent="0.55000000000000004">
      <c r="A113974" t="s">
        <v>113989</v>
      </c>
      <c r="B113974" t="s">
        <v>1142</v>
      </c>
      <c r="C113974" t="s">
        <v>188608</v>
      </c>
      <c r="D113974" t="s">
        <v>188604</v>
      </c>
      <c r="E113974" t="s">
        <v>1143</v>
      </c>
      <c r="F113974" t="s">
        <v>1142</v>
      </c>
    </row>
    <row r="113975" spans="1:6" x14ac:dyDescent="0.55000000000000004">
      <c r="A113975" t="s">
        <v>113990</v>
      </c>
      <c r="B113975" t="s">
        <v>1142</v>
      </c>
      <c r="C113975" t="s">
        <v>188608</v>
      </c>
      <c r="D113975" t="s">
        <v>188604</v>
      </c>
      <c r="E113975" t="s">
        <v>1143</v>
      </c>
      <c r="F113975" t="s">
        <v>1142</v>
      </c>
    </row>
    <row r="113976" spans="1:6" x14ac:dyDescent="0.55000000000000004">
      <c r="A113976" t="s">
        <v>113991</v>
      </c>
      <c r="B113976" t="s">
        <v>1142</v>
      </c>
      <c r="C113976" t="s">
        <v>188608</v>
      </c>
      <c r="D113976" t="s">
        <v>188604</v>
      </c>
      <c r="E113976" t="s">
        <v>1143</v>
      </c>
      <c r="F113976" t="s">
        <v>1142</v>
      </c>
    </row>
    <row r="113977" spans="1:6" x14ac:dyDescent="0.55000000000000004">
      <c r="A113977" t="s">
        <v>113992</v>
      </c>
      <c r="B113977" t="s">
        <v>1142</v>
      </c>
      <c r="C113977" t="s">
        <v>188608</v>
      </c>
      <c r="D113977" t="s">
        <v>188604</v>
      </c>
      <c r="E113977" t="s">
        <v>1143</v>
      </c>
      <c r="F113977" t="s">
        <v>1142</v>
      </c>
    </row>
    <row r="113978" spans="1:6" x14ac:dyDescent="0.55000000000000004">
      <c r="A113978" t="s">
        <v>113993</v>
      </c>
      <c r="B113978" t="s">
        <v>1142</v>
      </c>
      <c r="C113978" t="s">
        <v>188608</v>
      </c>
      <c r="D113978" t="s">
        <v>188604</v>
      </c>
      <c r="E113978" t="s">
        <v>1143</v>
      </c>
      <c r="F113978" t="s">
        <v>1142</v>
      </c>
    </row>
    <row r="113979" spans="1:6" x14ac:dyDescent="0.55000000000000004">
      <c r="A113979" t="s">
        <v>113994</v>
      </c>
      <c r="B113979" t="s">
        <v>1142</v>
      </c>
      <c r="C113979" t="s">
        <v>188608</v>
      </c>
      <c r="D113979" t="s">
        <v>188604</v>
      </c>
      <c r="E113979" t="s">
        <v>1143</v>
      </c>
      <c r="F113979" t="s">
        <v>1142</v>
      </c>
    </row>
    <row r="113980" spans="1:6" x14ac:dyDescent="0.55000000000000004">
      <c r="A113980" t="s">
        <v>113995</v>
      </c>
      <c r="B113980" t="s">
        <v>1142</v>
      </c>
      <c r="C113980" t="s">
        <v>188608</v>
      </c>
      <c r="D113980" t="s">
        <v>188604</v>
      </c>
      <c r="E113980" t="s">
        <v>1143</v>
      </c>
      <c r="F113980" t="s">
        <v>1142</v>
      </c>
    </row>
    <row r="113981" spans="1:6" x14ac:dyDescent="0.55000000000000004">
      <c r="A113981" t="s">
        <v>113996</v>
      </c>
      <c r="B113981" t="s">
        <v>1142</v>
      </c>
      <c r="C113981" t="s">
        <v>188608</v>
      </c>
      <c r="D113981" t="s">
        <v>188604</v>
      </c>
      <c r="E113981" t="s">
        <v>1143</v>
      </c>
      <c r="F113981" t="s">
        <v>1142</v>
      </c>
    </row>
    <row r="113982" spans="1:6" x14ac:dyDescent="0.55000000000000004">
      <c r="A113982" t="s">
        <v>113997</v>
      </c>
      <c r="B113982" t="s">
        <v>1142</v>
      </c>
      <c r="C113982" t="s">
        <v>188608</v>
      </c>
      <c r="D113982" t="s">
        <v>188604</v>
      </c>
      <c r="E113982" t="s">
        <v>1143</v>
      </c>
      <c r="F113982" t="s">
        <v>1142</v>
      </c>
    </row>
    <row r="113983" spans="1:6" x14ac:dyDescent="0.55000000000000004">
      <c r="A113983" t="s">
        <v>113998</v>
      </c>
      <c r="B113983" t="s">
        <v>1142</v>
      </c>
      <c r="C113983" t="s">
        <v>188608</v>
      </c>
      <c r="D113983" t="s">
        <v>188604</v>
      </c>
      <c r="E113983" t="s">
        <v>1143</v>
      </c>
      <c r="F113983" t="s">
        <v>1142</v>
      </c>
    </row>
    <row r="113984" spans="1:6" x14ac:dyDescent="0.55000000000000004">
      <c r="A113984" t="s">
        <v>113999</v>
      </c>
      <c r="B113984" t="s">
        <v>1142</v>
      </c>
      <c r="C113984" t="s">
        <v>188608</v>
      </c>
      <c r="D113984" t="s">
        <v>188604</v>
      </c>
      <c r="E113984" t="s">
        <v>1143</v>
      </c>
      <c r="F113984" t="s">
        <v>1142</v>
      </c>
    </row>
    <row r="113985" spans="1:6" x14ac:dyDescent="0.55000000000000004">
      <c r="A113985" t="s">
        <v>114000</v>
      </c>
      <c r="B113985" t="s">
        <v>1142</v>
      </c>
      <c r="C113985" t="s">
        <v>188608</v>
      </c>
      <c r="D113985" t="s">
        <v>188604</v>
      </c>
      <c r="E113985" t="s">
        <v>1143</v>
      </c>
      <c r="F113985" t="s">
        <v>1142</v>
      </c>
    </row>
    <row r="113986" spans="1:6" x14ac:dyDescent="0.55000000000000004">
      <c r="A113986" t="s">
        <v>114001</v>
      </c>
      <c r="B113986" t="s">
        <v>1701</v>
      </c>
      <c r="C113986" t="s">
        <v>188610</v>
      </c>
      <c r="D113986" t="s">
        <v>188606</v>
      </c>
      <c r="E113986" t="s">
        <v>1155</v>
      </c>
      <c r="F113986" t="s">
        <v>1701</v>
      </c>
    </row>
    <row r="113987" spans="1:6" x14ac:dyDescent="0.55000000000000004">
      <c r="A113987" t="s">
        <v>114002</v>
      </c>
      <c r="B113987" t="s">
        <v>1142</v>
      </c>
      <c r="C113987" t="s">
        <v>188608</v>
      </c>
      <c r="D113987" t="s">
        <v>188604</v>
      </c>
      <c r="E113987" t="s">
        <v>1143</v>
      </c>
      <c r="F113987" t="s">
        <v>1142</v>
      </c>
    </row>
    <row r="113988" spans="1:6" x14ac:dyDescent="0.55000000000000004">
      <c r="A113988" t="s">
        <v>114003</v>
      </c>
      <c r="B113988" t="s">
        <v>1142</v>
      </c>
      <c r="C113988" t="s">
        <v>188608</v>
      </c>
      <c r="D113988" t="s">
        <v>188604</v>
      </c>
      <c r="E113988" t="s">
        <v>1143</v>
      </c>
      <c r="F113988" t="s">
        <v>1142</v>
      </c>
    </row>
    <row r="113989" spans="1:6" x14ac:dyDescent="0.55000000000000004">
      <c r="A113989" t="s">
        <v>114004</v>
      </c>
      <c r="B113989" t="s">
        <v>1142</v>
      </c>
      <c r="C113989" t="s">
        <v>188608</v>
      </c>
      <c r="D113989" t="s">
        <v>188604</v>
      </c>
      <c r="E113989" t="s">
        <v>1143</v>
      </c>
      <c r="F113989" t="s">
        <v>1142</v>
      </c>
    </row>
    <row r="113990" spans="1:6" x14ac:dyDescent="0.55000000000000004">
      <c r="A113990" t="s">
        <v>114005</v>
      </c>
      <c r="B113990" t="s">
        <v>1142</v>
      </c>
      <c r="C113990" t="s">
        <v>188608</v>
      </c>
      <c r="D113990" t="s">
        <v>188604</v>
      </c>
      <c r="E113990" t="s">
        <v>1143</v>
      </c>
      <c r="F113990" t="s">
        <v>1142</v>
      </c>
    </row>
    <row r="113991" spans="1:6" x14ac:dyDescent="0.55000000000000004">
      <c r="A113991" t="s">
        <v>114006</v>
      </c>
      <c r="B113991" t="s">
        <v>1142</v>
      </c>
      <c r="C113991" t="s">
        <v>188608</v>
      </c>
      <c r="D113991" t="s">
        <v>188604</v>
      </c>
      <c r="E113991" t="s">
        <v>1143</v>
      </c>
      <c r="F113991" t="s">
        <v>1142</v>
      </c>
    </row>
    <row r="113992" spans="1:6" x14ac:dyDescent="0.55000000000000004">
      <c r="A113992" t="s">
        <v>114007</v>
      </c>
      <c r="B113992" t="s">
        <v>1142</v>
      </c>
      <c r="C113992" t="s">
        <v>188608</v>
      </c>
      <c r="D113992" t="s">
        <v>188604</v>
      </c>
      <c r="E113992" t="s">
        <v>1143</v>
      </c>
      <c r="F113992" t="s">
        <v>1142</v>
      </c>
    </row>
    <row r="113993" spans="1:6" x14ac:dyDescent="0.55000000000000004">
      <c r="A113993" t="s">
        <v>114008</v>
      </c>
      <c r="B113993" t="s">
        <v>1142</v>
      </c>
      <c r="C113993" t="s">
        <v>188608</v>
      </c>
      <c r="D113993" t="s">
        <v>188604</v>
      </c>
      <c r="E113993" t="s">
        <v>1143</v>
      </c>
      <c r="F113993" t="s">
        <v>1142</v>
      </c>
    </row>
    <row r="113994" spans="1:6" x14ac:dyDescent="0.55000000000000004">
      <c r="A113994" t="s">
        <v>114009</v>
      </c>
      <c r="B113994" t="s">
        <v>1288</v>
      </c>
      <c r="C113994" t="s">
        <v>188609</v>
      </c>
      <c r="D113994" t="s">
        <v>1288</v>
      </c>
    </row>
    <row r="113995" spans="1:6" x14ac:dyDescent="0.55000000000000004">
      <c r="A113995" t="s">
        <v>114010</v>
      </c>
      <c r="B113995" t="s">
        <v>1142</v>
      </c>
      <c r="C113995" t="s">
        <v>188608</v>
      </c>
      <c r="D113995" t="s">
        <v>188604</v>
      </c>
      <c r="E113995" t="s">
        <v>1143</v>
      </c>
      <c r="F113995" t="s">
        <v>1142</v>
      </c>
    </row>
    <row r="113996" spans="1:6" x14ac:dyDescent="0.55000000000000004">
      <c r="A113996" t="s">
        <v>114011</v>
      </c>
      <c r="B113996" t="s">
        <v>1142</v>
      </c>
      <c r="C113996" t="s">
        <v>188608</v>
      </c>
      <c r="D113996" t="s">
        <v>188604</v>
      </c>
      <c r="E113996" t="s">
        <v>1143</v>
      </c>
      <c r="F113996" t="s">
        <v>1142</v>
      </c>
    </row>
    <row r="113997" spans="1:6" x14ac:dyDescent="0.55000000000000004">
      <c r="A113997" t="s">
        <v>114012</v>
      </c>
      <c r="B113997" t="s">
        <v>1142</v>
      </c>
      <c r="C113997" t="s">
        <v>188608</v>
      </c>
      <c r="D113997" t="s">
        <v>188604</v>
      </c>
      <c r="E113997" t="s">
        <v>1143</v>
      </c>
      <c r="F113997" t="s">
        <v>1142</v>
      </c>
    </row>
    <row r="113998" spans="1:6" x14ac:dyDescent="0.55000000000000004">
      <c r="A113998" t="s">
        <v>114013</v>
      </c>
      <c r="B113998" t="s">
        <v>1142</v>
      </c>
      <c r="C113998" t="s">
        <v>188608</v>
      </c>
      <c r="D113998" t="s">
        <v>188604</v>
      </c>
      <c r="E113998" t="s">
        <v>1143</v>
      </c>
      <c r="F113998" t="s">
        <v>1142</v>
      </c>
    </row>
    <row r="113999" spans="1:6" x14ac:dyDescent="0.55000000000000004">
      <c r="A113999" t="s">
        <v>114014</v>
      </c>
      <c r="B113999" t="s">
        <v>1288</v>
      </c>
      <c r="C113999" t="s">
        <v>188609</v>
      </c>
      <c r="D113999" t="s">
        <v>1288</v>
      </c>
    </row>
    <row r="114000" spans="1:6" x14ac:dyDescent="0.55000000000000004">
      <c r="A114000" t="s">
        <v>114015</v>
      </c>
      <c r="B114000" t="s">
        <v>1142</v>
      </c>
      <c r="C114000" t="s">
        <v>188608</v>
      </c>
      <c r="D114000" t="s">
        <v>188604</v>
      </c>
      <c r="E114000" t="s">
        <v>1143</v>
      </c>
      <c r="F114000" t="s">
        <v>1142</v>
      </c>
    </row>
    <row r="114001" spans="1:6" x14ac:dyDescent="0.55000000000000004">
      <c r="A114001" t="s">
        <v>114016</v>
      </c>
      <c r="B114001" t="s">
        <v>1142</v>
      </c>
      <c r="C114001" t="s">
        <v>188608</v>
      </c>
      <c r="D114001" t="s">
        <v>188604</v>
      </c>
      <c r="E114001" t="s">
        <v>1143</v>
      </c>
      <c r="F114001" t="s">
        <v>1142</v>
      </c>
    </row>
    <row r="114002" spans="1:6" x14ac:dyDescent="0.55000000000000004">
      <c r="A114002" t="s">
        <v>114017</v>
      </c>
      <c r="B114002" t="s">
        <v>1142</v>
      </c>
      <c r="C114002" t="s">
        <v>188608</v>
      </c>
      <c r="D114002" t="s">
        <v>188604</v>
      </c>
      <c r="E114002" t="s">
        <v>1143</v>
      </c>
      <c r="F114002" t="s">
        <v>1142</v>
      </c>
    </row>
    <row r="114003" spans="1:6" x14ac:dyDescent="0.55000000000000004">
      <c r="A114003" t="s">
        <v>114018</v>
      </c>
      <c r="B114003" t="s">
        <v>1142</v>
      </c>
      <c r="C114003" t="s">
        <v>188608</v>
      </c>
      <c r="D114003" t="s">
        <v>188604</v>
      </c>
      <c r="E114003" t="s">
        <v>1143</v>
      </c>
      <c r="F114003" t="s">
        <v>1142</v>
      </c>
    </row>
    <row r="114004" spans="1:6" x14ac:dyDescent="0.55000000000000004">
      <c r="A114004" t="s">
        <v>114019</v>
      </c>
      <c r="B114004" t="s">
        <v>1142</v>
      </c>
      <c r="C114004" t="s">
        <v>188608</v>
      </c>
      <c r="D114004" t="s">
        <v>188604</v>
      </c>
      <c r="E114004" t="s">
        <v>1143</v>
      </c>
      <c r="F114004" t="s">
        <v>1142</v>
      </c>
    </row>
    <row r="114005" spans="1:6" x14ac:dyDescent="0.55000000000000004">
      <c r="A114005" t="s">
        <v>114020</v>
      </c>
      <c r="B114005" t="s">
        <v>1142</v>
      </c>
      <c r="C114005" t="s">
        <v>188608</v>
      </c>
      <c r="D114005" t="s">
        <v>188604</v>
      </c>
      <c r="E114005" t="s">
        <v>1143</v>
      </c>
      <c r="F114005" t="s">
        <v>1142</v>
      </c>
    </row>
    <row r="114006" spans="1:6" x14ac:dyDescent="0.55000000000000004">
      <c r="A114006" t="s">
        <v>114021</v>
      </c>
      <c r="B114006" t="s">
        <v>1142</v>
      </c>
      <c r="C114006" t="s">
        <v>188608</v>
      </c>
      <c r="D114006" t="s">
        <v>188604</v>
      </c>
      <c r="E114006" t="s">
        <v>1143</v>
      </c>
      <c r="F114006" t="s">
        <v>1142</v>
      </c>
    </row>
    <row r="114007" spans="1:6" x14ac:dyDescent="0.55000000000000004">
      <c r="A114007" t="s">
        <v>114022</v>
      </c>
      <c r="B114007" t="s">
        <v>1142</v>
      </c>
      <c r="C114007" t="s">
        <v>188608</v>
      </c>
      <c r="D114007" t="s">
        <v>188604</v>
      </c>
      <c r="E114007" t="s">
        <v>1143</v>
      </c>
      <c r="F114007" t="s">
        <v>1142</v>
      </c>
    </row>
    <row r="114008" spans="1:6" x14ac:dyDescent="0.55000000000000004">
      <c r="A114008" t="s">
        <v>114023</v>
      </c>
      <c r="B114008" t="s">
        <v>1142</v>
      </c>
      <c r="C114008" t="s">
        <v>188608</v>
      </c>
      <c r="D114008" t="s">
        <v>188604</v>
      </c>
      <c r="E114008" t="s">
        <v>1143</v>
      </c>
      <c r="F114008" t="s">
        <v>1142</v>
      </c>
    </row>
    <row r="114009" spans="1:6" x14ac:dyDescent="0.55000000000000004">
      <c r="A114009" t="s">
        <v>114024</v>
      </c>
      <c r="B114009" t="s">
        <v>1142</v>
      </c>
      <c r="C114009" t="s">
        <v>188608</v>
      </c>
      <c r="D114009" t="s">
        <v>188604</v>
      </c>
      <c r="E114009" t="s">
        <v>1143</v>
      </c>
      <c r="F114009" t="s">
        <v>1142</v>
      </c>
    </row>
    <row r="114010" spans="1:6" x14ac:dyDescent="0.55000000000000004">
      <c r="A114010" t="s">
        <v>114025</v>
      </c>
      <c r="B114010" t="s">
        <v>1142</v>
      </c>
      <c r="C114010" t="s">
        <v>188608</v>
      </c>
      <c r="D114010" t="s">
        <v>188604</v>
      </c>
      <c r="E114010" t="s">
        <v>1143</v>
      </c>
      <c r="F114010" t="s">
        <v>1142</v>
      </c>
    </row>
    <row r="114011" spans="1:6" x14ac:dyDescent="0.55000000000000004">
      <c r="A114011" t="s">
        <v>114026</v>
      </c>
      <c r="B114011" t="s">
        <v>1142</v>
      </c>
      <c r="C114011" t="s">
        <v>188608</v>
      </c>
      <c r="D114011" t="s">
        <v>188604</v>
      </c>
      <c r="E114011" t="s">
        <v>1143</v>
      </c>
      <c r="F114011" t="s">
        <v>1142</v>
      </c>
    </row>
    <row r="114012" spans="1:6" x14ac:dyDescent="0.55000000000000004">
      <c r="A114012" t="s">
        <v>114027</v>
      </c>
      <c r="B114012" t="s">
        <v>1142</v>
      </c>
      <c r="C114012" t="s">
        <v>188608</v>
      </c>
      <c r="D114012" t="s">
        <v>188604</v>
      </c>
      <c r="E114012" t="s">
        <v>1143</v>
      </c>
      <c r="F114012" t="s">
        <v>1142</v>
      </c>
    </row>
    <row r="114013" spans="1:6" x14ac:dyDescent="0.55000000000000004">
      <c r="A114013" t="s">
        <v>114028</v>
      </c>
      <c r="B114013" t="s">
        <v>1142</v>
      </c>
      <c r="C114013" t="s">
        <v>188608</v>
      </c>
      <c r="D114013" t="s">
        <v>188604</v>
      </c>
      <c r="E114013" t="s">
        <v>1143</v>
      </c>
      <c r="F114013" t="s">
        <v>1142</v>
      </c>
    </row>
    <row r="114014" spans="1:6" x14ac:dyDescent="0.55000000000000004">
      <c r="A114014" t="s">
        <v>114029</v>
      </c>
      <c r="B114014" t="s">
        <v>1142</v>
      </c>
      <c r="C114014" t="s">
        <v>188608</v>
      </c>
      <c r="D114014" t="s">
        <v>188604</v>
      </c>
      <c r="E114014" t="s">
        <v>1143</v>
      </c>
      <c r="F114014" t="s">
        <v>1142</v>
      </c>
    </row>
    <row r="114015" spans="1:6" x14ac:dyDescent="0.55000000000000004">
      <c r="A114015" t="s">
        <v>114030</v>
      </c>
      <c r="B114015" t="s">
        <v>1142</v>
      </c>
      <c r="C114015" t="s">
        <v>188608</v>
      </c>
      <c r="D114015" t="s">
        <v>188604</v>
      </c>
      <c r="E114015" t="s">
        <v>1143</v>
      </c>
      <c r="F114015" t="s">
        <v>1142</v>
      </c>
    </row>
    <row r="114016" spans="1:6" x14ac:dyDescent="0.55000000000000004">
      <c r="A114016" t="s">
        <v>114031</v>
      </c>
      <c r="B114016" t="s">
        <v>1142</v>
      </c>
      <c r="C114016" t="s">
        <v>188608</v>
      </c>
      <c r="D114016" t="s">
        <v>188604</v>
      </c>
      <c r="E114016" t="s">
        <v>1143</v>
      </c>
      <c r="F114016" t="s">
        <v>1142</v>
      </c>
    </row>
    <row r="114017" spans="1:6" x14ac:dyDescent="0.55000000000000004">
      <c r="A114017" t="s">
        <v>114032</v>
      </c>
      <c r="B114017" t="s">
        <v>1142</v>
      </c>
      <c r="C114017" t="s">
        <v>188608</v>
      </c>
      <c r="D114017" t="s">
        <v>188604</v>
      </c>
      <c r="E114017" t="s">
        <v>1143</v>
      </c>
      <c r="F114017" t="s">
        <v>1142</v>
      </c>
    </row>
    <row r="114018" spans="1:6" x14ac:dyDescent="0.55000000000000004">
      <c r="A114018" t="s">
        <v>114033</v>
      </c>
      <c r="B114018" t="s">
        <v>1142</v>
      </c>
      <c r="C114018" t="s">
        <v>188608</v>
      </c>
      <c r="D114018" t="s">
        <v>188604</v>
      </c>
      <c r="E114018" t="s">
        <v>1143</v>
      </c>
      <c r="F114018" t="s">
        <v>1142</v>
      </c>
    </row>
    <row r="114019" spans="1:6" x14ac:dyDescent="0.55000000000000004">
      <c r="A114019" t="s">
        <v>114034</v>
      </c>
      <c r="B114019" t="s">
        <v>1142</v>
      </c>
      <c r="C114019" t="s">
        <v>188608</v>
      </c>
      <c r="D114019" t="s">
        <v>188604</v>
      </c>
      <c r="E114019" t="s">
        <v>1143</v>
      </c>
      <c r="F114019" t="s">
        <v>1142</v>
      </c>
    </row>
    <row r="114020" spans="1:6" x14ac:dyDescent="0.55000000000000004">
      <c r="A114020" t="s">
        <v>114035</v>
      </c>
      <c r="B114020" t="s">
        <v>1142</v>
      </c>
      <c r="C114020" t="s">
        <v>188608</v>
      </c>
      <c r="D114020" t="s">
        <v>188604</v>
      </c>
      <c r="E114020" t="s">
        <v>1143</v>
      </c>
      <c r="F114020" t="s">
        <v>1142</v>
      </c>
    </row>
    <row r="114021" spans="1:6" x14ac:dyDescent="0.55000000000000004">
      <c r="A114021" t="s">
        <v>114036</v>
      </c>
      <c r="B114021" t="s">
        <v>1142</v>
      </c>
      <c r="C114021" t="s">
        <v>188608</v>
      </c>
      <c r="D114021" t="s">
        <v>188604</v>
      </c>
      <c r="E114021" t="s">
        <v>1143</v>
      </c>
      <c r="F114021" t="s">
        <v>1142</v>
      </c>
    </row>
    <row r="114022" spans="1:6" x14ac:dyDescent="0.55000000000000004">
      <c r="A114022" t="s">
        <v>114037</v>
      </c>
      <c r="B114022" t="s">
        <v>1142</v>
      </c>
      <c r="C114022" t="s">
        <v>188608</v>
      </c>
      <c r="D114022" t="s">
        <v>188604</v>
      </c>
      <c r="E114022" t="s">
        <v>1143</v>
      </c>
      <c r="F114022" t="s">
        <v>1142</v>
      </c>
    </row>
    <row r="114023" spans="1:6" x14ac:dyDescent="0.55000000000000004">
      <c r="A114023" t="s">
        <v>114038</v>
      </c>
      <c r="B114023" t="s">
        <v>1142</v>
      </c>
      <c r="C114023" t="s">
        <v>188608</v>
      </c>
      <c r="D114023" t="s">
        <v>188604</v>
      </c>
      <c r="E114023" t="s">
        <v>1143</v>
      </c>
      <c r="F114023" t="s">
        <v>1142</v>
      </c>
    </row>
    <row r="114024" spans="1:6" x14ac:dyDescent="0.55000000000000004">
      <c r="A114024" t="s">
        <v>114039</v>
      </c>
      <c r="B114024" t="s">
        <v>1142</v>
      </c>
      <c r="C114024" t="s">
        <v>188608</v>
      </c>
      <c r="D114024" t="s">
        <v>188604</v>
      </c>
      <c r="E114024" t="s">
        <v>1143</v>
      </c>
      <c r="F114024" t="s">
        <v>1142</v>
      </c>
    </row>
    <row r="114025" spans="1:6" x14ac:dyDescent="0.55000000000000004">
      <c r="A114025" t="s">
        <v>114040</v>
      </c>
      <c r="B114025" t="s">
        <v>1142</v>
      </c>
      <c r="C114025" t="s">
        <v>188608</v>
      </c>
      <c r="D114025" t="s">
        <v>188604</v>
      </c>
      <c r="E114025" t="s">
        <v>1143</v>
      </c>
      <c r="F114025" t="s">
        <v>1142</v>
      </c>
    </row>
    <row r="114026" spans="1:6" x14ac:dyDescent="0.55000000000000004">
      <c r="A114026" t="s">
        <v>114041</v>
      </c>
      <c r="B114026" t="s">
        <v>1142</v>
      </c>
      <c r="C114026" t="s">
        <v>188608</v>
      </c>
      <c r="D114026" t="s">
        <v>188604</v>
      </c>
      <c r="E114026" t="s">
        <v>1143</v>
      </c>
      <c r="F114026" t="s">
        <v>1142</v>
      </c>
    </row>
    <row r="114027" spans="1:6" x14ac:dyDescent="0.55000000000000004">
      <c r="A114027" t="s">
        <v>114042</v>
      </c>
      <c r="B114027" t="s">
        <v>1142</v>
      </c>
      <c r="C114027" t="s">
        <v>188608</v>
      </c>
      <c r="D114027" t="s">
        <v>188604</v>
      </c>
      <c r="E114027" t="s">
        <v>1143</v>
      </c>
      <c r="F114027" t="s">
        <v>1142</v>
      </c>
    </row>
    <row r="114028" spans="1:6" x14ac:dyDescent="0.55000000000000004">
      <c r="A114028" t="s">
        <v>114043</v>
      </c>
      <c r="B114028" t="s">
        <v>1142</v>
      </c>
      <c r="C114028" t="s">
        <v>188608</v>
      </c>
      <c r="D114028" t="s">
        <v>188604</v>
      </c>
      <c r="E114028" t="s">
        <v>1143</v>
      </c>
      <c r="F114028" t="s">
        <v>1142</v>
      </c>
    </row>
    <row r="114029" spans="1:6" x14ac:dyDescent="0.55000000000000004">
      <c r="A114029" t="s">
        <v>114044</v>
      </c>
      <c r="B114029" t="s">
        <v>1142</v>
      </c>
      <c r="C114029" t="s">
        <v>188608</v>
      </c>
      <c r="D114029" t="s">
        <v>188604</v>
      </c>
      <c r="E114029" t="s">
        <v>1143</v>
      </c>
      <c r="F114029" t="s">
        <v>1142</v>
      </c>
    </row>
    <row r="114030" spans="1:6" x14ac:dyDescent="0.55000000000000004">
      <c r="A114030" t="s">
        <v>114045</v>
      </c>
      <c r="B114030" t="s">
        <v>1142</v>
      </c>
      <c r="C114030" t="s">
        <v>188608</v>
      </c>
      <c r="D114030" t="s">
        <v>188604</v>
      </c>
      <c r="E114030" t="s">
        <v>1143</v>
      </c>
      <c r="F114030" t="s">
        <v>1142</v>
      </c>
    </row>
    <row r="114031" spans="1:6" x14ac:dyDescent="0.55000000000000004">
      <c r="A114031" t="s">
        <v>114046</v>
      </c>
      <c r="B114031" t="s">
        <v>1142</v>
      </c>
      <c r="C114031" t="s">
        <v>188608</v>
      </c>
      <c r="D114031" t="s">
        <v>188604</v>
      </c>
      <c r="E114031" t="s">
        <v>1143</v>
      </c>
      <c r="F114031" t="s">
        <v>1142</v>
      </c>
    </row>
    <row r="114032" spans="1:6" x14ac:dyDescent="0.55000000000000004">
      <c r="A114032" t="s">
        <v>114047</v>
      </c>
      <c r="B114032" t="s">
        <v>1142</v>
      </c>
      <c r="C114032" t="s">
        <v>188608</v>
      </c>
      <c r="D114032" t="s">
        <v>188604</v>
      </c>
      <c r="E114032" t="s">
        <v>1143</v>
      </c>
      <c r="F114032" t="s">
        <v>1142</v>
      </c>
    </row>
    <row r="114033" spans="1:6" x14ac:dyDescent="0.55000000000000004">
      <c r="A114033" t="s">
        <v>114048</v>
      </c>
      <c r="B114033" t="s">
        <v>1142</v>
      </c>
      <c r="C114033" t="s">
        <v>188608</v>
      </c>
      <c r="D114033" t="s">
        <v>188604</v>
      </c>
      <c r="E114033" t="s">
        <v>1143</v>
      </c>
      <c r="F114033" t="s">
        <v>1142</v>
      </c>
    </row>
    <row r="114034" spans="1:6" x14ac:dyDescent="0.55000000000000004">
      <c r="A114034" t="s">
        <v>114049</v>
      </c>
      <c r="B114034" t="s">
        <v>1142</v>
      </c>
      <c r="C114034" t="s">
        <v>188608</v>
      </c>
      <c r="D114034" t="s">
        <v>188604</v>
      </c>
      <c r="E114034" t="s">
        <v>1143</v>
      </c>
      <c r="F114034" t="s">
        <v>1142</v>
      </c>
    </row>
    <row r="114035" spans="1:6" x14ac:dyDescent="0.55000000000000004">
      <c r="A114035" t="s">
        <v>114050</v>
      </c>
      <c r="B114035" t="s">
        <v>1142</v>
      </c>
      <c r="C114035" t="s">
        <v>188608</v>
      </c>
      <c r="D114035" t="s">
        <v>188604</v>
      </c>
      <c r="E114035" t="s">
        <v>1143</v>
      </c>
      <c r="F114035" t="s">
        <v>1142</v>
      </c>
    </row>
    <row r="114036" spans="1:6" x14ac:dyDescent="0.55000000000000004">
      <c r="A114036" t="s">
        <v>114051</v>
      </c>
      <c r="B114036" t="s">
        <v>1142</v>
      </c>
      <c r="C114036" t="s">
        <v>188608</v>
      </c>
      <c r="D114036" t="s">
        <v>188604</v>
      </c>
      <c r="E114036" t="s">
        <v>1143</v>
      </c>
      <c r="F114036" t="s">
        <v>1142</v>
      </c>
    </row>
    <row r="114037" spans="1:6" x14ac:dyDescent="0.55000000000000004">
      <c r="A114037" t="s">
        <v>114052</v>
      </c>
      <c r="B114037" t="s">
        <v>1142</v>
      </c>
      <c r="C114037" t="s">
        <v>188608</v>
      </c>
      <c r="D114037" t="s">
        <v>188604</v>
      </c>
      <c r="E114037" t="s">
        <v>1143</v>
      </c>
      <c r="F114037" t="s">
        <v>1142</v>
      </c>
    </row>
    <row r="114038" spans="1:6" x14ac:dyDescent="0.55000000000000004">
      <c r="A114038" t="s">
        <v>114053</v>
      </c>
      <c r="B114038" t="s">
        <v>1142</v>
      </c>
      <c r="C114038" t="s">
        <v>188608</v>
      </c>
      <c r="D114038" t="s">
        <v>188604</v>
      </c>
      <c r="E114038" t="s">
        <v>1143</v>
      </c>
      <c r="F114038" t="s">
        <v>1142</v>
      </c>
    </row>
    <row r="114039" spans="1:6" x14ac:dyDescent="0.55000000000000004">
      <c r="A114039" t="s">
        <v>114054</v>
      </c>
      <c r="B114039" t="s">
        <v>1142</v>
      </c>
      <c r="C114039" t="s">
        <v>188608</v>
      </c>
      <c r="D114039" t="s">
        <v>188604</v>
      </c>
      <c r="E114039" t="s">
        <v>1143</v>
      </c>
      <c r="F114039" t="s">
        <v>1142</v>
      </c>
    </row>
    <row r="114040" spans="1:6" x14ac:dyDescent="0.55000000000000004">
      <c r="A114040" t="s">
        <v>114055</v>
      </c>
      <c r="B114040" t="s">
        <v>1142</v>
      </c>
      <c r="C114040" t="s">
        <v>188608</v>
      </c>
      <c r="D114040" t="s">
        <v>188604</v>
      </c>
      <c r="E114040" t="s">
        <v>1143</v>
      </c>
      <c r="F114040" t="s">
        <v>1142</v>
      </c>
    </row>
    <row r="114041" spans="1:6" x14ac:dyDescent="0.55000000000000004">
      <c r="A114041" t="s">
        <v>114056</v>
      </c>
      <c r="B114041" t="s">
        <v>1142</v>
      </c>
      <c r="C114041" t="s">
        <v>188608</v>
      </c>
      <c r="D114041" t="s">
        <v>188604</v>
      </c>
      <c r="E114041" t="s">
        <v>1143</v>
      </c>
      <c r="F114041" t="s">
        <v>1142</v>
      </c>
    </row>
    <row r="114042" spans="1:6" x14ac:dyDescent="0.55000000000000004">
      <c r="A114042" t="s">
        <v>114057</v>
      </c>
      <c r="B114042" t="s">
        <v>1288</v>
      </c>
      <c r="C114042" t="s">
        <v>188609</v>
      </c>
      <c r="D114042" t="s">
        <v>1288</v>
      </c>
    </row>
    <row r="114043" spans="1:6" x14ac:dyDescent="0.55000000000000004">
      <c r="A114043" t="s">
        <v>114058</v>
      </c>
      <c r="B114043" t="s">
        <v>1142</v>
      </c>
      <c r="C114043" t="s">
        <v>188608</v>
      </c>
      <c r="D114043" t="s">
        <v>188604</v>
      </c>
      <c r="E114043" t="s">
        <v>1143</v>
      </c>
      <c r="F114043" t="s">
        <v>1142</v>
      </c>
    </row>
    <row r="114044" spans="1:6" x14ac:dyDescent="0.55000000000000004">
      <c r="A114044" t="s">
        <v>114059</v>
      </c>
      <c r="B114044" t="s">
        <v>1142</v>
      </c>
      <c r="C114044" t="s">
        <v>188608</v>
      </c>
      <c r="D114044" t="s">
        <v>188604</v>
      </c>
      <c r="E114044" t="s">
        <v>1143</v>
      </c>
      <c r="F114044" t="s">
        <v>1142</v>
      </c>
    </row>
    <row r="114045" spans="1:6" x14ac:dyDescent="0.55000000000000004">
      <c r="A114045" t="s">
        <v>114060</v>
      </c>
      <c r="B114045" t="s">
        <v>1142</v>
      </c>
      <c r="C114045" t="s">
        <v>188608</v>
      </c>
      <c r="D114045" t="s">
        <v>188604</v>
      </c>
      <c r="E114045" t="s">
        <v>1143</v>
      </c>
      <c r="F114045" t="s">
        <v>1142</v>
      </c>
    </row>
    <row r="114046" spans="1:6" x14ac:dyDescent="0.55000000000000004">
      <c r="A114046" t="s">
        <v>114061</v>
      </c>
      <c r="B114046" t="s">
        <v>1142</v>
      </c>
      <c r="C114046" t="s">
        <v>188608</v>
      </c>
      <c r="D114046" t="s">
        <v>188604</v>
      </c>
      <c r="E114046" t="s">
        <v>1143</v>
      </c>
      <c r="F114046" t="s">
        <v>1142</v>
      </c>
    </row>
    <row r="114047" spans="1:6" x14ac:dyDescent="0.55000000000000004">
      <c r="A114047" t="s">
        <v>114062</v>
      </c>
      <c r="B114047" t="s">
        <v>1142</v>
      </c>
      <c r="C114047" t="s">
        <v>188608</v>
      </c>
      <c r="D114047" t="s">
        <v>188604</v>
      </c>
      <c r="E114047" t="s">
        <v>1143</v>
      </c>
      <c r="F114047" t="s">
        <v>1142</v>
      </c>
    </row>
    <row r="114048" spans="1:6" x14ac:dyDescent="0.55000000000000004">
      <c r="A114048" t="s">
        <v>114063</v>
      </c>
      <c r="B114048" t="s">
        <v>1142</v>
      </c>
      <c r="C114048" t="s">
        <v>188608</v>
      </c>
      <c r="D114048" t="s">
        <v>188604</v>
      </c>
      <c r="E114048" t="s">
        <v>1143</v>
      </c>
      <c r="F114048" t="s">
        <v>1142</v>
      </c>
    </row>
    <row r="114049" spans="1:6" x14ac:dyDescent="0.55000000000000004">
      <c r="A114049" t="s">
        <v>114064</v>
      </c>
      <c r="B114049" t="s">
        <v>1142</v>
      </c>
      <c r="C114049" t="s">
        <v>188608</v>
      </c>
      <c r="D114049" t="s">
        <v>188604</v>
      </c>
      <c r="E114049" t="s">
        <v>1143</v>
      </c>
      <c r="F114049" t="s">
        <v>1142</v>
      </c>
    </row>
    <row r="114050" spans="1:6" x14ac:dyDescent="0.55000000000000004">
      <c r="A114050" t="s">
        <v>114065</v>
      </c>
      <c r="B114050" t="s">
        <v>1142</v>
      </c>
      <c r="C114050" t="s">
        <v>188608</v>
      </c>
      <c r="D114050" t="s">
        <v>188604</v>
      </c>
      <c r="E114050" t="s">
        <v>1143</v>
      </c>
      <c r="F114050" t="s">
        <v>1142</v>
      </c>
    </row>
    <row r="114051" spans="1:6" x14ac:dyDescent="0.55000000000000004">
      <c r="A114051" t="s">
        <v>114066</v>
      </c>
      <c r="B114051" t="s">
        <v>1142</v>
      </c>
      <c r="C114051" t="s">
        <v>188608</v>
      </c>
      <c r="D114051" t="s">
        <v>188604</v>
      </c>
      <c r="E114051" t="s">
        <v>1143</v>
      </c>
      <c r="F114051" t="s">
        <v>1142</v>
      </c>
    </row>
    <row r="114052" spans="1:6" x14ac:dyDescent="0.55000000000000004">
      <c r="A114052" t="s">
        <v>114067</v>
      </c>
      <c r="B114052" t="s">
        <v>1142</v>
      </c>
      <c r="C114052" t="s">
        <v>188608</v>
      </c>
      <c r="D114052" t="s">
        <v>188604</v>
      </c>
      <c r="E114052" t="s">
        <v>1143</v>
      </c>
      <c r="F114052" t="s">
        <v>1142</v>
      </c>
    </row>
    <row r="114053" spans="1:6" x14ac:dyDescent="0.55000000000000004">
      <c r="A114053" t="s">
        <v>114068</v>
      </c>
      <c r="B114053" t="s">
        <v>1701</v>
      </c>
      <c r="C114053" t="s">
        <v>188610</v>
      </c>
      <c r="D114053" t="s">
        <v>188606</v>
      </c>
      <c r="E114053" t="s">
        <v>1155</v>
      </c>
      <c r="F114053" t="s">
        <v>1701</v>
      </c>
    </row>
    <row r="114054" spans="1:6" x14ac:dyDescent="0.55000000000000004">
      <c r="A114054" t="s">
        <v>114069</v>
      </c>
      <c r="B114054" t="s">
        <v>1142</v>
      </c>
      <c r="C114054" t="s">
        <v>188608</v>
      </c>
      <c r="D114054" t="s">
        <v>188604</v>
      </c>
      <c r="E114054" t="s">
        <v>1143</v>
      </c>
      <c r="F114054" t="s">
        <v>1142</v>
      </c>
    </row>
    <row r="114055" spans="1:6" x14ac:dyDescent="0.55000000000000004">
      <c r="A114055" t="s">
        <v>114070</v>
      </c>
      <c r="B114055" t="s">
        <v>1142</v>
      </c>
      <c r="C114055" t="s">
        <v>188608</v>
      </c>
      <c r="D114055" t="s">
        <v>188604</v>
      </c>
      <c r="E114055" t="s">
        <v>1143</v>
      </c>
      <c r="F114055" t="s">
        <v>1142</v>
      </c>
    </row>
    <row r="114056" spans="1:6" x14ac:dyDescent="0.55000000000000004">
      <c r="A114056" t="s">
        <v>114071</v>
      </c>
      <c r="B114056" t="s">
        <v>1142</v>
      </c>
      <c r="C114056" t="s">
        <v>188608</v>
      </c>
      <c r="D114056" t="s">
        <v>188604</v>
      </c>
      <c r="E114056" t="s">
        <v>1143</v>
      </c>
      <c r="F114056" t="s">
        <v>1142</v>
      </c>
    </row>
    <row r="114057" spans="1:6" x14ac:dyDescent="0.55000000000000004">
      <c r="A114057" t="s">
        <v>114072</v>
      </c>
      <c r="B114057" t="s">
        <v>1142</v>
      </c>
      <c r="C114057" t="s">
        <v>188608</v>
      </c>
      <c r="D114057" t="s">
        <v>188604</v>
      </c>
      <c r="E114057" t="s">
        <v>1143</v>
      </c>
      <c r="F114057" t="s">
        <v>1142</v>
      </c>
    </row>
    <row r="114058" spans="1:6" x14ac:dyDescent="0.55000000000000004">
      <c r="A114058" t="s">
        <v>114073</v>
      </c>
      <c r="B114058" t="s">
        <v>1701</v>
      </c>
      <c r="C114058" t="s">
        <v>188610</v>
      </c>
      <c r="D114058" t="s">
        <v>188606</v>
      </c>
      <c r="E114058" t="s">
        <v>1155</v>
      </c>
      <c r="F114058" t="s">
        <v>1701</v>
      </c>
    </row>
    <row r="114059" spans="1:6" x14ac:dyDescent="0.55000000000000004">
      <c r="A114059" t="s">
        <v>114074</v>
      </c>
      <c r="B114059" t="s">
        <v>1142</v>
      </c>
      <c r="C114059" t="s">
        <v>188608</v>
      </c>
      <c r="D114059" t="s">
        <v>188604</v>
      </c>
      <c r="E114059" t="s">
        <v>1143</v>
      </c>
      <c r="F114059" t="s">
        <v>1142</v>
      </c>
    </row>
    <row r="114060" spans="1:6" x14ac:dyDescent="0.55000000000000004">
      <c r="A114060" t="s">
        <v>114075</v>
      </c>
      <c r="B114060" t="s">
        <v>1142</v>
      </c>
      <c r="C114060" t="s">
        <v>188608</v>
      </c>
      <c r="D114060" t="s">
        <v>188604</v>
      </c>
      <c r="E114060" t="s">
        <v>1143</v>
      </c>
      <c r="F114060" t="s">
        <v>1142</v>
      </c>
    </row>
    <row r="114061" spans="1:6" x14ac:dyDescent="0.55000000000000004">
      <c r="A114061" t="s">
        <v>114076</v>
      </c>
      <c r="B114061" t="s">
        <v>1142</v>
      </c>
      <c r="C114061" t="s">
        <v>188608</v>
      </c>
      <c r="D114061" t="s">
        <v>188604</v>
      </c>
      <c r="E114061" t="s">
        <v>1143</v>
      </c>
      <c r="F114061" t="s">
        <v>1142</v>
      </c>
    </row>
    <row r="114062" spans="1:6" x14ac:dyDescent="0.55000000000000004">
      <c r="A114062" t="s">
        <v>114077</v>
      </c>
      <c r="B114062" t="s">
        <v>1142</v>
      </c>
      <c r="C114062" t="s">
        <v>188608</v>
      </c>
      <c r="D114062" t="s">
        <v>188604</v>
      </c>
      <c r="E114062" t="s">
        <v>1143</v>
      </c>
      <c r="F114062" t="s">
        <v>1142</v>
      </c>
    </row>
    <row r="114063" spans="1:6" x14ac:dyDescent="0.55000000000000004">
      <c r="A114063" t="s">
        <v>114078</v>
      </c>
      <c r="B114063" t="s">
        <v>1142</v>
      </c>
      <c r="C114063" t="s">
        <v>188608</v>
      </c>
      <c r="D114063" t="s">
        <v>188604</v>
      </c>
      <c r="E114063" t="s">
        <v>1143</v>
      </c>
      <c r="F114063" t="s">
        <v>1142</v>
      </c>
    </row>
    <row r="114064" spans="1:6" x14ac:dyDescent="0.55000000000000004">
      <c r="A114064" t="s">
        <v>114079</v>
      </c>
      <c r="B114064" t="s">
        <v>1142</v>
      </c>
      <c r="C114064" t="s">
        <v>188608</v>
      </c>
      <c r="D114064" t="s">
        <v>188604</v>
      </c>
      <c r="E114064" t="s">
        <v>1143</v>
      </c>
      <c r="F114064" t="s">
        <v>1142</v>
      </c>
    </row>
    <row r="114065" spans="1:6" x14ac:dyDescent="0.55000000000000004">
      <c r="A114065" t="s">
        <v>114080</v>
      </c>
      <c r="B114065" t="s">
        <v>1142</v>
      </c>
      <c r="C114065" t="s">
        <v>188608</v>
      </c>
      <c r="D114065" t="s">
        <v>188604</v>
      </c>
      <c r="E114065" t="s">
        <v>1143</v>
      </c>
      <c r="F114065" t="s">
        <v>1142</v>
      </c>
    </row>
    <row r="114066" spans="1:6" x14ac:dyDescent="0.55000000000000004">
      <c r="A114066" t="s">
        <v>114081</v>
      </c>
      <c r="B114066" t="s">
        <v>1142</v>
      </c>
      <c r="C114066" t="s">
        <v>188608</v>
      </c>
      <c r="D114066" t="s">
        <v>188604</v>
      </c>
      <c r="E114066" t="s">
        <v>1143</v>
      </c>
      <c r="F114066" t="s">
        <v>1142</v>
      </c>
    </row>
    <row r="114067" spans="1:6" x14ac:dyDescent="0.55000000000000004">
      <c r="A114067" t="s">
        <v>114082</v>
      </c>
      <c r="B114067" t="s">
        <v>1142</v>
      </c>
      <c r="C114067" t="s">
        <v>188608</v>
      </c>
      <c r="D114067" t="s">
        <v>188604</v>
      </c>
      <c r="E114067" t="s">
        <v>1143</v>
      </c>
      <c r="F114067" t="s">
        <v>1142</v>
      </c>
    </row>
    <row r="114068" spans="1:6" x14ac:dyDescent="0.55000000000000004">
      <c r="A114068" t="s">
        <v>114083</v>
      </c>
      <c r="B114068" t="s">
        <v>1142</v>
      </c>
      <c r="C114068" t="s">
        <v>188608</v>
      </c>
      <c r="D114068" t="s">
        <v>188604</v>
      </c>
      <c r="E114068" t="s">
        <v>1143</v>
      </c>
      <c r="F114068" t="s">
        <v>1142</v>
      </c>
    </row>
    <row r="114069" spans="1:6" x14ac:dyDescent="0.55000000000000004">
      <c r="A114069" t="s">
        <v>114084</v>
      </c>
      <c r="B114069" t="s">
        <v>1142</v>
      </c>
      <c r="C114069" t="s">
        <v>188608</v>
      </c>
      <c r="D114069" t="s">
        <v>188604</v>
      </c>
      <c r="E114069" t="s">
        <v>1143</v>
      </c>
      <c r="F114069" t="s">
        <v>1142</v>
      </c>
    </row>
    <row r="114070" spans="1:6" x14ac:dyDescent="0.55000000000000004">
      <c r="A114070" t="s">
        <v>114085</v>
      </c>
      <c r="B114070" t="s">
        <v>1142</v>
      </c>
      <c r="C114070" t="s">
        <v>188608</v>
      </c>
      <c r="D114070" t="s">
        <v>188604</v>
      </c>
      <c r="E114070" t="s">
        <v>1143</v>
      </c>
      <c r="F114070" t="s">
        <v>1142</v>
      </c>
    </row>
    <row r="114071" spans="1:6" x14ac:dyDescent="0.55000000000000004">
      <c r="A114071" t="s">
        <v>114086</v>
      </c>
      <c r="B114071" t="s">
        <v>1154</v>
      </c>
      <c r="C114071" t="s">
        <v>188607</v>
      </c>
      <c r="D114071" t="s">
        <v>188606</v>
      </c>
      <c r="E114071" t="s">
        <v>1155</v>
      </c>
      <c r="F114071" t="s">
        <v>1154</v>
      </c>
    </row>
    <row r="114072" spans="1:6" x14ac:dyDescent="0.55000000000000004">
      <c r="A114072" t="s">
        <v>114087</v>
      </c>
      <c r="B114072" t="s">
        <v>1142</v>
      </c>
      <c r="C114072" t="s">
        <v>188608</v>
      </c>
      <c r="D114072" t="s">
        <v>188604</v>
      </c>
      <c r="E114072" t="s">
        <v>1143</v>
      </c>
      <c r="F114072" t="s">
        <v>1142</v>
      </c>
    </row>
    <row r="114073" spans="1:6" x14ac:dyDescent="0.55000000000000004">
      <c r="A114073" t="s">
        <v>114088</v>
      </c>
      <c r="B114073" t="s">
        <v>1142</v>
      </c>
      <c r="C114073" t="s">
        <v>188608</v>
      </c>
      <c r="D114073" t="s">
        <v>188604</v>
      </c>
      <c r="E114073" t="s">
        <v>1143</v>
      </c>
      <c r="F114073" t="s">
        <v>1142</v>
      </c>
    </row>
    <row r="114074" spans="1:6" x14ac:dyDescent="0.55000000000000004">
      <c r="A114074" t="s">
        <v>114089</v>
      </c>
      <c r="B114074" t="s">
        <v>1142</v>
      </c>
      <c r="C114074" t="s">
        <v>188608</v>
      </c>
      <c r="D114074" t="s">
        <v>188604</v>
      </c>
      <c r="E114074" t="s">
        <v>1143</v>
      </c>
      <c r="F114074" t="s">
        <v>1142</v>
      </c>
    </row>
    <row r="114075" spans="1:6" x14ac:dyDescent="0.55000000000000004">
      <c r="A114075" t="s">
        <v>114090</v>
      </c>
      <c r="B114075" t="s">
        <v>1142</v>
      </c>
      <c r="C114075" t="s">
        <v>188608</v>
      </c>
      <c r="D114075" t="s">
        <v>188604</v>
      </c>
      <c r="E114075" t="s">
        <v>1143</v>
      </c>
      <c r="F114075" t="s">
        <v>1142</v>
      </c>
    </row>
    <row r="114076" spans="1:6" x14ac:dyDescent="0.55000000000000004">
      <c r="A114076" t="s">
        <v>114091</v>
      </c>
      <c r="B114076" t="s">
        <v>1142</v>
      </c>
      <c r="C114076" t="s">
        <v>188608</v>
      </c>
      <c r="D114076" t="s">
        <v>188604</v>
      </c>
      <c r="E114076" t="s">
        <v>1143</v>
      </c>
      <c r="F114076" t="s">
        <v>1142</v>
      </c>
    </row>
    <row r="114077" spans="1:6" x14ac:dyDescent="0.55000000000000004">
      <c r="A114077" t="s">
        <v>114092</v>
      </c>
      <c r="B114077" t="s">
        <v>1142</v>
      </c>
      <c r="C114077" t="s">
        <v>188608</v>
      </c>
      <c r="D114077" t="s">
        <v>188604</v>
      </c>
      <c r="E114077" t="s">
        <v>1143</v>
      </c>
      <c r="F114077" t="s">
        <v>1142</v>
      </c>
    </row>
    <row r="114078" spans="1:6" x14ac:dyDescent="0.55000000000000004">
      <c r="A114078" t="s">
        <v>114093</v>
      </c>
      <c r="B114078" t="s">
        <v>1142</v>
      </c>
      <c r="C114078" t="s">
        <v>188608</v>
      </c>
      <c r="D114078" t="s">
        <v>188604</v>
      </c>
      <c r="E114078" t="s">
        <v>1143</v>
      </c>
      <c r="F114078" t="s">
        <v>1142</v>
      </c>
    </row>
    <row r="114079" spans="1:6" x14ac:dyDescent="0.55000000000000004">
      <c r="A114079" t="s">
        <v>114094</v>
      </c>
      <c r="B114079" t="s">
        <v>1142</v>
      </c>
      <c r="C114079" t="s">
        <v>188608</v>
      </c>
      <c r="D114079" t="s">
        <v>188604</v>
      </c>
      <c r="E114079" t="s">
        <v>1143</v>
      </c>
      <c r="F114079" t="s">
        <v>1142</v>
      </c>
    </row>
    <row r="114080" spans="1:6" x14ac:dyDescent="0.55000000000000004">
      <c r="A114080" t="s">
        <v>114095</v>
      </c>
      <c r="B114080" t="s">
        <v>1288</v>
      </c>
      <c r="C114080" t="s">
        <v>188609</v>
      </c>
      <c r="D114080" t="s">
        <v>1288</v>
      </c>
    </row>
    <row r="114081" spans="1:6" x14ac:dyDescent="0.55000000000000004">
      <c r="A114081" t="s">
        <v>114096</v>
      </c>
      <c r="B114081" t="s">
        <v>1142</v>
      </c>
      <c r="C114081" t="s">
        <v>188608</v>
      </c>
      <c r="D114081" t="s">
        <v>188604</v>
      </c>
      <c r="E114081" t="s">
        <v>1143</v>
      </c>
      <c r="F114081" t="s">
        <v>1142</v>
      </c>
    </row>
    <row r="114082" spans="1:6" x14ac:dyDescent="0.55000000000000004">
      <c r="A114082" t="s">
        <v>114097</v>
      </c>
      <c r="B114082" t="s">
        <v>1142</v>
      </c>
      <c r="C114082" t="s">
        <v>188608</v>
      </c>
      <c r="D114082" t="s">
        <v>188604</v>
      </c>
      <c r="E114082" t="s">
        <v>1143</v>
      </c>
      <c r="F114082" t="s">
        <v>1142</v>
      </c>
    </row>
    <row r="114083" spans="1:6" x14ac:dyDescent="0.55000000000000004">
      <c r="A114083" t="s">
        <v>114098</v>
      </c>
      <c r="B114083" t="s">
        <v>1142</v>
      </c>
      <c r="C114083" t="s">
        <v>188608</v>
      </c>
      <c r="D114083" t="s">
        <v>188604</v>
      </c>
      <c r="E114083" t="s">
        <v>1143</v>
      </c>
      <c r="F114083" t="s">
        <v>1142</v>
      </c>
    </row>
    <row r="114084" spans="1:6" x14ac:dyDescent="0.55000000000000004">
      <c r="A114084" t="s">
        <v>114099</v>
      </c>
      <c r="B114084" t="s">
        <v>1142</v>
      </c>
      <c r="C114084" t="s">
        <v>188608</v>
      </c>
      <c r="D114084" t="s">
        <v>188604</v>
      </c>
      <c r="E114084" t="s">
        <v>1143</v>
      </c>
      <c r="F114084" t="s">
        <v>1142</v>
      </c>
    </row>
    <row r="114085" spans="1:6" x14ac:dyDescent="0.55000000000000004">
      <c r="A114085" t="s">
        <v>114100</v>
      </c>
      <c r="B114085" t="s">
        <v>1142</v>
      </c>
      <c r="C114085" t="s">
        <v>188608</v>
      </c>
      <c r="D114085" t="s">
        <v>188604</v>
      </c>
      <c r="E114085" t="s">
        <v>1143</v>
      </c>
      <c r="F114085" t="s">
        <v>1142</v>
      </c>
    </row>
    <row r="114086" spans="1:6" x14ac:dyDescent="0.55000000000000004">
      <c r="A114086" t="s">
        <v>114101</v>
      </c>
      <c r="B114086" t="s">
        <v>1142</v>
      </c>
      <c r="C114086" t="s">
        <v>188608</v>
      </c>
      <c r="D114086" t="s">
        <v>188604</v>
      </c>
      <c r="E114086" t="s">
        <v>1143</v>
      </c>
      <c r="F114086" t="s">
        <v>1142</v>
      </c>
    </row>
    <row r="114087" spans="1:6" x14ac:dyDescent="0.55000000000000004">
      <c r="A114087" t="s">
        <v>114102</v>
      </c>
      <c r="B114087" t="s">
        <v>1142</v>
      </c>
      <c r="C114087" t="s">
        <v>188608</v>
      </c>
      <c r="D114087" t="s">
        <v>188604</v>
      </c>
      <c r="E114087" t="s">
        <v>1143</v>
      </c>
      <c r="F114087" t="s">
        <v>1142</v>
      </c>
    </row>
    <row r="114088" spans="1:6" x14ac:dyDescent="0.55000000000000004">
      <c r="A114088" t="s">
        <v>114103</v>
      </c>
      <c r="B114088" t="s">
        <v>1142</v>
      </c>
      <c r="C114088" t="s">
        <v>188608</v>
      </c>
      <c r="D114088" t="s">
        <v>188604</v>
      </c>
      <c r="E114088" t="s">
        <v>1143</v>
      </c>
      <c r="F114088" t="s">
        <v>1142</v>
      </c>
    </row>
    <row r="114089" spans="1:6" x14ac:dyDescent="0.55000000000000004">
      <c r="A114089" t="s">
        <v>114104</v>
      </c>
      <c r="B114089" t="s">
        <v>1142</v>
      </c>
      <c r="C114089" t="s">
        <v>188608</v>
      </c>
      <c r="D114089" t="s">
        <v>188604</v>
      </c>
      <c r="E114089" t="s">
        <v>1143</v>
      </c>
      <c r="F114089" t="s">
        <v>1142</v>
      </c>
    </row>
    <row r="114090" spans="1:6" x14ac:dyDescent="0.55000000000000004">
      <c r="A114090" t="s">
        <v>114105</v>
      </c>
      <c r="B114090" t="s">
        <v>1142</v>
      </c>
      <c r="C114090" t="s">
        <v>188608</v>
      </c>
      <c r="D114090" t="s">
        <v>188604</v>
      </c>
      <c r="E114090" t="s">
        <v>1143</v>
      </c>
      <c r="F114090" t="s">
        <v>1142</v>
      </c>
    </row>
    <row r="114091" spans="1:6" x14ac:dyDescent="0.55000000000000004">
      <c r="A114091" t="s">
        <v>114106</v>
      </c>
      <c r="B114091" t="s">
        <v>1142</v>
      </c>
      <c r="C114091" t="s">
        <v>188608</v>
      </c>
      <c r="D114091" t="s">
        <v>188604</v>
      </c>
      <c r="E114091" t="s">
        <v>1143</v>
      </c>
      <c r="F114091" t="s">
        <v>1142</v>
      </c>
    </row>
    <row r="114092" spans="1:6" x14ac:dyDescent="0.55000000000000004">
      <c r="A114092" t="s">
        <v>114107</v>
      </c>
      <c r="B114092" t="s">
        <v>1142</v>
      </c>
      <c r="C114092" t="s">
        <v>188608</v>
      </c>
      <c r="D114092" t="s">
        <v>188604</v>
      </c>
      <c r="E114092" t="s">
        <v>1143</v>
      </c>
      <c r="F114092" t="s">
        <v>1142</v>
      </c>
    </row>
    <row r="114093" spans="1:6" x14ac:dyDescent="0.55000000000000004">
      <c r="A114093" t="s">
        <v>114108</v>
      </c>
      <c r="B114093" t="s">
        <v>1142</v>
      </c>
      <c r="C114093" t="s">
        <v>188608</v>
      </c>
      <c r="D114093" t="s">
        <v>188604</v>
      </c>
      <c r="E114093" t="s">
        <v>1143</v>
      </c>
      <c r="F114093" t="s">
        <v>1142</v>
      </c>
    </row>
    <row r="114094" spans="1:6" x14ac:dyDescent="0.55000000000000004">
      <c r="A114094" t="s">
        <v>114109</v>
      </c>
      <c r="B114094" t="s">
        <v>1142</v>
      </c>
      <c r="C114094" t="s">
        <v>188608</v>
      </c>
      <c r="D114094" t="s">
        <v>188604</v>
      </c>
      <c r="E114094" t="s">
        <v>1143</v>
      </c>
      <c r="F114094" t="s">
        <v>1142</v>
      </c>
    </row>
    <row r="114095" spans="1:6" x14ac:dyDescent="0.55000000000000004">
      <c r="A114095" t="s">
        <v>114110</v>
      </c>
      <c r="B114095" t="s">
        <v>1142</v>
      </c>
      <c r="C114095" t="s">
        <v>188608</v>
      </c>
      <c r="D114095" t="s">
        <v>188604</v>
      </c>
      <c r="E114095" t="s">
        <v>1143</v>
      </c>
      <c r="F114095" t="s">
        <v>1142</v>
      </c>
    </row>
    <row r="114096" spans="1:6" x14ac:dyDescent="0.55000000000000004">
      <c r="A114096" t="s">
        <v>114111</v>
      </c>
      <c r="B114096" t="s">
        <v>1142</v>
      </c>
      <c r="C114096" t="s">
        <v>188608</v>
      </c>
      <c r="D114096" t="s">
        <v>188604</v>
      </c>
      <c r="E114096" t="s">
        <v>1143</v>
      </c>
      <c r="F114096" t="s">
        <v>1142</v>
      </c>
    </row>
    <row r="114097" spans="1:6" x14ac:dyDescent="0.55000000000000004">
      <c r="A114097" t="s">
        <v>114112</v>
      </c>
      <c r="B114097" t="s">
        <v>1142</v>
      </c>
      <c r="C114097" t="s">
        <v>188608</v>
      </c>
      <c r="D114097" t="s">
        <v>188604</v>
      </c>
      <c r="E114097" t="s">
        <v>1143</v>
      </c>
      <c r="F114097" t="s">
        <v>1142</v>
      </c>
    </row>
    <row r="114098" spans="1:6" x14ac:dyDescent="0.55000000000000004">
      <c r="A114098" t="s">
        <v>114113</v>
      </c>
      <c r="B114098" t="s">
        <v>1142</v>
      </c>
      <c r="C114098" t="s">
        <v>188608</v>
      </c>
      <c r="D114098" t="s">
        <v>188604</v>
      </c>
      <c r="E114098" t="s">
        <v>1143</v>
      </c>
      <c r="F114098" t="s">
        <v>1142</v>
      </c>
    </row>
    <row r="114099" spans="1:6" x14ac:dyDescent="0.55000000000000004">
      <c r="A114099" t="s">
        <v>114114</v>
      </c>
      <c r="B114099" t="s">
        <v>1142</v>
      </c>
      <c r="C114099" t="s">
        <v>188608</v>
      </c>
      <c r="D114099" t="s">
        <v>188604</v>
      </c>
      <c r="E114099" t="s">
        <v>1143</v>
      </c>
      <c r="F114099" t="s">
        <v>1142</v>
      </c>
    </row>
    <row r="114100" spans="1:6" x14ac:dyDescent="0.55000000000000004">
      <c r="A114100" t="s">
        <v>114115</v>
      </c>
      <c r="B114100" t="s">
        <v>1142</v>
      </c>
      <c r="C114100" t="s">
        <v>188608</v>
      </c>
      <c r="D114100" t="s">
        <v>188604</v>
      </c>
      <c r="E114100" t="s">
        <v>1143</v>
      </c>
      <c r="F114100" t="s">
        <v>1142</v>
      </c>
    </row>
    <row r="114101" spans="1:6" x14ac:dyDescent="0.55000000000000004">
      <c r="A114101" t="s">
        <v>114116</v>
      </c>
      <c r="B114101" t="s">
        <v>1142</v>
      </c>
      <c r="C114101" t="s">
        <v>188608</v>
      </c>
      <c r="D114101" t="s">
        <v>188604</v>
      </c>
      <c r="E114101" t="s">
        <v>1143</v>
      </c>
      <c r="F114101" t="s">
        <v>1142</v>
      </c>
    </row>
    <row r="114102" spans="1:6" x14ac:dyDescent="0.55000000000000004">
      <c r="A114102" t="s">
        <v>114117</v>
      </c>
      <c r="B114102" t="s">
        <v>1142</v>
      </c>
      <c r="C114102" t="s">
        <v>188608</v>
      </c>
      <c r="D114102" t="s">
        <v>188604</v>
      </c>
      <c r="E114102" t="s">
        <v>1143</v>
      </c>
      <c r="F114102" t="s">
        <v>1142</v>
      </c>
    </row>
    <row r="114103" spans="1:6" x14ac:dyDescent="0.55000000000000004">
      <c r="A114103" t="s">
        <v>114118</v>
      </c>
      <c r="B114103" t="s">
        <v>1142</v>
      </c>
      <c r="C114103" t="s">
        <v>188608</v>
      </c>
      <c r="D114103" t="s">
        <v>188604</v>
      </c>
      <c r="E114103" t="s">
        <v>1143</v>
      </c>
      <c r="F114103" t="s">
        <v>1142</v>
      </c>
    </row>
    <row r="114104" spans="1:6" x14ac:dyDescent="0.55000000000000004">
      <c r="A114104" t="s">
        <v>114119</v>
      </c>
      <c r="B114104" t="s">
        <v>1142</v>
      </c>
      <c r="C114104" t="s">
        <v>188608</v>
      </c>
      <c r="D114104" t="s">
        <v>188604</v>
      </c>
      <c r="E114104" t="s">
        <v>1143</v>
      </c>
      <c r="F114104" t="s">
        <v>1142</v>
      </c>
    </row>
    <row r="114105" spans="1:6" x14ac:dyDescent="0.55000000000000004">
      <c r="A114105" t="s">
        <v>114120</v>
      </c>
      <c r="B114105" t="s">
        <v>1142</v>
      </c>
      <c r="C114105" t="s">
        <v>188608</v>
      </c>
      <c r="D114105" t="s">
        <v>188604</v>
      </c>
      <c r="E114105" t="s">
        <v>1143</v>
      </c>
      <c r="F114105" t="s">
        <v>1142</v>
      </c>
    </row>
    <row r="114106" spans="1:6" x14ac:dyDescent="0.55000000000000004">
      <c r="A114106" t="s">
        <v>114121</v>
      </c>
      <c r="B114106" t="s">
        <v>1142</v>
      </c>
      <c r="C114106" t="s">
        <v>188608</v>
      </c>
      <c r="D114106" t="s">
        <v>188604</v>
      </c>
      <c r="E114106" t="s">
        <v>1143</v>
      </c>
      <c r="F114106" t="s">
        <v>1142</v>
      </c>
    </row>
    <row r="114107" spans="1:6" x14ac:dyDescent="0.55000000000000004">
      <c r="A114107" t="s">
        <v>114122</v>
      </c>
      <c r="B114107" t="s">
        <v>1142</v>
      </c>
      <c r="C114107" t="s">
        <v>188608</v>
      </c>
      <c r="D114107" t="s">
        <v>188604</v>
      </c>
      <c r="E114107" t="s">
        <v>1143</v>
      </c>
      <c r="F114107" t="s">
        <v>1142</v>
      </c>
    </row>
    <row r="114108" spans="1:6" x14ac:dyDescent="0.55000000000000004">
      <c r="A114108" t="s">
        <v>114123</v>
      </c>
      <c r="B114108" t="s">
        <v>1142</v>
      </c>
      <c r="C114108" t="s">
        <v>188608</v>
      </c>
      <c r="D114108" t="s">
        <v>188604</v>
      </c>
      <c r="E114108" t="s">
        <v>1143</v>
      </c>
      <c r="F114108" t="s">
        <v>1142</v>
      </c>
    </row>
    <row r="114109" spans="1:6" x14ac:dyDescent="0.55000000000000004">
      <c r="A114109" t="s">
        <v>114124</v>
      </c>
      <c r="B114109" t="s">
        <v>1142</v>
      </c>
      <c r="C114109" t="s">
        <v>188608</v>
      </c>
      <c r="D114109" t="s">
        <v>188604</v>
      </c>
      <c r="E114109" t="s">
        <v>1143</v>
      </c>
      <c r="F114109" t="s">
        <v>1142</v>
      </c>
    </row>
    <row r="114110" spans="1:6" x14ac:dyDescent="0.55000000000000004">
      <c r="A114110" t="s">
        <v>114125</v>
      </c>
      <c r="B114110" t="s">
        <v>1142</v>
      </c>
      <c r="C114110" t="s">
        <v>188608</v>
      </c>
      <c r="D114110" t="s">
        <v>188604</v>
      </c>
      <c r="E114110" t="s">
        <v>1143</v>
      </c>
      <c r="F114110" t="s">
        <v>1142</v>
      </c>
    </row>
    <row r="114111" spans="1:6" x14ac:dyDescent="0.55000000000000004">
      <c r="A114111" t="s">
        <v>114126</v>
      </c>
      <c r="B114111" t="s">
        <v>1142</v>
      </c>
      <c r="C114111" t="s">
        <v>188608</v>
      </c>
      <c r="D114111" t="s">
        <v>188604</v>
      </c>
      <c r="E114111" t="s">
        <v>1143</v>
      </c>
      <c r="F114111" t="s">
        <v>1142</v>
      </c>
    </row>
    <row r="114112" spans="1:6" x14ac:dyDescent="0.55000000000000004">
      <c r="A114112" t="s">
        <v>114127</v>
      </c>
      <c r="B114112" t="s">
        <v>1142</v>
      </c>
      <c r="C114112" t="s">
        <v>188608</v>
      </c>
      <c r="D114112" t="s">
        <v>188604</v>
      </c>
      <c r="E114112" t="s">
        <v>1143</v>
      </c>
      <c r="F114112" t="s">
        <v>1142</v>
      </c>
    </row>
    <row r="114113" spans="1:6" x14ac:dyDescent="0.55000000000000004">
      <c r="A114113" t="s">
        <v>114128</v>
      </c>
      <c r="B114113" t="s">
        <v>1142</v>
      </c>
      <c r="C114113" t="s">
        <v>188608</v>
      </c>
      <c r="D114113" t="s">
        <v>188604</v>
      </c>
      <c r="E114113" t="s">
        <v>1143</v>
      </c>
      <c r="F114113" t="s">
        <v>1142</v>
      </c>
    </row>
    <row r="114114" spans="1:6" x14ac:dyDescent="0.55000000000000004">
      <c r="A114114" t="s">
        <v>114129</v>
      </c>
      <c r="B114114" t="s">
        <v>1142</v>
      </c>
      <c r="C114114" t="s">
        <v>188608</v>
      </c>
      <c r="D114114" t="s">
        <v>188604</v>
      </c>
      <c r="E114114" t="s">
        <v>1143</v>
      </c>
      <c r="F114114" t="s">
        <v>1142</v>
      </c>
    </row>
    <row r="114115" spans="1:6" x14ac:dyDescent="0.55000000000000004">
      <c r="A114115" t="s">
        <v>114130</v>
      </c>
      <c r="B114115" t="s">
        <v>1142</v>
      </c>
      <c r="C114115" t="s">
        <v>188608</v>
      </c>
      <c r="D114115" t="s">
        <v>188604</v>
      </c>
      <c r="E114115" t="s">
        <v>1143</v>
      </c>
      <c r="F114115" t="s">
        <v>1142</v>
      </c>
    </row>
    <row r="114116" spans="1:6" x14ac:dyDescent="0.55000000000000004">
      <c r="A114116" t="s">
        <v>114131</v>
      </c>
      <c r="B114116" t="s">
        <v>1142</v>
      </c>
      <c r="C114116" t="s">
        <v>188608</v>
      </c>
      <c r="D114116" t="s">
        <v>188604</v>
      </c>
      <c r="E114116" t="s">
        <v>1143</v>
      </c>
      <c r="F114116" t="s">
        <v>1142</v>
      </c>
    </row>
    <row r="114117" spans="1:6" x14ac:dyDescent="0.55000000000000004">
      <c r="A114117" t="s">
        <v>114132</v>
      </c>
      <c r="B114117" t="s">
        <v>1142</v>
      </c>
      <c r="C114117" t="s">
        <v>188608</v>
      </c>
      <c r="D114117" t="s">
        <v>188604</v>
      </c>
      <c r="E114117" t="s">
        <v>1143</v>
      </c>
      <c r="F114117" t="s">
        <v>1142</v>
      </c>
    </row>
    <row r="114118" spans="1:6" x14ac:dyDescent="0.55000000000000004">
      <c r="A114118" t="s">
        <v>114133</v>
      </c>
      <c r="B114118" t="s">
        <v>1142</v>
      </c>
      <c r="C114118" t="s">
        <v>188608</v>
      </c>
      <c r="D114118" t="s">
        <v>188604</v>
      </c>
      <c r="E114118" t="s">
        <v>1143</v>
      </c>
      <c r="F114118" t="s">
        <v>1142</v>
      </c>
    </row>
    <row r="114119" spans="1:6" x14ac:dyDescent="0.55000000000000004">
      <c r="A114119" t="s">
        <v>114134</v>
      </c>
      <c r="B114119" t="s">
        <v>1142</v>
      </c>
      <c r="C114119" t="s">
        <v>188608</v>
      </c>
      <c r="D114119" t="s">
        <v>188604</v>
      </c>
      <c r="E114119" t="s">
        <v>1143</v>
      </c>
      <c r="F114119" t="s">
        <v>1142</v>
      </c>
    </row>
    <row r="114120" spans="1:6" x14ac:dyDescent="0.55000000000000004">
      <c r="A114120" t="s">
        <v>114135</v>
      </c>
      <c r="B114120" t="s">
        <v>1142</v>
      </c>
      <c r="C114120" t="s">
        <v>188608</v>
      </c>
      <c r="D114120" t="s">
        <v>188604</v>
      </c>
      <c r="E114120" t="s">
        <v>1143</v>
      </c>
      <c r="F114120" t="s">
        <v>1142</v>
      </c>
    </row>
    <row r="114121" spans="1:6" x14ac:dyDescent="0.55000000000000004">
      <c r="A114121" t="s">
        <v>114136</v>
      </c>
      <c r="B114121" t="s">
        <v>1142</v>
      </c>
      <c r="C114121" t="s">
        <v>188608</v>
      </c>
      <c r="D114121" t="s">
        <v>188604</v>
      </c>
      <c r="E114121" t="s">
        <v>1143</v>
      </c>
      <c r="F114121" t="s">
        <v>1142</v>
      </c>
    </row>
    <row r="114122" spans="1:6" x14ac:dyDescent="0.55000000000000004">
      <c r="A114122" t="s">
        <v>114137</v>
      </c>
      <c r="B114122" t="s">
        <v>1142</v>
      </c>
      <c r="C114122" t="s">
        <v>188608</v>
      </c>
      <c r="D114122" t="s">
        <v>188604</v>
      </c>
      <c r="E114122" t="s">
        <v>1143</v>
      </c>
      <c r="F114122" t="s">
        <v>1142</v>
      </c>
    </row>
    <row r="114123" spans="1:6" x14ac:dyDescent="0.55000000000000004">
      <c r="A114123" t="s">
        <v>114138</v>
      </c>
      <c r="B114123" t="s">
        <v>1142</v>
      </c>
      <c r="C114123" t="s">
        <v>188608</v>
      </c>
      <c r="D114123" t="s">
        <v>188604</v>
      </c>
      <c r="E114123" t="s">
        <v>1143</v>
      </c>
      <c r="F114123" t="s">
        <v>1142</v>
      </c>
    </row>
    <row r="114124" spans="1:6" x14ac:dyDescent="0.55000000000000004">
      <c r="A114124" t="s">
        <v>114139</v>
      </c>
      <c r="B114124" t="s">
        <v>1142</v>
      </c>
      <c r="C114124" t="s">
        <v>188608</v>
      </c>
      <c r="D114124" t="s">
        <v>188604</v>
      </c>
      <c r="E114124" t="s">
        <v>1143</v>
      </c>
      <c r="F114124" t="s">
        <v>1142</v>
      </c>
    </row>
    <row r="114125" spans="1:6" x14ac:dyDescent="0.55000000000000004">
      <c r="A114125" t="s">
        <v>114140</v>
      </c>
      <c r="B114125" t="s">
        <v>1142</v>
      </c>
      <c r="C114125" t="s">
        <v>188608</v>
      </c>
      <c r="D114125" t="s">
        <v>188604</v>
      </c>
      <c r="E114125" t="s">
        <v>1143</v>
      </c>
      <c r="F114125" t="s">
        <v>1142</v>
      </c>
    </row>
    <row r="114126" spans="1:6" x14ac:dyDescent="0.55000000000000004">
      <c r="A114126" t="s">
        <v>114141</v>
      </c>
      <c r="B114126" t="s">
        <v>1142</v>
      </c>
      <c r="C114126" t="s">
        <v>188608</v>
      </c>
      <c r="D114126" t="s">
        <v>188604</v>
      </c>
      <c r="E114126" t="s">
        <v>1143</v>
      </c>
      <c r="F114126" t="s">
        <v>1142</v>
      </c>
    </row>
    <row r="114127" spans="1:6" x14ac:dyDescent="0.55000000000000004">
      <c r="A114127" t="s">
        <v>114142</v>
      </c>
      <c r="B114127" t="s">
        <v>1142</v>
      </c>
      <c r="C114127" t="s">
        <v>188608</v>
      </c>
      <c r="D114127" t="s">
        <v>188604</v>
      </c>
      <c r="E114127" t="s">
        <v>1143</v>
      </c>
      <c r="F114127" t="s">
        <v>1142</v>
      </c>
    </row>
    <row r="114128" spans="1:6" x14ac:dyDescent="0.55000000000000004">
      <c r="A114128" t="s">
        <v>114143</v>
      </c>
      <c r="B114128" t="s">
        <v>1142</v>
      </c>
      <c r="C114128" t="s">
        <v>188608</v>
      </c>
      <c r="D114128" t="s">
        <v>188604</v>
      </c>
      <c r="E114128" t="s">
        <v>1143</v>
      </c>
      <c r="F114128" t="s">
        <v>1142</v>
      </c>
    </row>
    <row r="114129" spans="1:6" x14ac:dyDescent="0.55000000000000004">
      <c r="A114129" t="s">
        <v>114144</v>
      </c>
      <c r="B114129" t="s">
        <v>1142</v>
      </c>
      <c r="C114129" t="s">
        <v>188608</v>
      </c>
      <c r="D114129" t="s">
        <v>188604</v>
      </c>
      <c r="E114129" t="s">
        <v>1143</v>
      </c>
      <c r="F114129" t="s">
        <v>1142</v>
      </c>
    </row>
    <row r="114130" spans="1:6" x14ac:dyDescent="0.55000000000000004">
      <c r="A114130" t="s">
        <v>114145</v>
      </c>
      <c r="B114130" t="s">
        <v>1142</v>
      </c>
      <c r="C114130" t="s">
        <v>188608</v>
      </c>
      <c r="D114130" t="s">
        <v>188604</v>
      </c>
      <c r="E114130" t="s">
        <v>1143</v>
      </c>
      <c r="F114130" t="s">
        <v>1142</v>
      </c>
    </row>
    <row r="114131" spans="1:6" x14ac:dyDescent="0.55000000000000004">
      <c r="A114131" t="s">
        <v>114146</v>
      </c>
      <c r="B114131" t="s">
        <v>1142</v>
      </c>
      <c r="C114131" t="s">
        <v>188608</v>
      </c>
      <c r="D114131" t="s">
        <v>188604</v>
      </c>
      <c r="E114131" t="s">
        <v>1143</v>
      </c>
      <c r="F114131" t="s">
        <v>1142</v>
      </c>
    </row>
    <row r="114132" spans="1:6" x14ac:dyDescent="0.55000000000000004">
      <c r="A114132" t="s">
        <v>114147</v>
      </c>
      <c r="B114132" t="s">
        <v>1142</v>
      </c>
      <c r="C114132" t="s">
        <v>188608</v>
      </c>
      <c r="D114132" t="s">
        <v>188604</v>
      </c>
      <c r="E114132" t="s">
        <v>1143</v>
      </c>
      <c r="F114132" t="s">
        <v>1142</v>
      </c>
    </row>
    <row r="114133" spans="1:6" x14ac:dyDescent="0.55000000000000004">
      <c r="A114133" t="s">
        <v>114148</v>
      </c>
      <c r="B114133" t="s">
        <v>1142</v>
      </c>
      <c r="C114133" t="s">
        <v>188608</v>
      </c>
      <c r="D114133" t="s">
        <v>188604</v>
      </c>
      <c r="E114133" t="s">
        <v>1143</v>
      </c>
      <c r="F114133" t="s">
        <v>1142</v>
      </c>
    </row>
    <row r="114134" spans="1:6" x14ac:dyDescent="0.55000000000000004">
      <c r="A114134" t="s">
        <v>114149</v>
      </c>
      <c r="B114134" t="s">
        <v>1142</v>
      </c>
      <c r="C114134" t="s">
        <v>188608</v>
      </c>
      <c r="D114134" t="s">
        <v>188604</v>
      </c>
      <c r="E114134" t="s">
        <v>1143</v>
      </c>
      <c r="F114134" t="s">
        <v>1142</v>
      </c>
    </row>
    <row r="114135" spans="1:6" x14ac:dyDescent="0.55000000000000004">
      <c r="A114135" t="s">
        <v>114150</v>
      </c>
      <c r="B114135" t="s">
        <v>1142</v>
      </c>
      <c r="C114135" t="s">
        <v>188608</v>
      </c>
      <c r="D114135" t="s">
        <v>188604</v>
      </c>
      <c r="E114135" t="s">
        <v>1143</v>
      </c>
      <c r="F114135" t="s">
        <v>1142</v>
      </c>
    </row>
    <row r="114136" spans="1:6" x14ac:dyDescent="0.55000000000000004">
      <c r="A114136" t="s">
        <v>114151</v>
      </c>
      <c r="B114136" t="s">
        <v>1142</v>
      </c>
      <c r="C114136" t="s">
        <v>188608</v>
      </c>
      <c r="D114136" t="s">
        <v>188604</v>
      </c>
      <c r="E114136" t="s">
        <v>1143</v>
      </c>
      <c r="F114136" t="s">
        <v>1142</v>
      </c>
    </row>
    <row r="114137" spans="1:6" x14ac:dyDescent="0.55000000000000004">
      <c r="A114137" t="s">
        <v>114152</v>
      </c>
      <c r="B114137" t="s">
        <v>1142</v>
      </c>
      <c r="C114137" t="s">
        <v>188608</v>
      </c>
      <c r="D114137" t="s">
        <v>188604</v>
      </c>
      <c r="E114137" t="s">
        <v>1143</v>
      </c>
      <c r="F114137" t="s">
        <v>1142</v>
      </c>
    </row>
    <row r="114138" spans="1:6" x14ac:dyDescent="0.55000000000000004">
      <c r="A114138" t="s">
        <v>114153</v>
      </c>
      <c r="B114138" t="s">
        <v>1142</v>
      </c>
      <c r="C114138" t="s">
        <v>188608</v>
      </c>
      <c r="D114138" t="s">
        <v>188604</v>
      </c>
      <c r="E114138" t="s">
        <v>1143</v>
      </c>
      <c r="F114138" t="s">
        <v>1142</v>
      </c>
    </row>
    <row r="114139" spans="1:6" x14ac:dyDescent="0.55000000000000004">
      <c r="A114139" t="s">
        <v>114154</v>
      </c>
      <c r="B114139" t="s">
        <v>1142</v>
      </c>
      <c r="C114139" t="s">
        <v>188608</v>
      </c>
      <c r="D114139" t="s">
        <v>188604</v>
      </c>
      <c r="E114139" t="s">
        <v>1143</v>
      </c>
      <c r="F114139" t="s">
        <v>1142</v>
      </c>
    </row>
    <row r="114140" spans="1:6" x14ac:dyDescent="0.55000000000000004">
      <c r="A114140" t="s">
        <v>114155</v>
      </c>
      <c r="B114140" t="s">
        <v>1142</v>
      </c>
      <c r="C114140" t="s">
        <v>188608</v>
      </c>
      <c r="D114140" t="s">
        <v>188604</v>
      </c>
      <c r="E114140" t="s">
        <v>1143</v>
      </c>
      <c r="F114140" t="s">
        <v>1142</v>
      </c>
    </row>
    <row r="114141" spans="1:6" x14ac:dyDescent="0.55000000000000004">
      <c r="A114141" t="s">
        <v>114156</v>
      </c>
      <c r="B114141" t="s">
        <v>1142</v>
      </c>
      <c r="C114141" t="s">
        <v>188608</v>
      </c>
      <c r="D114141" t="s">
        <v>188604</v>
      </c>
      <c r="E114141" t="s">
        <v>1143</v>
      </c>
      <c r="F114141" t="s">
        <v>1142</v>
      </c>
    </row>
    <row r="114142" spans="1:6" x14ac:dyDescent="0.55000000000000004">
      <c r="A114142" t="s">
        <v>114157</v>
      </c>
      <c r="B114142" t="s">
        <v>1154</v>
      </c>
      <c r="C114142" t="s">
        <v>188607</v>
      </c>
      <c r="D114142" t="s">
        <v>188606</v>
      </c>
      <c r="E114142" t="s">
        <v>1155</v>
      </c>
      <c r="F114142" t="s">
        <v>1154</v>
      </c>
    </row>
    <row r="114143" spans="1:6" x14ac:dyDescent="0.55000000000000004">
      <c r="A114143" t="s">
        <v>114158</v>
      </c>
      <c r="B114143" t="s">
        <v>1142</v>
      </c>
      <c r="C114143" t="s">
        <v>188608</v>
      </c>
      <c r="D114143" t="s">
        <v>188604</v>
      </c>
      <c r="E114143" t="s">
        <v>1143</v>
      </c>
      <c r="F114143" t="s">
        <v>1142</v>
      </c>
    </row>
    <row r="114144" spans="1:6" x14ac:dyDescent="0.55000000000000004">
      <c r="A114144" t="s">
        <v>114159</v>
      </c>
      <c r="B114144" t="s">
        <v>1142</v>
      </c>
      <c r="C114144" t="s">
        <v>188608</v>
      </c>
      <c r="D114144" t="s">
        <v>188604</v>
      </c>
      <c r="E114144" t="s">
        <v>1143</v>
      </c>
      <c r="F114144" t="s">
        <v>1142</v>
      </c>
    </row>
    <row r="114145" spans="1:6" x14ac:dyDescent="0.55000000000000004">
      <c r="A114145" t="s">
        <v>114160</v>
      </c>
      <c r="B114145" t="s">
        <v>1288</v>
      </c>
      <c r="C114145" t="s">
        <v>188609</v>
      </c>
      <c r="D114145" t="s">
        <v>1288</v>
      </c>
    </row>
    <row r="114146" spans="1:6" x14ac:dyDescent="0.55000000000000004">
      <c r="A114146" t="s">
        <v>114161</v>
      </c>
      <c r="B114146" t="s">
        <v>1288</v>
      </c>
      <c r="C114146" t="s">
        <v>188609</v>
      </c>
      <c r="D114146" t="s">
        <v>1288</v>
      </c>
    </row>
    <row r="114147" spans="1:6" x14ac:dyDescent="0.55000000000000004">
      <c r="A114147" t="s">
        <v>114162</v>
      </c>
      <c r="B114147" t="s">
        <v>1288</v>
      </c>
      <c r="C114147" t="s">
        <v>188609</v>
      </c>
      <c r="D114147" t="s">
        <v>1288</v>
      </c>
    </row>
    <row r="114148" spans="1:6" x14ac:dyDescent="0.55000000000000004">
      <c r="A114148" t="s">
        <v>114163</v>
      </c>
      <c r="B114148" t="s">
        <v>1288</v>
      </c>
      <c r="C114148" t="s">
        <v>188609</v>
      </c>
      <c r="D114148" t="s">
        <v>1288</v>
      </c>
    </row>
    <row r="114149" spans="1:6" x14ac:dyDescent="0.55000000000000004">
      <c r="A114149" t="s">
        <v>114164</v>
      </c>
      <c r="B114149" t="s">
        <v>1288</v>
      </c>
      <c r="C114149" t="s">
        <v>188609</v>
      </c>
      <c r="D114149" t="s">
        <v>1288</v>
      </c>
    </row>
    <row r="114150" spans="1:6" x14ac:dyDescent="0.55000000000000004">
      <c r="A114150" t="s">
        <v>114165</v>
      </c>
      <c r="B114150" t="s">
        <v>1288</v>
      </c>
      <c r="C114150" t="s">
        <v>188609</v>
      </c>
      <c r="D114150" t="s">
        <v>1288</v>
      </c>
    </row>
    <row r="114151" spans="1:6" x14ac:dyDescent="0.55000000000000004">
      <c r="A114151" t="s">
        <v>114166</v>
      </c>
      <c r="B114151" t="s">
        <v>1288</v>
      </c>
      <c r="C114151" t="s">
        <v>188609</v>
      </c>
      <c r="D114151" t="s">
        <v>1288</v>
      </c>
    </row>
    <row r="114152" spans="1:6" x14ac:dyDescent="0.55000000000000004">
      <c r="A114152" t="s">
        <v>114167</v>
      </c>
      <c r="B114152" t="s">
        <v>1288</v>
      </c>
      <c r="C114152" t="s">
        <v>188609</v>
      </c>
      <c r="D114152" t="s">
        <v>1288</v>
      </c>
    </row>
    <row r="114153" spans="1:6" x14ac:dyDescent="0.55000000000000004">
      <c r="A114153" t="s">
        <v>114168</v>
      </c>
      <c r="B114153" t="s">
        <v>1288</v>
      </c>
      <c r="C114153" t="s">
        <v>188609</v>
      </c>
      <c r="D114153" t="s">
        <v>1288</v>
      </c>
    </row>
    <row r="114154" spans="1:6" x14ac:dyDescent="0.55000000000000004">
      <c r="A114154" t="s">
        <v>114169</v>
      </c>
      <c r="B114154" t="s">
        <v>1288</v>
      </c>
      <c r="C114154" t="s">
        <v>188609</v>
      </c>
      <c r="D114154" t="s">
        <v>1288</v>
      </c>
    </row>
    <row r="114155" spans="1:6" x14ac:dyDescent="0.55000000000000004">
      <c r="A114155" t="s">
        <v>114170</v>
      </c>
      <c r="B114155" t="s">
        <v>1288</v>
      </c>
      <c r="C114155" t="s">
        <v>188609</v>
      </c>
      <c r="D114155" t="s">
        <v>1288</v>
      </c>
    </row>
    <row r="114156" spans="1:6" x14ac:dyDescent="0.55000000000000004">
      <c r="A114156" t="s">
        <v>114171</v>
      </c>
      <c r="B114156" t="s">
        <v>1288</v>
      </c>
      <c r="C114156" t="s">
        <v>188609</v>
      </c>
      <c r="D114156" t="s">
        <v>1288</v>
      </c>
    </row>
    <row r="114157" spans="1:6" x14ac:dyDescent="0.55000000000000004">
      <c r="A114157" t="s">
        <v>114172</v>
      </c>
      <c r="B114157" t="s">
        <v>1288</v>
      </c>
      <c r="C114157" t="s">
        <v>188609</v>
      </c>
      <c r="D114157" t="s">
        <v>1288</v>
      </c>
    </row>
    <row r="114158" spans="1:6" x14ac:dyDescent="0.55000000000000004">
      <c r="A114158" t="s">
        <v>114173</v>
      </c>
      <c r="B114158" t="s">
        <v>1288</v>
      </c>
      <c r="C114158" t="s">
        <v>188609</v>
      </c>
      <c r="D114158" t="s">
        <v>1288</v>
      </c>
    </row>
    <row r="114159" spans="1:6" x14ac:dyDescent="0.55000000000000004">
      <c r="A114159" t="s">
        <v>114174</v>
      </c>
      <c r="B114159" t="s">
        <v>1142</v>
      </c>
      <c r="C114159" t="s">
        <v>188608</v>
      </c>
      <c r="D114159" t="s">
        <v>188604</v>
      </c>
      <c r="E114159" t="s">
        <v>1143</v>
      </c>
      <c r="F114159" t="s">
        <v>1142</v>
      </c>
    </row>
    <row r="114160" spans="1:6" x14ac:dyDescent="0.55000000000000004">
      <c r="A114160" t="s">
        <v>114175</v>
      </c>
      <c r="B114160" t="s">
        <v>1142</v>
      </c>
      <c r="C114160" t="s">
        <v>188608</v>
      </c>
      <c r="D114160" t="s">
        <v>188604</v>
      </c>
      <c r="E114160" t="s">
        <v>1143</v>
      </c>
      <c r="F114160" t="s">
        <v>1142</v>
      </c>
    </row>
    <row r="114161" spans="1:6" x14ac:dyDescent="0.55000000000000004">
      <c r="A114161" t="s">
        <v>114176</v>
      </c>
      <c r="B114161" t="s">
        <v>1288</v>
      </c>
      <c r="C114161" t="s">
        <v>188609</v>
      </c>
      <c r="D114161" t="s">
        <v>1288</v>
      </c>
    </row>
    <row r="114162" spans="1:6" x14ac:dyDescent="0.55000000000000004">
      <c r="A114162" t="s">
        <v>114177</v>
      </c>
      <c r="B114162" t="s">
        <v>1701</v>
      </c>
      <c r="C114162" t="s">
        <v>188610</v>
      </c>
      <c r="D114162" t="s">
        <v>188606</v>
      </c>
      <c r="E114162" t="s">
        <v>1155</v>
      </c>
      <c r="F114162" t="s">
        <v>1701</v>
      </c>
    </row>
    <row r="114163" spans="1:6" x14ac:dyDescent="0.55000000000000004">
      <c r="A114163" t="s">
        <v>114178</v>
      </c>
      <c r="B114163" t="s">
        <v>1288</v>
      </c>
      <c r="C114163" t="s">
        <v>188609</v>
      </c>
      <c r="D114163" t="s">
        <v>1288</v>
      </c>
    </row>
    <row r="114164" spans="1:6" x14ac:dyDescent="0.55000000000000004">
      <c r="A114164" t="s">
        <v>114179</v>
      </c>
      <c r="B114164" t="s">
        <v>1288</v>
      </c>
      <c r="C114164" t="s">
        <v>188609</v>
      </c>
      <c r="D114164" t="s">
        <v>1288</v>
      </c>
    </row>
    <row r="114165" spans="1:6" x14ac:dyDescent="0.55000000000000004">
      <c r="A114165" t="s">
        <v>114180</v>
      </c>
      <c r="B114165" t="s">
        <v>1288</v>
      </c>
      <c r="C114165" t="s">
        <v>188609</v>
      </c>
      <c r="D114165" t="s">
        <v>1288</v>
      </c>
    </row>
    <row r="114166" spans="1:6" x14ac:dyDescent="0.55000000000000004">
      <c r="A114166" t="s">
        <v>114181</v>
      </c>
      <c r="B114166" t="s">
        <v>1288</v>
      </c>
      <c r="C114166" t="s">
        <v>188609</v>
      </c>
      <c r="D114166" t="s">
        <v>1288</v>
      </c>
    </row>
    <row r="114167" spans="1:6" x14ac:dyDescent="0.55000000000000004">
      <c r="A114167" t="s">
        <v>114182</v>
      </c>
      <c r="B114167" t="s">
        <v>1288</v>
      </c>
      <c r="C114167" t="s">
        <v>188609</v>
      </c>
      <c r="D114167" t="s">
        <v>1288</v>
      </c>
    </row>
    <row r="114168" spans="1:6" x14ac:dyDescent="0.55000000000000004">
      <c r="A114168" t="s">
        <v>114183</v>
      </c>
      <c r="B114168" t="s">
        <v>1288</v>
      </c>
      <c r="C114168" t="s">
        <v>188609</v>
      </c>
      <c r="D114168" t="s">
        <v>1288</v>
      </c>
    </row>
    <row r="114169" spans="1:6" x14ac:dyDescent="0.55000000000000004">
      <c r="A114169" t="s">
        <v>114184</v>
      </c>
      <c r="B114169" t="s">
        <v>1288</v>
      </c>
      <c r="C114169" t="s">
        <v>188609</v>
      </c>
      <c r="D114169" t="s">
        <v>1288</v>
      </c>
    </row>
    <row r="114170" spans="1:6" x14ac:dyDescent="0.55000000000000004">
      <c r="A114170" t="s">
        <v>114185</v>
      </c>
      <c r="B114170" t="s">
        <v>1288</v>
      </c>
      <c r="C114170" t="s">
        <v>188609</v>
      </c>
      <c r="D114170" t="s">
        <v>1288</v>
      </c>
    </row>
    <row r="114171" spans="1:6" x14ac:dyDescent="0.55000000000000004">
      <c r="A114171" t="s">
        <v>114186</v>
      </c>
      <c r="B114171" t="s">
        <v>1142</v>
      </c>
      <c r="C114171" t="s">
        <v>188608</v>
      </c>
      <c r="D114171" t="s">
        <v>188604</v>
      </c>
      <c r="E114171" t="s">
        <v>1143</v>
      </c>
      <c r="F114171" t="s">
        <v>1142</v>
      </c>
    </row>
    <row r="114172" spans="1:6" x14ac:dyDescent="0.55000000000000004">
      <c r="A114172" t="s">
        <v>114187</v>
      </c>
      <c r="B114172" t="s">
        <v>1142</v>
      </c>
      <c r="C114172" t="s">
        <v>188608</v>
      </c>
      <c r="D114172" t="s">
        <v>188604</v>
      </c>
      <c r="E114172" t="s">
        <v>1143</v>
      </c>
      <c r="F114172" t="s">
        <v>1142</v>
      </c>
    </row>
    <row r="114173" spans="1:6" x14ac:dyDescent="0.55000000000000004">
      <c r="A114173" t="s">
        <v>114188</v>
      </c>
      <c r="B114173" t="s">
        <v>1142</v>
      </c>
      <c r="C114173" t="s">
        <v>188608</v>
      </c>
      <c r="D114173" t="s">
        <v>188604</v>
      </c>
      <c r="E114173" t="s">
        <v>1143</v>
      </c>
      <c r="F114173" t="s">
        <v>1142</v>
      </c>
    </row>
    <row r="114174" spans="1:6" x14ac:dyDescent="0.55000000000000004">
      <c r="A114174" t="s">
        <v>114189</v>
      </c>
      <c r="B114174" t="s">
        <v>1142</v>
      </c>
      <c r="C114174" t="s">
        <v>188608</v>
      </c>
      <c r="D114174" t="s">
        <v>188604</v>
      </c>
      <c r="E114174" t="s">
        <v>1143</v>
      </c>
      <c r="F114174" t="s">
        <v>1142</v>
      </c>
    </row>
    <row r="114175" spans="1:6" x14ac:dyDescent="0.55000000000000004">
      <c r="A114175" t="s">
        <v>114190</v>
      </c>
      <c r="B114175" t="s">
        <v>1142</v>
      </c>
      <c r="C114175" t="s">
        <v>188608</v>
      </c>
      <c r="D114175" t="s">
        <v>188604</v>
      </c>
      <c r="E114175" t="s">
        <v>1143</v>
      </c>
      <c r="F114175" t="s">
        <v>1142</v>
      </c>
    </row>
    <row r="114176" spans="1:6" x14ac:dyDescent="0.55000000000000004">
      <c r="A114176" t="s">
        <v>114191</v>
      </c>
      <c r="B114176" t="s">
        <v>1142</v>
      </c>
      <c r="C114176" t="s">
        <v>188608</v>
      </c>
      <c r="D114176" t="s">
        <v>188604</v>
      </c>
      <c r="E114176" t="s">
        <v>1143</v>
      </c>
      <c r="F114176" t="s">
        <v>1142</v>
      </c>
    </row>
    <row r="114177" spans="1:6" x14ac:dyDescent="0.55000000000000004">
      <c r="A114177" t="s">
        <v>114192</v>
      </c>
      <c r="B114177" t="s">
        <v>1142</v>
      </c>
      <c r="C114177" t="s">
        <v>188608</v>
      </c>
      <c r="D114177" t="s">
        <v>188604</v>
      </c>
      <c r="E114177" t="s">
        <v>1143</v>
      </c>
      <c r="F114177" t="s">
        <v>1142</v>
      </c>
    </row>
    <row r="114178" spans="1:6" x14ac:dyDescent="0.55000000000000004">
      <c r="A114178" t="s">
        <v>114193</v>
      </c>
      <c r="B114178" t="s">
        <v>1142</v>
      </c>
      <c r="C114178" t="s">
        <v>188608</v>
      </c>
      <c r="D114178" t="s">
        <v>188604</v>
      </c>
      <c r="E114178" t="s">
        <v>1143</v>
      </c>
      <c r="F114178" t="s">
        <v>1142</v>
      </c>
    </row>
    <row r="114179" spans="1:6" x14ac:dyDescent="0.55000000000000004">
      <c r="A114179" t="s">
        <v>114194</v>
      </c>
      <c r="B114179" t="s">
        <v>1142</v>
      </c>
      <c r="C114179" t="s">
        <v>188608</v>
      </c>
      <c r="D114179" t="s">
        <v>188604</v>
      </c>
      <c r="E114179" t="s">
        <v>1143</v>
      </c>
      <c r="F114179" t="s">
        <v>1142</v>
      </c>
    </row>
    <row r="114180" spans="1:6" x14ac:dyDescent="0.55000000000000004">
      <c r="A114180" t="s">
        <v>114195</v>
      </c>
      <c r="B114180" t="s">
        <v>1142</v>
      </c>
      <c r="C114180" t="s">
        <v>188608</v>
      </c>
      <c r="D114180" t="s">
        <v>188604</v>
      </c>
      <c r="E114180" t="s">
        <v>1143</v>
      </c>
      <c r="F114180" t="s">
        <v>1142</v>
      </c>
    </row>
    <row r="114181" spans="1:6" x14ac:dyDescent="0.55000000000000004">
      <c r="A114181" t="s">
        <v>114196</v>
      </c>
      <c r="B114181" t="s">
        <v>1142</v>
      </c>
      <c r="C114181" t="s">
        <v>188608</v>
      </c>
      <c r="D114181" t="s">
        <v>188604</v>
      </c>
      <c r="E114181" t="s">
        <v>1143</v>
      </c>
      <c r="F114181" t="s">
        <v>1142</v>
      </c>
    </row>
    <row r="114182" spans="1:6" x14ac:dyDescent="0.55000000000000004">
      <c r="A114182" t="s">
        <v>114197</v>
      </c>
      <c r="B114182" t="s">
        <v>1142</v>
      </c>
      <c r="C114182" t="s">
        <v>188608</v>
      </c>
      <c r="D114182" t="s">
        <v>188604</v>
      </c>
      <c r="E114182" t="s">
        <v>1143</v>
      </c>
      <c r="F114182" t="s">
        <v>1142</v>
      </c>
    </row>
    <row r="114183" spans="1:6" x14ac:dyDescent="0.55000000000000004">
      <c r="A114183" t="s">
        <v>114198</v>
      </c>
      <c r="B114183" t="s">
        <v>1142</v>
      </c>
      <c r="C114183" t="s">
        <v>188608</v>
      </c>
      <c r="D114183" t="s">
        <v>188604</v>
      </c>
      <c r="E114183" t="s">
        <v>1143</v>
      </c>
      <c r="F114183" t="s">
        <v>1142</v>
      </c>
    </row>
    <row r="114184" spans="1:6" x14ac:dyDescent="0.55000000000000004">
      <c r="A114184" t="s">
        <v>114199</v>
      </c>
      <c r="B114184" t="s">
        <v>1142</v>
      </c>
      <c r="C114184" t="s">
        <v>188608</v>
      </c>
      <c r="D114184" t="s">
        <v>188604</v>
      </c>
      <c r="E114184" t="s">
        <v>1143</v>
      </c>
      <c r="F114184" t="s">
        <v>1142</v>
      </c>
    </row>
    <row r="114185" spans="1:6" x14ac:dyDescent="0.55000000000000004">
      <c r="A114185" t="s">
        <v>114200</v>
      </c>
      <c r="B114185" t="s">
        <v>1142</v>
      </c>
      <c r="C114185" t="s">
        <v>188608</v>
      </c>
      <c r="D114185" t="s">
        <v>188604</v>
      </c>
      <c r="E114185" t="s">
        <v>1143</v>
      </c>
      <c r="F114185" t="s">
        <v>1142</v>
      </c>
    </row>
    <row r="114186" spans="1:6" x14ac:dyDescent="0.55000000000000004">
      <c r="A114186" t="s">
        <v>114201</v>
      </c>
      <c r="B114186" t="s">
        <v>1154</v>
      </c>
      <c r="C114186" t="s">
        <v>188607</v>
      </c>
      <c r="D114186" t="s">
        <v>188606</v>
      </c>
      <c r="E114186" t="s">
        <v>1155</v>
      </c>
      <c r="F114186" t="s">
        <v>1154</v>
      </c>
    </row>
    <row r="114187" spans="1:6" x14ac:dyDescent="0.55000000000000004">
      <c r="A114187" t="s">
        <v>114202</v>
      </c>
      <c r="B114187" t="s">
        <v>1142</v>
      </c>
      <c r="C114187" t="s">
        <v>188608</v>
      </c>
      <c r="D114187" t="s">
        <v>188604</v>
      </c>
      <c r="E114187" t="s">
        <v>1143</v>
      </c>
      <c r="F114187" t="s">
        <v>1142</v>
      </c>
    </row>
    <row r="114188" spans="1:6" x14ac:dyDescent="0.55000000000000004">
      <c r="A114188" t="s">
        <v>114203</v>
      </c>
      <c r="B114188" t="s">
        <v>1142</v>
      </c>
      <c r="C114188" t="s">
        <v>188608</v>
      </c>
      <c r="D114188" t="s">
        <v>188604</v>
      </c>
      <c r="E114188" t="s">
        <v>1143</v>
      </c>
      <c r="F114188" t="s">
        <v>1142</v>
      </c>
    </row>
    <row r="114189" spans="1:6" x14ac:dyDescent="0.55000000000000004">
      <c r="A114189" t="s">
        <v>114204</v>
      </c>
      <c r="B114189" t="s">
        <v>1142</v>
      </c>
      <c r="C114189" t="s">
        <v>188608</v>
      </c>
      <c r="D114189" t="s">
        <v>188604</v>
      </c>
      <c r="E114189" t="s">
        <v>1143</v>
      </c>
      <c r="F114189" t="s">
        <v>1142</v>
      </c>
    </row>
    <row r="114190" spans="1:6" x14ac:dyDescent="0.55000000000000004">
      <c r="A114190" t="s">
        <v>114205</v>
      </c>
      <c r="B114190" t="s">
        <v>1142</v>
      </c>
      <c r="C114190" t="s">
        <v>188608</v>
      </c>
      <c r="D114190" t="s">
        <v>188604</v>
      </c>
      <c r="E114190" t="s">
        <v>1143</v>
      </c>
      <c r="F114190" t="s">
        <v>1142</v>
      </c>
    </row>
    <row r="114191" spans="1:6" x14ac:dyDescent="0.55000000000000004">
      <c r="A114191" t="s">
        <v>114206</v>
      </c>
      <c r="B114191" t="s">
        <v>1142</v>
      </c>
      <c r="C114191" t="s">
        <v>188608</v>
      </c>
      <c r="D114191" t="s">
        <v>188604</v>
      </c>
      <c r="E114191" t="s">
        <v>1143</v>
      </c>
      <c r="F114191" t="s">
        <v>1142</v>
      </c>
    </row>
    <row r="114192" spans="1:6" x14ac:dyDescent="0.55000000000000004">
      <c r="A114192" t="s">
        <v>114207</v>
      </c>
      <c r="B114192" t="s">
        <v>1142</v>
      </c>
      <c r="C114192" t="s">
        <v>188608</v>
      </c>
      <c r="D114192" t="s">
        <v>188604</v>
      </c>
      <c r="E114192" t="s">
        <v>1143</v>
      </c>
      <c r="F114192" t="s">
        <v>1142</v>
      </c>
    </row>
    <row r="114193" spans="1:6" x14ac:dyDescent="0.55000000000000004">
      <c r="A114193" t="s">
        <v>114208</v>
      </c>
      <c r="B114193" t="s">
        <v>1142</v>
      </c>
      <c r="C114193" t="s">
        <v>188608</v>
      </c>
      <c r="D114193" t="s">
        <v>188604</v>
      </c>
      <c r="E114193" t="s">
        <v>1143</v>
      </c>
      <c r="F114193" t="s">
        <v>1142</v>
      </c>
    </row>
    <row r="114194" spans="1:6" x14ac:dyDescent="0.55000000000000004">
      <c r="A114194" t="s">
        <v>114209</v>
      </c>
      <c r="B114194" t="s">
        <v>1142</v>
      </c>
      <c r="C114194" t="s">
        <v>188608</v>
      </c>
      <c r="D114194" t="s">
        <v>188604</v>
      </c>
      <c r="E114194" t="s">
        <v>1143</v>
      </c>
      <c r="F114194" t="s">
        <v>1142</v>
      </c>
    </row>
    <row r="114195" spans="1:6" x14ac:dyDescent="0.55000000000000004">
      <c r="A114195" t="s">
        <v>114210</v>
      </c>
      <c r="B114195" t="s">
        <v>1142</v>
      </c>
      <c r="C114195" t="s">
        <v>188608</v>
      </c>
      <c r="D114195" t="s">
        <v>188604</v>
      </c>
      <c r="E114195" t="s">
        <v>1143</v>
      </c>
      <c r="F114195" t="s">
        <v>1142</v>
      </c>
    </row>
    <row r="114196" spans="1:6" x14ac:dyDescent="0.55000000000000004">
      <c r="A114196" t="s">
        <v>114211</v>
      </c>
      <c r="B114196" t="s">
        <v>1142</v>
      </c>
      <c r="C114196" t="s">
        <v>188608</v>
      </c>
      <c r="D114196" t="s">
        <v>188604</v>
      </c>
      <c r="E114196" t="s">
        <v>1143</v>
      </c>
      <c r="F114196" t="s">
        <v>1142</v>
      </c>
    </row>
    <row r="114197" spans="1:6" x14ac:dyDescent="0.55000000000000004">
      <c r="A114197" t="s">
        <v>114212</v>
      </c>
      <c r="B114197" t="s">
        <v>1142</v>
      </c>
      <c r="C114197" t="s">
        <v>188608</v>
      </c>
      <c r="D114197" t="s">
        <v>188604</v>
      </c>
      <c r="E114197" t="s">
        <v>1143</v>
      </c>
      <c r="F114197" t="s">
        <v>1142</v>
      </c>
    </row>
    <row r="114198" spans="1:6" x14ac:dyDescent="0.55000000000000004">
      <c r="A114198" t="s">
        <v>114213</v>
      </c>
      <c r="B114198" t="s">
        <v>1142</v>
      </c>
      <c r="C114198" t="s">
        <v>188608</v>
      </c>
      <c r="D114198" t="s">
        <v>188604</v>
      </c>
      <c r="E114198" t="s">
        <v>1143</v>
      </c>
      <c r="F114198" t="s">
        <v>1142</v>
      </c>
    </row>
    <row r="114199" spans="1:6" x14ac:dyDescent="0.55000000000000004">
      <c r="A114199" t="s">
        <v>114214</v>
      </c>
      <c r="B114199" t="s">
        <v>1142</v>
      </c>
      <c r="C114199" t="s">
        <v>188608</v>
      </c>
      <c r="D114199" t="s">
        <v>188604</v>
      </c>
      <c r="E114199" t="s">
        <v>1143</v>
      </c>
      <c r="F114199" t="s">
        <v>1142</v>
      </c>
    </row>
    <row r="114200" spans="1:6" x14ac:dyDescent="0.55000000000000004">
      <c r="A114200" t="s">
        <v>114215</v>
      </c>
      <c r="B114200" t="s">
        <v>1142</v>
      </c>
      <c r="C114200" t="s">
        <v>188608</v>
      </c>
      <c r="D114200" t="s">
        <v>188604</v>
      </c>
      <c r="E114200" t="s">
        <v>1143</v>
      </c>
      <c r="F114200" t="s">
        <v>1142</v>
      </c>
    </row>
    <row r="114201" spans="1:6" x14ac:dyDescent="0.55000000000000004">
      <c r="A114201" t="s">
        <v>114216</v>
      </c>
      <c r="B114201" t="s">
        <v>1142</v>
      </c>
      <c r="C114201" t="s">
        <v>188608</v>
      </c>
      <c r="D114201" t="s">
        <v>188604</v>
      </c>
      <c r="E114201" t="s">
        <v>1143</v>
      </c>
      <c r="F114201" t="s">
        <v>1142</v>
      </c>
    </row>
    <row r="114202" spans="1:6" x14ac:dyDescent="0.55000000000000004">
      <c r="A114202" t="s">
        <v>114217</v>
      </c>
      <c r="B114202" t="s">
        <v>1142</v>
      </c>
      <c r="C114202" t="s">
        <v>188608</v>
      </c>
      <c r="D114202" t="s">
        <v>188604</v>
      </c>
      <c r="E114202" t="s">
        <v>1143</v>
      </c>
      <c r="F114202" t="s">
        <v>1142</v>
      </c>
    </row>
    <row r="114203" spans="1:6" x14ac:dyDescent="0.55000000000000004">
      <c r="A114203" t="s">
        <v>114218</v>
      </c>
      <c r="B114203" t="s">
        <v>1142</v>
      </c>
      <c r="C114203" t="s">
        <v>188608</v>
      </c>
      <c r="D114203" t="s">
        <v>188604</v>
      </c>
      <c r="E114203" t="s">
        <v>1143</v>
      </c>
      <c r="F114203" t="s">
        <v>1142</v>
      </c>
    </row>
    <row r="114204" spans="1:6" x14ac:dyDescent="0.55000000000000004">
      <c r="A114204" t="s">
        <v>114219</v>
      </c>
      <c r="B114204" t="s">
        <v>1142</v>
      </c>
      <c r="C114204" t="s">
        <v>188608</v>
      </c>
      <c r="D114204" t="s">
        <v>188604</v>
      </c>
      <c r="E114204" t="s">
        <v>1143</v>
      </c>
      <c r="F114204" t="s">
        <v>1142</v>
      </c>
    </row>
    <row r="114205" spans="1:6" x14ac:dyDescent="0.55000000000000004">
      <c r="A114205" t="s">
        <v>114220</v>
      </c>
      <c r="B114205" t="s">
        <v>1142</v>
      </c>
      <c r="C114205" t="s">
        <v>188608</v>
      </c>
      <c r="D114205" t="s">
        <v>188604</v>
      </c>
      <c r="E114205" t="s">
        <v>1143</v>
      </c>
      <c r="F114205" t="s">
        <v>1142</v>
      </c>
    </row>
    <row r="114206" spans="1:6" x14ac:dyDescent="0.55000000000000004">
      <c r="A114206" t="s">
        <v>114221</v>
      </c>
      <c r="B114206" t="s">
        <v>1142</v>
      </c>
      <c r="C114206" t="s">
        <v>188608</v>
      </c>
      <c r="D114206" t="s">
        <v>188604</v>
      </c>
      <c r="E114206" t="s">
        <v>1143</v>
      </c>
      <c r="F114206" t="s">
        <v>1142</v>
      </c>
    </row>
    <row r="114207" spans="1:6" x14ac:dyDescent="0.55000000000000004">
      <c r="A114207" t="s">
        <v>114222</v>
      </c>
      <c r="B114207" t="s">
        <v>1142</v>
      </c>
      <c r="C114207" t="s">
        <v>188608</v>
      </c>
      <c r="D114207" t="s">
        <v>188604</v>
      </c>
      <c r="E114207" t="s">
        <v>1143</v>
      </c>
      <c r="F114207" t="s">
        <v>1142</v>
      </c>
    </row>
    <row r="114208" spans="1:6" x14ac:dyDescent="0.55000000000000004">
      <c r="A114208" t="s">
        <v>114223</v>
      </c>
      <c r="B114208" t="s">
        <v>1142</v>
      </c>
      <c r="C114208" t="s">
        <v>188608</v>
      </c>
      <c r="D114208" t="s">
        <v>188604</v>
      </c>
      <c r="E114208" t="s">
        <v>1143</v>
      </c>
      <c r="F114208" t="s">
        <v>1142</v>
      </c>
    </row>
    <row r="114209" spans="1:6" x14ac:dyDescent="0.55000000000000004">
      <c r="A114209" t="s">
        <v>114224</v>
      </c>
      <c r="B114209" t="s">
        <v>1142</v>
      </c>
      <c r="C114209" t="s">
        <v>188608</v>
      </c>
      <c r="D114209" t="s">
        <v>188604</v>
      </c>
      <c r="E114209" t="s">
        <v>1143</v>
      </c>
      <c r="F114209" t="s">
        <v>1142</v>
      </c>
    </row>
    <row r="114210" spans="1:6" x14ac:dyDescent="0.55000000000000004">
      <c r="A114210" t="s">
        <v>114225</v>
      </c>
      <c r="B114210" t="s">
        <v>1142</v>
      </c>
      <c r="C114210" t="s">
        <v>188608</v>
      </c>
      <c r="D114210" t="s">
        <v>188604</v>
      </c>
      <c r="E114210" t="s">
        <v>1143</v>
      </c>
      <c r="F114210" t="s">
        <v>1142</v>
      </c>
    </row>
    <row r="114211" spans="1:6" x14ac:dyDescent="0.55000000000000004">
      <c r="A114211" t="s">
        <v>114226</v>
      </c>
      <c r="B114211" t="s">
        <v>1142</v>
      </c>
      <c r="C114211" t="s">
        <v>188608</v>
      </c>
      <c r="D114211" t="s">
        <v>188604</v>
      </c>
      <c r="E114211" t="s">
        <v>1143</v>
      </c>
      <c r="F114211" t="s">
        <v>1142</v>
      </c>
    </row>
    <row r="114212" spans="1:6" x14ac:dyDescent="0.55000000000000004">
      <c r="A114212" t="s">
        <v>114227</v>
      </c>
      <c r="B114212" t="s">
        <v>1142</v>
      </c>
      <c r="C114212" t="s">
        <v>188608</v>
      </c>
      <c r="D114212" t="s">
        <v>188604</v>
      </c>
      <c r="E114212" t="s">
        <v>1143</v>
      </c>
      <c r="F114212" t="s">
        <v>1142</v>
      </c>
    </row>
    <row r="114213" spans="1:6" x14ac:dyDescent="0.55000000000000004">
      <c r="A114213" t="s">
        <v>114228</v>
      </c>
      <c r="B114213" t="s">
        <v>1142</v>
      </c>
      <c r="C114213" t="s">
        <v>188608</v>
      </c>
      <c r="D114213" t="s">
        <v>188604</v>
      </c>
      <c r="E114213" t="s">
        <v>1143</v>
      </c>
      <c r="F114213" t="s">
        <v>1142</v>
      </c>
    </row>
    <row r="114214" spans="1:6" x14ac:dyDescent="0.55000000000000004">
      <c r="A114214" t="s">
        <v>114229</v>
      </c>
      <c r="B114214" t="s">
        <v>1142</v>
      </c>
      <c r="C114214" t="s">
        <v>188608</v>
      </c>
      <c r="D114214" t="s">
        <v>188604</v>
      </c>
      <c r="E114214" t="s">
        <v>1143</v>
      </c>
      <c r="F114214" t="s">
        <v>1142</v>
      </c>
    </row>
    <row r="114215" spans="1:6" x14ac:dyDescent="0.55000000000000004">
      <c r="A114215" t="s">
        <v>114230</v>
      </c>
      <c r="B114215" t="s">
        <v>1142</v>
      </c>
      <c r="C114215" t="s">
        <v>188608</v>
      </c>
      <c r="D114215" t="s">
        <v>188604</v>
      </c>
      <c r="E114215" t="s">
        <v>1143</v>
      </c>
      <c r="F114215" t="s">
        <v>1142</v>
      </c>
    </row>
    <row r="114216" spans="1:6" x14ac:dyDescent="0.55000000000000004">
      <c r="A114216" t="s">
        <v>114231</v>
      </c>
      <c r="B114216" t="s">
        <v>1142</v>
      </c>
      <c r="C114216" t="s">
        <v>188608</v>
      </c>
      <c r="D114216" t="s">
        <v>188604</v>
      </c>
      <c r="E114216" t="s">
        <v>1143</v>
      </c>
      <c r="F114216" t="s">
        <v>1142</v>
      </c>
    </row>
    <row r="114217" spans="1:6" x14ac:dyDescent="0.55000000000000004">
      <c r="A114217" t="s">
        <v>114232</v>
      </c>
      <c r="B114217" t="s">
        <v>1142</v>
      </c>
      <c r="C114217" t="s">
        <v>188608</v>
      </c>
      <c r="D114217" t="s">
        <v>188604</v>
      </c>
      <c r="E114217" t="s">
        <v>1143</v>
      </c>
      <c r="F114217" t="s">
        <v>1142</v>
      </c>
    </row>
    <row r="114218" spans="1:6" x14ac:dyDescent="0.55000000000000004">
      <c r="A114218" t="s">
        <v>114233</v>
      </c>
      <c r="B114218" t="s">
        <v>1142</v>
      </c>
      <c r="C114218" t="s">
        <v>188608</v>
      </c>
      <c r="D114218" t="s">
        <v>188604</v>
      </c>
      <c r="E114218" t="s">
        <v>1143</v>
      </c>
      <c r="F114218" t="s">
        <v>1142</v>
      </c>
    </row>
    <row r="114219" spans="1:6" x14ac:dyDescent="0.55000000000000004">
      <c r="A114219" t="s">
        <v>114234</v>
      </c>
      <c r="B114219" t="s">
        <v>1142</v>
      </c>
      <c r="C114219" t="s">
        <v>188608</v>
      </c>
      <c r="D114219" t="s">
        <v>188604</v>
      </c>
      <c r="E114219" t="s">
        <v>1143</v>
      </c>
      <c r="F114219" t="s">
        <v>1142</v>
      </c>
    </row>
    <row r="114220" spans="1:6" x14ac:dyDescent="0.55000000000000004">
      <c r="A114220" t="s">
        <v>114235</v>
      </c>
      <c r="B114220" t="s">
        <v>1288</v>
      </c>
      <c r="C114220" t="s">
        <v>188609</v>
      </c>
      <c r="D114220" t="s">
        <v>1288</v>
      </c>
    </row>
    <row r="114221" spans="1:6" x14ac:dyDescent="0.55000000000000004">
      <c r="A114221" t="s">
        <v>114236</v>
      </c>
      <c r="B114221" t="s">
        <v>1288</v>
      </c>
      <c r="C114221" t="s">
        <v>188609</v>
      </c>
      <c r="D114221" t="s">
        <v>1288</v>
      </c>
    </row>
    <row r="114222" spans="1:6" x14ac:dyDescent="0.55000000000000004">
      <c r="A114222" t="s">
        <v>114237</v>
      </c>
      <c r="B114222" t="s">
        <v>1142</v>
      </c>
      <c r="C114222" t="s">
        <v>188608</v>
      </c>
      <c r="D114222" t="s">
        <v>188604</v>
      </c>
      <c r="E114222" t="s">
        <v>1143</v>
      </c>
      <c r="F114222" t="s">
        <v>1142</v>
      </c>
    </row>
    <row r="114223" spans="1:6" x14ac:dyDescent="0.55000000000000004">
      <c r="A114223" t="s">
        <v>114238</v>
      </c>
      <c r="B114223" t="s">
        <v>2078</v>
      </c>
      <c r="C114223" t="s">
        <v>188611</v>
      </c>
      <c r="D114223" t="s">
        <v>188604</v>
      </c>
      <c r="E114223" t="s">
        <v>1143</v>
      </c>
      <c r="F114223" t="s">
        <v>2078</v>
      </c>
    </row>
    <row r="114224" spans="1:6" x14ac:dyDescent="0.55000000000000004">
      <c r="A114224" t="s">
        <v>114239</v>
      </c>
      <c r="B114224" t="s">
        <v>2078</v>
      </c>
      <c r="C114224" t="s">
        <v>188611</v>
      </c>
      <c r="D114224" t="s">
        <v>188604</v>
      </c>
      <c r="E114224" t="s">
        <v>1143</v>
      </c>
      <c r="F114224" t="s">
        <v>2078</v>
      </c>
    </row>
    <row r="114225" spans="1:6" x14ac:dyDescent="0.55000000000000004">
      <c r="A114225" t="s">
        <v>114240</v>
      </c>
      <c r="B114225" t="s">
        <v>1142</v>
      </c>
      <c r="C114225" t="s">
        <v>188608</v>
      </c>
      <c r="D114225" t="s">
        <v>188604</v>
      </c>
      <c r="E114225" t="s">
        <v>1143</v>
      </c>
      <c r="F114225" t="s">
        <v>1142</v>
      </c>
    </row>
    <row r="114226" spans="1:6" x14ac:dyDescent="0.55000000000000004">
      <c r="A114226" t="s">
        <v>114241</v>
      </c>
      <c r="B114226" t="s">
        <v>1142</v>
      </c>
      <c r="C114226" t="s">
        <v>188608</v>
      </c>
      <c r="D114226" t="s">
        <v>188604</v>
      </c>
      <c r="E114226" t="s">
        <v>1143</v>
      </c>
      <c r="F114226" t="s">
        <v>1142</v>
      </c>
    </row>
    <row r="114227" spans="1:6" x14ac:dyDescent="0.55000000000000004">
      <c r="A114227" t="s">
        <v>114242</v>
      </c>
      <c r="B114227" t="s">
        <v>1142</v>
      </c>
      <c r="C114227" t="s">
        <v>188608</v>
      </c>
      <c r="D114227" t="s">
        <v>188604</v>
      </c>
      <c r="E114227" t="s">
        <v>1143</v>
      </c>
      <c r="F114227" t="s">
        <v>1142</v>
      </c>
    </row>
    <row r="114228" spans="1:6" x14ac:dyDescent="0.55000000000000004">
      <c r="A114228" t="s">
        <v>114243</v>
      </c>
      <c r="B114228" t="s">
        <v>1142</v>
      </c>
      <c r="C114228" t="s">
        <v>188608</v>
      </c>
      <c r="D114228" t="s">
        <v>188604</v>
      </c>
      <c r="E114228" t="s">
        <v>1143</v>
      </c>
      <c r="F114228" t="s">
        <v>1142</v>
      </c>
    </row>
    <row r="114229" spans="1:6" x14ac:dyDescent="0.55000000000000004">
      <c r="A114229" t="s">
        <v>114244</v>
      </c>
      <c r="B114229" t="s">
        <v>1142</v>
      </c>
      <c r="C114229" t="s">
        <v>188608</v>
      </c>
      <c r="D114229" t="s">
        <v>188604</v>
      </c>
      <c r="E114229" t="s">
        <v>1143</v>
      </c>
      <c r="F114229" t="s">
        <v>1142</v>
      </c>
    </row>
    <row r="114230" spans="1:6" x14ac:dyDescent="0.55000000000000004">
      <c r="A114230" t="s">
        <v>114245</v>
      </c>
      <c r="B114230" t="s">
        <v>1142</v>
      </c>
      <c r="C114230" t="s">
        <v>188608</v>
      </c>
      <c r="D114230" t="s">
        <v>188604</v>
      </c>
      <c r="E114230" t="s">
        <v>1143</v>
      </c>
      <c r="F114230" t="s">
        <v>1142</v>
      </c>
    </row>
    <row r="114231" spans="1:6" x14ac:dyDescent="0.55000000000000004">
      <c r="A114231" t="s">
        <v>114246</v>
      </c>
      <c r="B114231" t="s">
        <v>2078</v>
      </c>
      <c r="C114231" t="s">
        <v>188611</v>
      </c>
      <c r="D114231" t="s">
        <v>188604</v>
      </c>
      <c r="E114231" t="s">
        <v>1143</v>
      </c>
      <c r="F114231" t="s">
        <v>2078</v>
      </c>
    </row>
    <row r="114232" spans="1:6" x14ac:dyDescent="0.55000000000000004">
      <c r="A114232" t="s">
        <v>114247</v>
      </c>
      <c r="B114232" t="s">
        <v>1142</v>
      </c>
      <c r="C114232" t="s">
        <v>188608</v>
      </c>
      <c r="D114232" t="s">
        <v>188604</v>
      </c>
      <c r="E114232" t="s">
        <v>1143</v>
      </c>
      <c r="F114232" t="s">
        <v>1142</v>
      </c>
    </row>
    <row r="114233" spans="1:6" x14ac:dyDescent="0.55000000000000004">
      <c r="A114233" t="s">
        <v>114248</v>
      </c>
      <c r="B114233" t="s">
        <v>1142</v>
      </c>
      <c r="C114233" t="s">
        <v>188608</v>
      </c>
      <c r="D114233" t="s">
        <v>188604</v>
      </c>
      <c r="E114233" t="s">
        <v>1143</v>
      </c>
      <c r="F114233" t="s">
        <v>1142</v>
      </c>
    </row>
    <row r="114234" spans="1:6" x14ac:dyDescent="0.55000000000000004">
      <c r="A114234" t="s">
        <v>114249</v>
      </c>
      <c r="B114234" t="s">
        <v>1142</v>
      </c>
      <c r="C114234" t="s">
        <v>188608</v>
      </c>
      <c r="D114234" t="s">
        <v>188604</v>
      </c>
      <c r="E114234" t="s">
        <v>1143</v>
      </c>
      <c r="F114234" t="s">
        <v>1142</v>
      </c>
    </row>
    <row r="114235" spans="1:6" x14ac:dyDescent="0.55000000000000004">
      <c r="A114235" t="s">
        <v>114250</v>
      </c>
      <c r="B114235" t="s">
        <v>1142</v>
      </c>
      <c r="C114235" t="s">
        <v>188608</v>
      </c>
      <c r="D114235" t="s">
        <v>188604</v>
      </c>
      <c r="E114235" t="s">
        <v>1143</v>
      </c>
      <c r="F114235" t="s">
        <v>1142</v>
      </c>
    </row>
    <row r="114236" spans="1:6" x14ac:dyDescent="0.55000000000000004">
      <c r="A114236" t="s">
        <v>114251</v>
      </c>
      <c r="B114236" t="s">
        <v>1142</v>
      </c>
      <c r="C114236" t="s">
        <v>188608</v>
      </c>
      <c r="D114236" t="s">
        <v>188604</v>
      </c>
      <c r="E114236" t="s">
        <v>1143</v>
      </c>
      <c r="F114236" t="s">
        <v>1142</v>
      </c>
    </row>
    <row r="114237" spans="1:6" x14ac:dyDescent="0.55000000000000004">
      <c r="A114237" t="s">
        <v>114252</v>
      </c>
      <c r="B114237" t="s">
        <v>1142</v>
      </c>
      <c r="C114237" t="s">
        <v>188608</v>
      </c>
      <c r="D114237" t="s">
        <v>188604</v>
      </c>
      <c r="E114237" t="s">
        <v>1143</v>
      </c>
      <c r="F114237" t="s">
        <v>1142</v>
      </c>
    </row>
    <row r="114238" spans="1:6" x14ac:dyDescent="0.55000000000000004">
      <c r="A114238" t="s">
        <v>114253</v>
      </c>
      <c r="B114238" t="s">
        <v>1142</v>
      </c>
      <c r="C114238" t="s">
        <v>188608</v>
      </c>
      <c r="D114238" t="s">
        <v>188604</v>
      </c>
      <c r="E114238" t="s">
        <v>1143</v>
      </c>
      <c r="F114238" t="s">
        <v>1142</v>
      </c>
    </row>
    <row r="114239" spans="1:6" x14ac:dyDescent="0.55000000000000004">
      <c r="A114239" t="s">
        <v>114254</v>
      </c>
      <c r="B114239" t="s">
        <v>1142</v>
      </c>
      <c r="C114239" t="s">
        <v>188608</v>
      </c>
      <c r="D114239" t="s">
        <v>188604</v>
      </c>
      <c r="E114239" t="s">
        <v>1143</v>
      </c>
      <c r="F114239" t="s">
        <v>1142</v>
      </c>
    </row>
    <row r="114240" spans="1:6" x14ac:dyDescent="0.55000000000000004">
      <c r="A114240" t="s">
        <v>114255</v>
      </c>
      <c r="B114240" t="s">
        <v>1142</v>
      </c>
      <c r="C114240" t="s">
        <v>188608</v>
      </c>
      <c r="D114240" t="s">
        <v>188604</v>
      </c>
      <c r="E114240" t="s">
        <v>1143</v>
      </c>
      <c r="F114240" t="s">
        <v>1142</v>
      </c>
    </row>
    <row r="114241" spans="1:6" x14ac:dyDescent="0.55000000000000004">
      <c r="A114241" t="s">
        <v>114256</v>
      </c>
      <c r="B114241" t="s">
        <v>1142</v>
      </c>
      <c r="C114241" t="s">
        <v>188608</v>
      </c>
      <c r="D114241" t="s">
        <v>188604</v>
      </c>
      <c r="E114241" t="s">
        <v>1143</v>
      </c>
      <c r="F114241" t="s">
        <v>1142</v>
      </c>
    </row>
    <row r="114242" spans="1:6" x14ac:dyDescent="0.55000000000000004">
      <c r="A114242" t="s">
        <v>114257</v>
      </c>
      <c r="B114242" t="s">
        <v>1142</v>
      </c>
      <c r="C114242" t="s">
        <v>188608</v>
      </c>
      <c r="D114242" t="s">
        <v>188604</v>
      </c>
      <c r="E114242" t="s">
        <v>1143</v>
      </c>
      <c r="F114242" t="s">
        <v>1142</v>
      </c>
    </row>
    <row r="114243" spans="1:6" x14ac:dyDescent="0.55000000000000004">
      <c r="A114243" t="s">
        <v>114258</v>
      </c>
      <c r="B114243" t="s">
        <v>1142</v>
      </c>
      <c r="C114243" t="s">
        <v>188608</v>
      </c>
      <c r="D114243" t="s">
        <v>188604</v>
      </c>
      <c r="E114243" t="s">
        <v>1143</v>
      </c>
      <c r="F114243" t="s">
        <v>1142</v>
      </c>
    </row>
    <row r="114244" spans="1:6" x14ac:dyDescent="0.55000000000000004">
      <c r="A114244" t="s">
        <v>114259</v>
      </c>
      <c r="B114244" t="s">
        <v>1142</v>
      </c>
      <c r="C114244" t="s">
        <v>188608</v>
      </c>
      <c r="D114244" t="s">
        <v>188604</v>
      </c>
      <c r="E114244" t="s">
        <v>1143</v>
      </c>
      <c r="F114244" t="s">
        <v>1142</v>
      </c>
    </row>
    <row r="114245" spans="1:6" x14ac:dyDescent="0.55000000000000004">
      <c r="A114245" t="s">
        <v>114260</v>
      </c>
      <c r="B114245" t="s">
        <v>1142</v>
      </c>
      <c r="C114245" t="s">
        <v>188608</v>
      </c>
      <c r="D114245" t="s">
        <v>188604</v>
      </c>
      <c r="E114245" t="s">
        <v>1143</v>
      </c>
      <c r="F114245" t="s">
        <v>1142</v>
      </c>
    </row>
    <row r="114246" spans="1:6" x14ac:dyDescent="0.55000000000000004">
      <c r="A114246" t="s">
        <v>114261</v>
      </c>
      <c r="B114246" t="s">
        <v>1142</v>
      </c>
      <c r="C114246" t="s">
        <v>188608</v>
      </c>
      <c r="D114246" t="s">
        <v>188604</v>
      </c>
      <c r="E114246" t="s">
        <v>1143</v>
      </c>
      <c r="F114246" t="s">
        <v>1142</v>
      </c>
    </row>
    <row r="114247" spans="1:6" x14ac:dyDescent="0.55000000000000004">
      <c r="A114247" t="s">
        <v>114262</v>
      </c>
      <c r="B114247" t="s">
        <v>1142</v>
      </c>
      <c r="C114247" t="s">
        <v>188608</v>
      </c>
      <c r="D114247" t="s">
        <v>188604</v>
      </c>
      <c r="E114247" t="s">
        <v>1143</v>
      </c>
      <c r="F114247" t="s">
        <v>1142</v>
      </c>
    </row>
    <row r="114248" spans="1:6" x14ac:dyDescent="0.55000000000000004">
      <c r="A114248" t="s">
        <v>114263</v>
      </c>
      <c r="B114248" t="s">
        <v>1288</v>
      </c>
      <c r="C114248" t="s">
        <v>188609</v>
      </c>
      <c r="D114248" t="s">
        <v>1288</v>
      </c>
    </row>
    <row r="114249" spans="1:6" x14ac:dyDescent="0.55000000000000004">
      <c r="A114249" t="s">
        <v>114264</v>
      </c>
      <c r="B114249" t="s">
        <v>1142</v>
      </c>
      <c r="C114249" t="s">
        <v>188608</v>
      </c>
      <c r="D114249" t="s">
        <v>188604</v>
      </c>
      <c r="E114249" t="s">
        <v>1143</v>
      </c>
      <c r="F114249" t="s">
        <v>1142</v>
      </c>
    </row>
    <row r="114250" spans="1:6" x14ac:dyDescent="0.55000000000000004">
      <c r="A114250" t="s">
        <v>114265</v>
      </c>
      <c r="B114250" t="s">
        <v>1142</v>
      </c>
      <c r="C114250" t="s">
        <v>188608</v>
      </c>
      <c r="D114250" t="s">
        <v>188604</v>
      </c>
      <c r="E114250" t="s">
        <v>1143</v>
      </c>
      <c r="F114250" t="s">
        <v>1142</v>
      </c>
    </row>
    <row r="114251" spans="1:6" x14ac:dyDescent="0.55000000000000004">
      <c r="A114251" t="s">
        <v>114266</v>
      </c>
      <c r="B114251" t="s">
        <v>1142</v>
      </c>
      <c r="C114251" t="s">
        <v>188608</v>
      </c>
      <c r="D114251" t="s">
        <v>188604</v>
      </c>
      <c r="E114251" t="s">
        <v>1143</v>
      </c>
      <c r="F114251" t="s">
        <v>1142</v>
      </c>
    </row>
    <row r="114252" spans="1:6" x14ac:dyDescent="0.55000000000000004">
      <c r="A114252" t="s">
        <v>114267</v>
      </c>
      <c r="B114252" t="s">
        <v>1142</v>
      </c>
      <c r="C114252" t="s">
        <v>188608</v>
      </c>
      <c r="D114252" t="s">
        <v>188604</v>
      </c>
      <c r="E114252" t="s">
        <v>1143</v>
      </c>
      <c r="F114252" t="s">
        <v>1142</v>
      </c>
    </row>
    <row r="114253" spans="1:6" x14ac:dyDescent="0.55000000000000004">
      <c r="A114253" t="s">
        <v>114268</v>
      </c>
      <c r="B114253" t="s">
        <v>1142</v>
      </c>
      <c r="C114253" t="s">
        <v>188608</v>
      </c>
      <c r="D114253" t="s">
        <v>188604</v>
      </c>
      <c r="E114253" t="s">
        <v>1143</v>
      </c>
      <c r="F114253" t="s">
        <v>1142</v>
      </c>
    </row>
    <row r="114254" spans="1:6" x14ac:dyDescent="0.55000000000000004">
      <c r="A114254" t="s">
        <v>114269</v>
      </c>
      <c r="B114254" t="s">
        <v>1142</v>
      </c>
      <c r="C114254" t="s">
        <v>188608</v>
      </c>
      <c r="D114254" t="s">
        <v>188604</v>
      </c>
      <c r="E114254" t="s">
        <v>1143</v>
      </c>
      <c r="F114254" t="s">
        <v>1142</v>
      </c>
    </row>
    <row r="114255" spans="1:6" x14ac:dyDescent="0.55000000000000004">
      <c r="A114255" t="s">
        <v>114270</v>
      </c>
      <c r="B114255" t="s">
        <v>1142</v>
      </c>
      <c r="C114255" t="s">
        <v>188608</v>
      </c>
      <c r="D114255" t="s">
        <v>188604</v>
      </c>
      <c r="E114255" t="s">
        <v>1143</v>
      </c>
      <c r="F114255" t="s">
        <v>1142</v>
      </c>
    </row>
    <row r="114256" spans="1:6" x14ac:dyDescent="0.55000000000000004">
      <c r="A114256" t="s">
        <v>114271</v>
      </c>
      <c r="B114256" t="s">
        <v>1142</v>
      </c>
      <c r="C114256" t="s">
        <v>188608</v>
      </c>
      <c r="D114256" t="s">
        <v>188604</v>
      </c>
      <c r="E114256" t="s">
        <v>1143</v>
      </c>
      <c r="F114256" t="s">
        <v>1142</v>
      </c>
    </row>
    <row r="114257" spans="1:6" x14ac:dyDescent="0.55000000000000004">
      <c r="A114257" t="s">
        <v>114272</v>
      </c>
      <c r="B114257" t="s">
        <v>1142</v>
      </c>
      <c r="C114257" t="s">
        <v>188608</v>
      </c>
      <c r="D114257" t="s">
        <v>188604</v>
      </c>
      <c r="E114257" t="s">
        <v>1143</v>
      </c>
      <c r="F114257" t="s">
        <v>1142</v>
      </c>
    </row>
    <row r="114258" spans="1:6" x14ac:dyDescent="0.55000000000000004">
      <c r="A114258" t="s">
        <v>114273</v>
      </c>
      <c r="B114258" t="s">
        <v>1288</v>
      </c>
      <c r="C114258" t="s">
        <v>188609</v>
      </c>
      <c r="D114258" t="s">
        <v>1288</v>
      </c>
    </row>
    <row r="114259" spans="1:6" x14ac:dyDescent="0.55000000000000004">
      <c r="A114259" t="s">
        <v>114274</v>
      </c>
      <c r="B114259" t="s">
        <v>1288</v>
      </c>
      <c r="C114259" t="s">
        <v>188609</v>
      </c>
      <c r="D114259" t="s">
        <v>1288</v>
      </c>
    </row>
    <row r="114260" spans="1:6" x14ac:dyDescent="0.55000000000000004">
      <c r="A114260" t="s">
        <v>114275</v>
      </c>
      <c r="B114260" t="s">
        <v>1288</v>
      </c>
      <c r="C114260" t="s">
        <v>188609</v>
      </c>
      <c r="D114260" t="s">
        <v>1288</v>
      </c>
    </row>
    <row r="114261" spans="1:6" x14ac:dyDescent="0.55000000000000004">
      <c r="A114261" t="s">
        <v>114276</v>
      </c>
      <c r="B114261" t="s">
        <v>1288</v>
      </c>
      <c r="C114261" t="s">
        <v>188609</v>
      </c>
      <c r="D114261" t="s">
        <v>1288</v>
      </c>
    </row>
    <row r="114262" spans="1:6" x14ac:dyDescent="0.55000000000000004">
      <c r="A114262" t="s">
        <v>114277</v>
      </c>
      <c r="B114262" t="s">
        <v>1288</v>
      </c>
      <c r="C114262" t="s">
        <v>188609</v>
      </c>
      <c r="D114262" t="s">
        <v>1288</v>
      </c>
    </row>
    <row r="114263" spans="1:6" x14ac:dyDescent="0.55000000000000004">
      <c r="A114263" t="s">
        <v>114278</v>
      </c>
      <c r="B114263" t="s">
        <v>1288</v>
      </c>
      <c r="C114263" t="s">
        <v>188609</v>
      </c>
      <c r="D114263" t="s">
        <v>1288</v>
      </c>
    </row>
    <row r="114264" spans="1:6" x14ac:dyDescent="0.55000000000000004">
      <c r="A114264" t="s">
        <v>114279</v>
      </c>
      <c r="B114264" t="s">
        <v>1288</v>
      </c>
      <c r="C114264" t="s">
        <v>188609</v>
      </c>
      <c r="D114264" t="s">
        <v>1288</v>
      </c>
    </row>
    <row r="114265" spans="1:6" x14ac:dyDescent="0.55000000000000004">
      <c r="A114265" t="s">
        <v>114280</v>
      </c>
      <c r="B114265" t="s">
        <v>1288</v>
      </c>
      <c r="C114265" t="s">
        <v>188609</v>
      </c>
      <c r="D114265" t="s">
        <v>1288</v>
      </c>
    </row>
    <row r="114266" spans="1:6" x14ac:dyDescent="0.55000000000000004">
      <c r="A114266" t="s">
        <v>114281</v>
      </c>
      <c r="B114266" t="s">
        <v>1288</v>
      </c>
      <c r="C114266" t="s">
        <v>188609</v>
      </c>
      <c r="D114266" t="s">
        <v>1288</v>
      </c>
    </row>
    <row r="114267" spans="1:6" x14ac:dyDescent="0.55000000000000004">
      <c r="A114267" t="s">
        <v>114282</v>
      </c>
      <c r="B114267" t="s">
        <v>1288</v>
      </c>
      <c r="C114267" t="s">
        <v>188609</v>
      </c>
      <c r="D114267" t="s">
        <v>1288</v>
      </c>
    </row>
    <row r="114268" spans="1:6" x14ac:dyDescent="0.55000000000000004">
      <c r="A114268" t="s">
        <v>114283</v>
      </c>
      <c r="B114268" t="s">
        <v>1288</v>
      </c>
      <c r="C114268" t="s">
        <v>188609</v>
      </c>
      <c r="D114268" t="s">
        <v>1288</v>
      </c>
    </row>
    <row r="114269" spans="1:6" x14ac:dyDescent="0.55000000000000004">
      <c r="A114269" t="s">
        <v>114284</v>
      </c>
      <c r="B114269" t="s">
        <v>1288</v>
      </c>
      <c r="C114269" t="s">
        <v>188609</v>
      </c>
      <c r="D114269" t="s">
        <v>1288</v>
      </c>
    </row>
    <row r="114270" spans="1:6" x14ac:dyDescent="0.55000000000000004">
      <c r="A114270" t="s">
        <v>114285</v>
      </c>
      <c r="B114270" t="s">
        <v>1288</v>
      </c>
      <c r="C114270" t="s">
        <v>188609</v>
      </c>
      <c r="D114270" t="s">
        <v>1288</v>
      </c>
    </row>
    <row r="114271" spans="1:6" x14ac:dyDescent="0.55000000000000004">
      <c r="A114271" t="s">
        <v>114286</v>
      </c>
      <c r="B114271" t="s">
        <v>1288</v>
      </c>
      <c r="C114271" t="s">
        <v>188609</v>
      </c>
      <c r="D114271" t="s">
        <v>1288</v>
      </c>
    </row>
    <row r="114272" spans="1:6" x14ac:dyDescent="0.55000000000000004">
      <c r="A114272" t="s">
        <v>114287</v>
      </c>
      <c r="B114272" t="s">
        <v>1288</v>
      </c>
      <c r="C114272" t="s">
        <v>188609</v>
      </c>
      <c r="D114272" t="s">
        <v>1288</v>
      </c>
    </row>
    <row r="114273" spans="1:6" x14ac:dyDescent="0.55000000000000004">
      <c r="A114273" t="s">
        <v>114288</v>
      </c>
      <c r="B114273" t="s">
        <v>1288</v>
      </c>
      <c r="C114273" t="s">
        <v>188609</v>
      </c>
      <c r="D114273" t="s">
        <v>1288</v>
      </c>
    </row>
    <row r="114274" spans="1:6" x14ac:dyDescent="0.55000000000000004">
      <c r="A114274" t="s">
        <v>114289</v>
      </c>
      <c r="B114274" t="s">
        <v>1288</v>
      </c>
      <c r="C114274" t="s">
        <v>188609</v>
      </c>
      <c r="D114274" t="s">
        <v>1288</v>
      </c>
    </row>
    <row r="114275" spans="1:6" x14ac:dyDescent="0.55000000000000004">
      <c r="A114275" t="s">
        <v>114290</v>
      </c>
      <c r="B114275" t="s">
        <v>1142</v>
      </c>
      <c r="C114275" t="s">
        <v>188608</v>
      </c>
      <c r="D114275" t="s">
        <v>188604</v>
      </c>
      <c r="E114275" t="s">
        <v>1143</v>
      </c>
      <c r="F114275" t="s">
        <v>1142</v>
      </c>
    </row>
    <row r="114276" spans="1:6" x14ac:dyDescent="0.55000000000000004">
      <c r="A114276" t="s">
        <v>114291</v>
      </c>
      <c r="B114276" t="s">
        <v>1142</v>
      </c>
      <c r="C114276" t="s">
        <v>188608</v>
      </c>
      <c r="D114276" t="s">
        <v>188604</v>
      </c>
      <c r="E114276" t="s">
        <v>1143</v>
      </c>
      <c r="F114276" t="s">
        <v>1142</v>
      </c>
    </row>
    <row r="114277" spans="1:6" x14ac:dyDescent="0.55000000000000004">
      <c r="A114277" t="s">
        <v>114292</v>
      </c>
      <c r="B114277" t="s">
        <v>1142</v>
      </c>
      <c r="C114277" t="s">
        <v>188608</v>
      </c>
      <c r="D114277" t="s">
        <v>188604</v>
      </c>
      <c r="E114277" t="s">
        <v>1143</v>
      </c>
      <c r="F114277" t="s">
        <v>1142</v>
      </c>
    </row>
    <row r="114278" spans="1:6" x14ac:dyDescent="0.55000000000000004">
      <c r="A114278" t="s">
        <v>114293</v>
      </c>
      <c r="B114278" t="s">
        <v>1142</v>
      </c>
      <c r="C114278" t="s">
        <v>188608</v>
      </c>
      <c r="D114278" t="s">
        <v>188604</v>
      </c>
      <c r="E114278" t="s">
        <v>1143</v>
      </c>
      <c r="F114278" t="s">
        <v>1142</v>
      </c>
    </row>
    <row r="114279" spans="1:6" x14ac:dyDescent="0.55000000000000004">
      <c r="A114279" t="s">
        <v>114294</v>
      </c>
      <c r="B114279" t="s">
        <v>1142</v>
      </c>
      <c r="C114279" t="s">
        <v>188608</v>
      </c>
      <c r="D114279" t="s">
        <v>188604</v>
      </c>
      <c r="E114279" t="s">
        <v>1143</v>
      </c>
      <c r="F114279" t="s">
        <v>1142</v>
      </c>
    </row>
    <row r="114280" spans="1:6" x14ac:dyDescent="0.55000000000000004">
      <c r="A114280" t="s">
        <v>114295</v>
      </c>
      <c r="B114280" t="s">
        <v>1142</v>
      </c>
      <c r="C114280" t="s">
        <v>188608</v>
      </c>
      <c r="D114280" t="s">
        <v>188604</v>
      </c>
      <c r="E114280" t="s">
        <v>1143</v>
      </c>
      <c r="F114280" t="s">
        <v>1142</v>
      </c>
    </row>
    <row r="114281" spans="1:6" x14ac:dyDescent="0.55000000000000004">
      <c r="A114281" t="s">
        <v>114296</v>
      </c>
      <c r="B114281" t="s">
        <v>1142</v>
      </c>
      <c r="C114281" t="s">
        <v>188608</v>
      </c>
      <c r="D114281" t="s">
        <v>188604</v>
      </c>
      <c r="E114281" t="s">
        <v>1143</v>
      </c>
      <c r="F114281" t="s">
        <v>1142</v>
      </c>
    </row>
    <row r="114282" spans="1:6" x14ac:dyDescent="0.55000000000000004">
      <c r="A114282" t="s">
        <v>114297</v>
      </c>
      <c r="B114282" t="s">
        <v>1142</v>
      </c>
      <c r="C114282" t="s">
        <v>188608</v>
      </c>
      <c r="D114282" t="s">
        <v>188604</v>
      </c>
      <c r="E114282" t="s">
        <v>1143</v>
      </c>
      <c r="F114282" t="s">
        <v>1142</v>
      </c>
    </row>
    <row r="114283" spans="1:6" x14ac:dyDescent="0.55000000000000004">
      <c r="A114283" t="s">
        <v>114298</v>
      </c>
      <c r="B114283" t="s">
        <v>1142</v>
      </c>
      <c r="C114283" t="s">
        <v>188608</v>
      </c>
      <c r="D114283" t="s">
        <v>188604</v>
      </c>
      <c r="E114283" t="s">
        <v>1143</v>
      </c>
      <c r="F114283" t="s">
        <v>1142</v>
      </c>
    </row>
    <row r="114284" spans="1:6" x14ac:dyDescent="0.55000000000000004">
      <c r="A114284" t="s">
        <v>114299</v>
      </c>
      <c r="B114284" t="s">
        <v>1142</v>
      </c>
      <c r="C114284" t="s">
        <v>188608</v>
      </c>
      <c r="D114284" t="s">
        <v>188604</v>
      </c>
      <c r="E114284" t="s">
        <v>1143</v>
      </c>
      <c r="F114284" t="s">
        <v>1142</v>
      </c>
    </row>
    <row r="114285" spans="1:6" x14ac:dyDescent="0.55000000000000004">
      <c r="A114285" t="s">
        <v>114300</v>
      </c>
      <c r="B114285" t="s">
        <v>1142</v>
      </c>
      <c r="C114285" t="s">
        <v>188608</v>
      </c>
      <c r="D114285" t="s">
        <v>188604</v>
      </c>
      <c r="E114285" t="s">
        <v>1143</v>
      </c>
      <c r="F114285" t="s">
        <v>1142</v>
      </c>
    </row>
    <row r="114286" spans="1:6" x14ac:dyDescent="0.55000000000000004">
      <c r="A114286" t="s">
        <v>114301</v>
      </c>
      <c r="B114286" t="s">
        <v>1142</v>
      </c>
      <c r="C114286" t="s">
        <v>188608</v>
      </c>
      <c r="D114286" t="s">
        <v>188604</v>
      </c>
      <c r="E114286" t="s">
        <v>1143</v>
      </c>
      <c r="F114286" t="s">
        <v>1142</v>
      </c>
    </row>
    <row r="114287" spans="1:6" x14ac:dyDescent="0.55000000000000004">
      <c r="A114287" t="s">
        <v>114302</v>
      </c>
      <c r="B114287" t="s">
        <v>1142</v>
      </c>
      <c r="C114287" t="s">
        <v>188608</v>
      </c>
      <c r="D114287" t="s">
        <v>188604</v>
      </c>
      <c r="E114287" t="s">
        <v>1143</v>
      </c>
      <c r="F114287" t="s">
        <v>1142</v>
      </c>
    </row>
    <row r="114288" spans="1:6" x14ac:dyDescent="0.55000000000000004">
      <c r="A114288" t="s">
        <v>114303</v>
      </c>
      <c r="B114288" t="s">
        <v>1142</v>
      </c>
      <c r="C114288" t="s">
        <v>188608</v>
      </c>
      <c r="D114288" t="s">
        <v>188604</v>
      </c>
      <c r="E114288" t="s">
        <v>1143</v>
      </c>
      <c r="F114288" t="s">
        <v>1142</v>
      </c>
    </row>
    <row r="114289" spans="1:6" x14ac:dyDescent="0.55000000000000004">
      <c r="A114289" t="s">
        <v>114304</v>
      </c>
      <c r="B114289" t="s">
        <v>1142</v>
      </c>
      <c r="C114289" t="s">
        <v>188608</v>
      </c>
      <c r="D114289" t="s">
        <v>188604</v>
      </c>
      <c r="E114289" t="s">
        <v>1143</v>
      </c>
      <c r="F114289" t="s">
        <v>1142</v>
      </c>
    </row>
    <row r="114290" spans="1:6" x14ac:dyDescent="0.55000000000000004">
      <c r="A114290" t="s">
        <v>114305</v>
      </c>
      <c r="B114290" t="s">
        <v>1142</v>
      </c>
      <c r="C114290" t="s">
        <v>188608</v>
      </c>
      <c r="D114290" t="s">
        <v>188604</v>
      </c>
      <c r="E114290" t="s">
        <v>1143</v>
      </c>
      <c r="F114290" t="s">
        <v>1142</v>
      </c>
    </row>
    <row r="114291" spans="1:6" x14ac:dyDescent="0.55000000000000004">
      <c r="A114291" t="s">
        <v>114306</v>
      </c>
      <c r="B114291" t="s">
        <v>1142</v>
      </c>
      <c r="C114291" t="s">
        <v>188608</v>
      </c>
      <c r="D114291" t="s">
        <v>188604</v>
      </c>
      <c r="E114291" t="s">
        <v>1143</v>
      </c>
      <c r="F114291" t="s">
        <v>1142</v>
      </c>
    </row>
    <row r="114292" spans="1:6" x14ac:dyDescent="0.55000000000000004">
      <c r="A114292" t="s">
        <v>114307</v>
      </c>
      <c r="B114292" t="s">
        <v>1142</v>
      </c>
      <c r="C114292" t="s">
        <v>188608</v>
      </c>
      <c r="D114292" t="s">
        <v>188604</v>
      </c>
      <c r="E114292" t="s">
        <v>1143</v>
      </c>
      <c r="F114292" t="s">
        <v>1142</v>
      </c>
    </row>
    <row r="114293" spans="1:6" x14ac:dyDescent="0.55000000000000004">
      <c r="A114293" t="s">
        <v>114308</v>
      </c>
      <c r="B114293" t="s">
        <v>1142</v>
      </c>
      <c r="C114293" t="s">
        <v>188608</v>
      </c>
      <c r="D114293" t="s">
        <v>188604</v>
      </c>
      <c r="E114293" t="s">
        <v>1143</v>
      </c>
      <c r="F114293" t="s">
        <v>1142</v>
      </c>
    </row>
    <row r="114294" spans="1:6" x14ac:dyDescent="0.55000000000000004">
      <c r="A114294" t="s">
        <v>114309</v>
      </c>
      <c r="B114294" t="s">
        <v>1142</v>
      </c>
      <c r="C114294" t="s">
        <v>188608</v>
      </c>
      <c r="D114294" t="s">
        <v>188604</v>
      </c>
      <c r="E114294" t="s">
        <v>1143</v>
      </c>
      <c r="F114294" t="s">
        <v>1142</v>
      </c>
    </row>
    <row r="114295" spans="1:6" x14ac:dyDescent="0.55000000000000004">
      <c r="A114295" t="s">
        <v>114310</v>
      </c>
      <c r="B114295" t="s">
        <v>1142</v>
      </c>
      <c r="C114295" t="s">
        <v>188608</v>
      </c>
      <c r="D114295" t="s">
        <v>188604</v>
      </c>
      <c r="E114295" t="s">
        <v>1143</v>
      </c>
      <c r="F114295" t="s">
        <v>1142</v>
      </c>
    </row>
    <row r="114296" spans="1:6" x14ac:dyDescent="0.55000000000000004">
      <c r="A114296" t="s">
        <v>114311</v>
      </c>
      <c r="B114296" t="s">
        <v>1142</v>
      </c>
      <c r="C114296" t="s">
        <v>188608</v>
      </c>
      <c r="D114296" t="s">
        <v>188604</v>
      </c>
      <c r="E114296" t="s">
        <v>1143</v>
      </c>
      <c r="F114296" t="s">
        <v>1142</v>
      </c>
    </row>
    <row r="114297" spans="1:6" x14ac:dyDescent="0.55000000000000004">
      <c r="A114297" t="s">
        <v>114312</v>
      </c>
      <c r="B114297" t="s">
        <v>1142</v>
      </c>
      <c r="C114297" t="s">
        <v>188608</v>
      </c>
      <c r="D114297" t="s">
        <v>188604</v>
      </c>
      <c r="E114297" t="s">
        <v>1143</v>
      </c>
      <c r="F114297" t="s">
        <v>1142</v>
      </c>
    </row>
    <row r="114298" spans="1:6" x14ac:dyDescent="0.55000000000000004">
      <c r="A114298" t="s">
        <v>114313</v>
      </c>
      <c r="B114298" t="s">
        <v>1142</v>
      </c>
      <c r="C114298" t="s">
        <v>188608</v>
      </c>
      <c r="D114298" t="s">
        <v>188604</v>
      </c>
      <c r="E114298" t="s">
        <v>1143</v>
      </c>
      <c r="F114298" t="s">
        <v>1142</v>
      </c>
    </row>
    <row r="114299" spans="1:6" x14ac:dyDescent="0.55000000000000004">
      <c r="A114299" t="s">
        <v>114314</v>
      </c>
      <c r="B114299" t="s">
        <v>1142</v>
      </c>
      <c r="C114299" t="s">
        <v>188608</v>
      </c>
      <c r="D114299" t="s">
        <v>188604</v>
      </c>
      <c r="E114299" t="s">
        <v>1143</v>
      </c>
      <c r="F114299" t="s">
        <v>1142</v>
      </c>
    </row>
    <row r="114300" spans="1:6" x14ac:dyDescent="0.55000000000000004">
      <c r="A114300" t="s">
        <v>114315</v>
      </c>
      <c r="B114300" t="s">
        <v>1142</v>
      </c>
      <c r="C114300" t="s">
        <v>188608</v>
      </c>
      <c r="D114300" t="s">
        <v>188604</v>
      </c>
      <c r="E114300" t="s">
        <v>1143</v>
      </c>
      <c r="F114300" t="s">
        <v>1142</v>
      </c>
    </row>
    <row r="114301" spans="1:6" x14ac:dyDescent="0.55000000000000004">
      <c r="A114301" t="s">
        <v>114316</v>
      </c>
      <c r="B114301" t="s">
        <v>1142</v>
      </c>
      <c r="C114301" t="s">
        <v>188608</v>
      </c>
      <c r="D114301" t="s">
        <v>188604</v>
      </c>
      <c r="E114301" t="s">
        <v>1143</v>
      </c>
      <c r="F114301" t="s">
        <v>1142</v>
      </c>
    </row>
    <row r="114302" spans="1:6" x14ac:dyDescent="0.55000000000000004">
      <c r="A114302" t="s">
        <v>114317</v>
      </c>
      <c r="B114302" t="s">
        <v>1142</v>
      </c>
      <c r="C114302" t="s">
        <v>188608</v>
      </c>
      <c r="D114302" t="s">
        <v>188604</v>
      </c>
      <c r="E114302" t="s">
        <v>1143</v>
      </c>
      <c r="F114302" t="s">
        <v>1142</v>
      </c>
    </row>
    <row r="114303" spans="1:6" x14ac:dyDescent="0.55000000000000004">
      <c r="A114303" t="s">
        <v>114318</v>
      </c>
      <c r="B114303" t="s">
        <v>1142</v>
      </c>
      <c r="C114303" t="s">
        <v>188608</v>
      </c>
      <c r="D114303" t="s">
        <v>188604</v>
      </c>
      <c r="E114303" t="s">
        <v>1143</v>
      </c>
      <c r="F114303" t="s">
        <v>1142</v>
      </c>
    </row>
    <row r="114304" spans="1:6" x14ac:dyDescent="0.55000000000000004">
      <c r="A114304" t="s">
        <v>114319</v>
      </c>
      <c r="B114304" t="s">
        <v>1142</v>
      </c>
      <c r="C114304" t="s">
        <v>188608</v>
      </c>
      <c r="D114304" t="s">
        <v>188604</v>
      </c>
      <c r="E114304" t="s">
        <v>1143</v>
      </c>
      <c r="F114304" t="s">
        <v>1142</v>
      </c>
    </row>
    <row r="114305" spans="1:6" x14ac:dyDescent="0.55000000000000004">
      <c r="A114305" t="s">
        <v>114320</v>
      </c>
      <c r="B114305" t="s">
        <v>1142</v>
      </c>
      <c r="C114305" t="s">
        <v>188608</v>
      </c>
      <c r="D114305" t="s">
        <v>188604</v>
      </c>
      <c r="E114305" t="s">
        <v>1143</v>
      </c>
      <c r="F114305" t="s">
        <v>1142</v>
      </c>
    </row>
    <row r="114306" spans="1:6" x14ac:dyDescent="0.55000000000000004">
      <c r="A114306" t="s">
        <v>114321</v>
      </c>
      <c r="B114306" t="s">
        <v>1142</v>
      </c>
      <c r="C114306" t="s">
        <v>188608</v>
      </c>
      <c r="D114306" t="s">
        <v>188604</v>
      </c>
      <c r="E114306" t="s">
        <v>1143</v>
      </c>
      <c r="F114306" t="s">
        <v>1142</v>
      </c>
    </row>
    <row r="114307" spans="1:6" x14ac:dyDescent="0.55000000000000004">
      <c r="A114307" t="s">
        <v>114322</v>
      </c>
      <c r="B114307" t="s">
        <v>1142</v>
      </c>
      <c r="C114307" t="s">
        <v>188608</v>
      </c>
      <c r="D114307" t="s">
        <v>188604</v>
      </c>
      <c r="E114307" t="s">
        <v>1143</v>
      </c>
      <c r="F114307" t="s">
        <v>1142</v>
      </c>
    </row>
    <row r="114308" spans="1:6" x14ac:dyDescent="0.55000000000000004">
      <c r="A114308" t="s">
        <v>114323</v>
      </c>
      <c r="B114308" t="s">
        <v>1142</v>
      </c>
      <c r="C114308" t="s">
        <v>188608</v>
      </c>
      <c r="D114308" t="s">
        <v>188604</v>
      </c>
      <c r="E114308" t="s">
        <v>1143</v>
      </c>
      <c r="F114308" t="s">
        <v>1142</v>
      </c>
    </row>
    <row r="114309" spans="1:6" x14ac:dyDescent="0.55000000000000004">
      <c r="A114309" t="s">
        <v>114324</v>
      </c>
      <c r="B114309" t="s">
        <v>1142</v>
      </c>
      <c r="C114309" t="s">
        <v>188608</v>
      </c>
      <c r="D114309" t="s">
        <v>188604</v>
      </c>
      <c r="E114309" t="s">
        <v>1143</v>
      </c>
      <c r="F114309" t="s">
        <v>1142</v>
      </c>
    </row>
    <row r="114310" spans="1:6" x14ac:dyDescent="0.55000000000000004">
      <c r="A114310" t="s">
        <v>114325</v>
      </c>
      <c r="B114310" t="s">
        <v>1142</v>
      </c>
      <c r="C114310" t="s">
        <v>188608</v>
      </c>
      <c r="D114310" t="s">
        <v>188604</v>
      </c>
      <c r="E114310" t="s">
        <v>1143</v>
      </c>
      <c r="F114310" t="s">
        <v>1142</v>
      </c>
    </row>
    <row r="114311" spans="1:6" x14ac:dyDescent="0.55000000000000004">
      <c r="A114311" t="s">
        <v>114326</v>
      </c>
      <c r="B114311" t="s">
        <v>1142</v>
      </c>
      <c r="C114311" t="s">
        <v>188608</v>
      </c>
      <c r="D114311" t="s">
        <v>188604</v>
      </c>
      <c r="E114311" t="s">
        <v>1143</v>
      </c>
      <c r="F114311" t="s">
        <v>1142</v>
      </c>
    </row>
    <row r="114312" spans="1:6" x14ac:dyDescent="0.55000000000000004">
      <c r="A114312" t="s">
        <v>114327</v>
      </c>
      <c r="B114312" t="s">
        <v>1142</v>
      </c>
      <c r="C114312" t="s">
        <v>188608</v>
      </c>
      <c r="D114312" t="s">
        <v>188604</v>
      </c>
      <c r="E114312" t="s">
        <v>1143</v>
      </c>
      <c r="F114312" t="s">
        <v>1142</v>
      </c>
    </row>
    <row r="114313" spans="1:6" x14ac:dyDescent="0.55000000000000004">
      <c r="A114313" t="s">
        <v>114328</v>
      </c>
      <c r="B114313" t="s">
        <v>1142</v>
      </c>
      <c r="C114313" t="s">
        <v>188608</v>
      </c>
      <c r="D114313" t="s">
        <v>188604</v>
      </c>
      <c r="E114313" t="s">
        <v>1143</v>
      </c>
      <c r="F114313" t="s">
        <v>1142</v>
      </c>
    </row>
    <row r="114314" spans="1:6" x14ac:dyDescent="0.55000000000000004">
      <c r="A114314" t="s">
        <v>114329</v>
      </c>
      <c r="B114314" t="s">
        <v>1142</v>
      </c>
      <c r="C114314" t="s">
        <v>188608</v>
      </c>
      <c r="D114314" t="s">
        <v>188604</v>
      </c>
      <c r="E114314" t="s">
        <v>1143</v>
      </c>
      <c r="F114314" t="s">
        <v>1142</v>
      </c>
    </row>
    <row r="114315" spans="1:6" x14ac:dyDescent="0.55000000000000004">
      <c r="A114315" t="s">
        <v>114330</v>
      </c>
      <c r="B114315" t="s">
        <v>1142</v>
      </c>
      <c r="C114315" t="s">
        <v>188608</v>
      </c>
      <c r="D114315" t="s">
        <v>188604</v>
      </c>
      <c r="E114315" t="s">
        <v>1143</v>
      </c>
      <c r="F114315" t="s">
        <v>1142</v>
      </c>
    </row>
    <row r="114316" spans="1:6" x14ac:dyDescent="0.55000000000000004">
      <c r="A114316" t="s">
        <v>114331</v>
      </c>
      <c r="B114316" t="s">
        <v>1142</v>
      </c>
      <c r="C114316" t="s">
        <v>188608</v>
      </c>
      <c r="D114316" t="s">
        <v>188604</v>
      </c>
      <c r="E114316" t="s">
        <v>1143</v>
      </c>
      <c r="F114316" t="s">
        <v>1142</v>
      </c>
    </row>
    <row r="114317" spans="1:6" x14ac:dyDescent="0.55000000000000004">
      <c r="A114317" t="s">
        <v>114332</v>
      </c>
      <c r="B114317" t="s">
        <v>1142</v>
      </c>
      <c r="C114317" t="s">
        <v>188608</v>
      </c>
      <c r="D114317" t="s">
        <v>188604</v>
      </c>
      <c r="E114317" t="s">
        <v>1143</v>
      </c>
      <c r="F114317" t="s">
        <v>1142</v>
      </c>
    </row>
    <row r="114318" spans="1:6" x14ac:dyDescent="0.55000000000000004">
      <c r="A114318" t="s">
        <v>114333</v>
      </c>
      <c r="B114318" t="s">
        <v>1142</v>
      </c>
      <c r="C114318" t="s">
        <v>188608</v>
      </c>
      <c r="D114318" t="s">
        <v>188604</v>
      </c>
      <c r="E114318" t="s">
        <v>1143</v>
      </c>
      <c r="F114318" t="s">
        <v>1142</v>
      </c>
    </row>
    <row r="114319" spans="1:6" x14ac:dyDescent="0.55000000000000004">
      <c r="A114319" t="s">
        <v>114334</v>
      </c>
      <c r="B114319" t="s">
        <v>1142</v>
      </c>
      <c r="C114319" t="s">
        <v>188608</v>
      </c>
      <c r="D114319" t="s">
        <v>188604</v>
      </c>
      <c r="E114319" t="s">
        <v>1143</v>
      </c>
      <c r="F114319" t="s">
        <v>1142</v>
      </c>
    </row>
    <row r="114320" spans="1:6" x14ac:dyDescent="0.55000000000000004">
      <c r="A114320" t="s">
        <v>114335</v>
      </c>
      <c r="B114320" t="s">
        <v>1142</v>
      </c>
      <c r="C114320" t="s">
        <v>188608</v>
      </c>
      <c r="D114320" t="s">
        <v>188604</v>
      </c>
      <c r="E114320" t="s">
        <v>1143</v>
      </c>
      <c r="F114320" t="s">
        <v>1142</v>
      </c>
    </row>
    <row r="114321" spans="1:6" x14ac:dyDescent="0.55000000000000004">
      <c r="A114321" t="s">
        <v>114336</v>
      </c>
      <c r="B114321" t="s">
        <v>1142</v>
      </c>
      <c r="C114321" t="s">
        <v>188608</v>
      </c>
      <c r="D114321" t="s">
        <v>188604</v>
      </c>
      <c r="E114321" t="s">
        <v>1143</v>
      </c>
      <c r="F114321" t="s">
        <v>1142</v>
      </c>
    </row>
    <row r="114322" spans="1:6" x14ac:dyDescent="0.55000000000000004">
      <c r="A114322" t="s">
        <v>114337</v>
      </c>
      <c r="B114322" t="s">
        <v>1142</v>
      </c>
      <c r="C114322" t="s">
        <v>188608</v>
      </c>
      <c r="D114322" t="s">
        <v>188604</v>
      </c>
      <c r="E114322" t="s">
        <v>1143</v>
      </c>
      <c r="F114322" t="s">
        <v>1142</v>
      </c>
    </row>
    <row r="114323" spans="1:6" x14ac:dyDescent="0.55000000000000004">
      <c r="A114323" t="s">
        <v>114338</v>
      </c>
      <c r="B114323" t="s">
        <v>1142</v>
      </c>
      <c r="C114323" t="s">
        <v>188608</v>
      </c>
      <c r="D114323" t="s">
        <v>188604</v>
      </c>
      <c r="E114323" t="s">
        <v>1143</v>
      </c>
      <c r="F114323" t="s">
        <v>1142</v>
      </c>
    </row>
    <row r="114324" spans="1:6" x14ac:dyDescent="0.55000000000000004">
      <c r="A114324" t="s">
        <v>114339</v>
      </c>
      <c r="B114324" t="s">
        <v>1142</v>
      </c>
      <c r="C114324" t="s">
        <v>188608</v>
      </c>
      <c r="D114324" t="s">
        <v>188604</v>
      </c>
      <c r="E114324" t="s">
        <v>1143</v>
      </c>
      <c r="F114324" t="s">
        <v>1142</v>
      </c>
    </row>
    <row r="114325" spans="1:6" x14ac:dyDescent="0.55000000000000004">
      <c r="A114325" t="s">
        <v>114340</v>
      </c>
      <c r="B114325" t="s">
        <v>1142</v>
      </c>
      <c r="C114325" t="s">
        <v>188608</v>
      </c>
      <c r="D114325" t="s">
        <v>188604</v>
      </c>
      <c r="E114325" t="s">
        <v>1143</v>
      </c>
      <c r="F114325" t="s">
        <v>1142</v>
      </c>
    </row>
    <row r="114326" spans="1:6" x14ac:dyDescent="0.55000000000000004">
      <c r="A114326" t="s">
        <v>114341</v>
      </c>
      <c r="B114326" t="s">
        <v>1142</v>
      </c>
      <c r="C114326" t="s">
        <v>188608</v>
      </c>
      <c r="D114326" t="s">
        <v>188604</v>
      </c>
      <c r="E114326" t="s">
        <v>1143</v>
      </c>
      <c r="F114326" t="s">
        <v>1142</v>
      </c>
    </row>
    <row r="114327" spans="1:6" x14ac:dyDescent="0.55000000000000004">
      <c r="A114327" t="s">
        <v>114342</v>
      </c>
      <c r="B114327" t="s">
        <v>1142</v>
      </c>
      <c r="C114327" t="s">
        <v>188608</v>
      </c>
      <c r="D114327" t="s">
        <v>188604</v>
      </c>
      <c r="E114327" t="s">
        <v>1143</v>
      </c>
      <c r="F114327" t="s">
        <v>1142</v>
      </c>
    </row>
    <row r="114328" spans="1:6" x14ac:dyDescent="0.55000000000000004">
      <c r="A114328" t="s">
        <v>114343</v>
      </c>
      <c r="B114328" t="s">
        <v>1142</v>
      </c>
      <c r="C114328" t="s">
        <v>188608</v>
      </c>
      <c r="D114328" t="s">
        <v>188604</v>
      </c>
      <c r="E114328" t="s">
        <v>1143</v>
      </c>
      <c r="F114328" t="s">
        <v>1142</v>
      </c>
    </row>
    <row r="114329" spans="1:6" x14ac:dyDescent="0.55000000000000004">
      <c r="A114329" t="s">
        <v>114344</v>
      </c>
      <c r="B114329" t="s">
        <v>1142</v>
      </c>
      <c r="C114329" t="s">
        <v>188608</v>
      </c>
      <c r="D114329" t="s">
        <v>188604</v>
      </c>
      <c r="E114329" t="s">
        <v>1143</v>
      </c>
      <c r="F114329" t="s">
        <v>1142</v>
      </c>
    </row>
    <row r="114330" spans="1:6" x14ac:dyDescent="0.55000000000000004">
      <c r="A114330" t="s">
        <v>114345</v>
      </c>
      <c r="B114330" t="s">
        <v>1142</v>
      </c>
      <c r="C114330" t="s">
        <v>188608</v>
      </c>
      <c r="D114330" t="s">
        <v>188604</v>
      </c>
      <c r="E114330" t="s">
        <v>1143</v>
      </c>
      <c r="F114330" t="s">
        <v>1142</v>
      </c>
    </row>
    <row r="114331" spans="1:6" x14ac:dyDescent="0.55000000000000004">
      <c r="A114331" t="s">
        <v>114346</v>
      </c>
      <c r="B114331" t="s">
        <v>1142</v>
      </c>
      <c r="C114331" t="s">
        <v>188608</v>
      </c>
      <c r="D114331" t="s">
        <v>188604</v>
      </c>
      <c r="E114331" t="s">
        <v>1143</v>
      </c>
      <c r="F114331" t="s">
        <v>1142</v>
      </c>
    </row>
    <row r="114332" spans="1:6" x14ac:dyDescent="0.55000000000000004">
      <c r="A114332" t="s">
        <v>114347</v>
      </c>
      <c r="B114332" t="s">
        <v>1142</v>
      </c>
      <c r="C114332" t="s">
        <v>188608</v>
      </c>
      <c r="D114332" t="s">
        <v>188604</v>
      </c>
      <c r="E114332" t="s">
        <v>1143</v>
      </c>
      <c r="F114332" t="s">
        <v>1142</v>
      </c>
    </row>
    <row r="114333" spans="1:6" x14ac:dyDescent="0.55000000000000004">
      <c r="A114333" t="s">
        <v>114348</v>
      </c>
      <c r="B114333" t="s">
        <v>1142</v>
      </c>
      <c r="C114333" t="s">
        <v>188608</v>
      </c>
      <c r="D114333" t="s">
        <v>188604</v>
      </c>
      <c r="E114333" t="s">
        <v>1143</v>
      </c>
      <c r="F114333" t="s">
        <v>1142</v>
      </c>
    </row>
    <row r="114334" spans="1:6" x14ac:dyDescent="0.55000000000000004">
      <c r="A114334" t="s">
        <v>114349</v>
      </c>
      <c r="B114334" t="s">
        <v>1142</v>
      </c>
      <c r="C114334" t="s">
        <v>188608</v>
      </c>
      <c r="D114334" t="s">
        <v>188604</v>
      </c>
      <c r="E114334" t="s">
        <v>1143</v>
      </c>
      <c r="F114334" t="s">
        <v>1142</v>
      </c>
    </row>
    <row r="114335" spans="1:6" x14ac:dyDescent="0.55000000000000004">
      <c r="A114335" t="s">
        <v>114350</v>
      </c>
      <c r="B114335" t="s">
        <v>1142</v>
      </c>
      <c r="C114335" t="s">
        <v>188608</v>
      </c>
      <c r="D114335" t="s">
        <v>188604</v>
      </c>
      <c r="E114335" t="s">
        <v>1143</v>
      </c>
      <c r="F114335" t="s">
        <v>1142</v>
      </c>
    </row>
    <row r="114336" spans="1:6" x14ac:dyDescent="0.55000000000000004">
      <c r="A114336" t="s">
        <v>114351</v>
      </c>
      <c r="B114336" t="s">
        <v>1142</v>
      </c>
      <c r="C114336" t="s">
        <v>188608</v>
      </c>
      <c r="D114336" t="s">
        <v>188604</v>
      </c>
      <c r="E114336" t="s">
        <v>1143</v>
      </c>
      <c r="F114336" t="s">
        <v>1142</v>
      </c>
    </row>
    <row r="114337" spans="1:6" x14ac:dyDescent="0.55000000000000004">
      <c r="A114337" t="s">
        <v>114352</v>
      </c>
      <c r="B114337" t="s">
        <v>1142</v>
      </c>
      <c r="C114337" t="s">
        <v>188608</v>
      </c>
      <c r="D114337" t="s">
        <v>188604</v>
      </c>
      <c r="E114337" t="s">
        <v>1143</v>
      </c>
      <c r="F114337" t="s">
        <v>1142</v>
      </c>
    </row>
    <row r="114338" spans="1:6" x14ac:dyDescent="0.55000000000000004">
      <c r="A114338" t="s">
        <v>114353</v>
      </c>
      <c r="B114338" t="s">
        <v>1142</v>
      </c>
      <c r="C114338" t="s">
        <v>188608</v>
      </c>
      <c r="D114338" t="s">
        <v>188604</v>
      </c>
      <c r="E114338" t="s">
        <v>1143</v>
      </c>
      <c r="F114338" t="s">
        <v>1142</v>
      </c>
    </row>
    <row r="114339" spans="1:6" x14ac:dyDescent="0.55000000000000004">
      <c r="A114339" t="s">
        <v>114354</v>
      </c>
      <c r="B114339" t="s">
        <v>1142</v>
      </c>
      <c r="C114339" t="s">
        <v>188608</v>
      </c>
      <c r="D114339" t="s">
        <v>188604</v>
      </c>
      <c r="E114339" t="s">
        <v>1143</v>
      </c>
      <c r="F114339" t="s">
        <v>1142</v>
      </c>
    </row>
    <row r="114340" spans="1:6" x14ac:dyDescent="0.55000000000000004">
      <c r="A114340" t="s">
        <v>114355</v>
      </c>
      <c r="B114340" t="s">
        <v>1142</v>
      </c>
      <c r="C114340" t="s">
        <v>188608</v>
      </c>
      <c r="D114340" t="s">
        <v>188604</v>
      </c>
      <c r="E114340" t="s">
        <v>1143</v>
      </c>
      <c r="F114340" t="s">
        <v>1142</v>
      </c>
    </row>
    <row r="114341" spans="1:6" x14ac:dyDescent="0.55000000000000004">
      <c r="A114341" t="s">
        <v>114356</v>
      </c>
      <c r="B114341" t="s">
        <v>1142</v>
      </c>
      <c r="C114341" t="s">
        <v>188608</v>
      </c>
      <c r="D114341" t="s">
        <v>188604</v>
      </c>
      <c r="E114341" t="s">
        <v>1143</v>
      </c>
      <c r="F114341" t="s">
        <v>1142</v>
      </c>
    </row>
    <row r="114342" spans="1:6" x14ac:dyDescent="0.55000000000000004">
      <c r="A114342" t="s">
        <v>114357</v>
      </c>
      <c r="B114342" t="s">
        <v>1142</v>
      </c>
      <c r="C114342" t="s">
        <v>188608</v>
      </c>
      <c r="D114342" t="s">
        <v>188604</v>
      </c>
      <c r="E114342" t="s">
        <v>1143</v>
      </c>
      <c r="F114342" t="s">
        <v>1142</v>
      </c>
    </row>
    <row r="114343" spans="1:6" x14ac:dyDescent="0.55000000000000004">
      <c r="A114343" t="s">
        <v>114358</v>
      </c>
      <c r="B114343" t="s">
        <v>1288</v>
      </c>
      <c r="C114343" t="s">
        <v>188609</v>
      </c>
      <c r="D114343" t="s">
        <v>1288</v>
      </c>
    </row>
    <row r="114344" spans="1:6" x14ac:dyDescent="0.55000000000000004">
      <c r="A114344" t="s">
        <v>114359</v>
      </c>
      <c r="B114344" t="s">
        <v>1288</v>
      </c>
      <c r="C114344" t="s">
        <v>188609</v>
      </c>
      <c r="D114344" t="s">
        <v>1288</v>
      </c>
    </row>
    <row r="114345" spans="1:6" x14ac:dyDescent="0.55000000000000004">
      <c r="A114345" t="s">
        <v>114360</v>
      </c>
      <c r="B114345" t="s">
        <v>1288</v>
      </c>
      <c r="C114345" t="s">
        <v>188609</v>
      </c>
      <c r="D114345" t="s">
        <v>1288</v>
      </c>
    </row>
    <row r="114346" spans="1:6" x14ac:dyDescent="0.55000000000000004">
      <c r="A114346" t="s">
        <v>114361</v>
      </c>
      <c r="B114346" t="s">
        <v>1288</v>
      </c>
      <c r="C114346" t="s">
        <v>188609</v>
      </c>
      <c r="D114346" t="s">
        <v>1288</v>
      </c>
    </row>
    <row r="114347" spans="1:6" x14ac:dyDescent="0.55000000000000004">
      <c r="A114347" t="s">
        <v>114362</v>
      </c>
      <c r="B114347" t="s">
        <v>1288</v>
      </c>
      <c r="C114347" t="s">
        <v>188609</v>
      </c>
      <c r="D114347" t="s">
        <v>1288</v>
      </c>
    </row>
    <row r="114348" spans="1:6" x14ac:dyDescent="0.55000000000000004">
      <c r="A114348" t="s">
        <v>114363</v>
      </c>
      <c r="B114348" t="s">
        <v>1288</v>
      </c>
      <c r="C114348" t="s">
        <v>188609</v>
      </c>
      <c r="D114348" t="s">
        <v>1288</v>
      </c>
    </row>
    <row r="114349" spans="1:6" x14ac:dyDescent="0.55000000000000004">
      <c r="A114349" t="s">
        <v>114364</v>
      </c>
      <c r="B114349" t="s">
        <v>1288</v>
      </c>
      <c r="C114349" t="s">
        <v>188609</v>
      </c>
      <c r="D114349" t="s">
        <v>1288</v>
      </c>
    </row>
    <row r="114350" spans="1:6" x14ac:dyDescent="0.55000000000000004">
      <c r="A114350" t="s">
        <v>114365</v>
      </c>
      <c r="B114350" t="s">
        <v>1288</v>
      </c>
      <c r="C114350" t="s">
        <v>188609</v>
      </c>
      <c r="D114350" t="s">
        <v>1288</v>
      </c>
    </row>
    <row r="114351" spans="1:6" x14ac:dyDescent="0.55000000000000004">
      <c r="A114351" t="s">
        <v>114366</v>
      </c>
      <c r="B114351" t="s">
        <v>1288</v>
      </c>
      <c r="C114351" t="s">
        <v>188609</v>
      </c>
      <c r="D114351" t="s">
        <v>1288</v>
      </c>
    </row>
    <row r="114352" spans="1:6" x14ac:dyDescent="0.55000000000000004">
      <c r="A114352" t="s">
        <v>114367</v>
      </c>
      <c r="B114352" t="s">
        <v>1288</v>
      </c>
      <c r="C114352" t="s">
        <v>188609</v>
      </c>
      <c r="D114352" t="s">
        <v>1288</v>
      </c>
    </row>
    <row r="114353" spans="1:6" x14ac:dyDescent="0.55000000000000004">
      <c r="A114353" t="s">
        <v>114368</v>
      </c>
      <c r="B114353" t="s">
        <v>1288</v>
      </c>
      <c r="C114353" t="s">
        <v>188609</v>
      </c>
      <c r="D114353" t="s">
        <v>1288</v>
      </c>
    </row>
    <row r="114354" spans="1:6" x14ac:dyDescent="0.55000000000000004">
      <c r="A114354" t="s">
        <v>114369</v>
      </c>
      <c r="B114354" t="s">
        <v>1288</v>
      </c>
      <c r="C114354" t="s">
        <v>188609</v>
      </c>
      <c r="D114354" t="s">
        <v>1288</v>
      </c>
    </row>
    <row r="114355" spans="1:6" x14ac:dyDescent="0.55000000000000004">
      <c r="A114355" t="s">
        <v>114370</v>
      </c>
      <c r="B114355" t="s">
        <v>1288</v>
      </c>
      <c r="C114355" t="s">
        <v>188609</v>
      </c>
      <c r="D114355" t="s">
        <v>1288</v>
      </c>
    </row>
    <row r="114356" spans="1:6" x14ac:dyDescent="0.55000000000000004">
      <c r="A114356" t="s">
        <v>114371</v>
      </c>
      <c r="B114356" t="s">
        <v>1142</v>
      </c>
      <c r="C114356" t="s">
        <v>188608</v>
      </c>
      <c r="D114356" t="s">
        <v>188604</v>
      </c>
      <c r="E114356" t="s">
        <v>1143</v>
      </c>
      <c r="F114356" t="s">
        <v>1142</v>
      </c>
    </row>
    <row r="114357" spans="1:6" x14ac:dyDescent="0.55000000000000004">
      <c r="A114357" t="s">
        <v>114372</v>
      </c>
      <c r="B114357" t="s">
        <v>1288</v>
      </c>
      <c r="C114357" t="s">
        <v>188609</v>
      </c>
      <c r="D114357" t="s">
        <v>1288</v>
      </c>
    </row>
    <row r="114358" spans="1:6" x14ac:dyDescent="0.55000000000000004">
      <c r="A114358" t="s">
        <v>114373</v>
      </c>
      <c r="B114358" t="s">
        <v>1288</v>
      </c>
      <c r="C114358" t="s">
        <v>188609</v>
      </c>
      <c r="D114358" t="s">
        <v>1288</v>
      </c>
    </row>
    <row r="114359" spans="1:6" x14ac:dyDescent="0.55000000000000004">
      <c r="A114359" t="s">
        <v>114374</v>
      </c>
      <c r="B114359" t="s">
        <v>1288</v>
      </c>
      <c r="C114359" t="s">
        <v>188609</v>
      </c>
      <c r="D114359" t="s">
        <v>1288</v>
      </c>
    </row>
    <row r="114360" spans="1:6" x14ac:dyDescent="0.55000000000000004">
      <c r="A114360" t="s">
        <v>114375</v>
      </c>
      <c r="B114360" t="s">
        <v>1142</v>
      </c>
      <c r="C114360" t="s">
        <v>188608</v>
      </c>
      <c r="D114360" t="s">
        <v>188604</v>
      </c>
      <c r="E114360" t="s">
        <v>1143</v>
      </c>
      <c r="F114360" t="s">
        <v>1142</v>
      </c>
    </row>
    <row r="114361" spans="1:6" x14ac:dyDescent="0.55000000000000004">
      <c r="A114361" t="s">
        <v>114376</v>
      </c>
      <c r="B114361" t="s">
        <v>1142</v>
      </c>
      <c r="C114361" t="s">
        <v>188608</v>
      </c>
      <c r="D114361" t="s">
        <v>188604</v>
      </c>
      <c r="E114361" t="s">
        <v>1143</v>
      </c>
      <c r="F114361" t="s">
        <v>1142</v>
      </c>
    </row>
    <row r="114362" spans="1:6" x14ac:dyDescent="0.55000000000000004">
      <c r="A114362" t="s">
        <v>114377</v>
      </c>
      <c r="B114362" t="s">
        <v>1142</v>
      </c>
      <c r="C114362" t="s">
        <v>188608</v>
      </c>
      <c r="D114362" t="s">
        <v>188604</v>
      </c>
      <c r="E114362" t="s">
        <v>1143</v>
      </c>
      <c r="F114362" t="s">
        <v>1142</v>
      </c>
    </row>
    <row r="114363" spans="1:6" x14ac:dyDescent="0.55000000000000004">
      <c r="A114363" t="s">
        <v>114378</v>
      </c>
      <c r="B114363" t="s">
        <v>1142</v>
      </c>
      <c r="C114363" t="s">
        <v>188608</v>
      </c>
      <c r="D114363" t="s">
        <v>188604</v>
      </c>
      <c r="E114363" t="s">
        <v>1143</v>
      </c>
      <c r="F114363" t="s">
        <v>1142</v>
      </c>
    </row>
    <row r="114364" spans="1:6" x14ac:dyDescent="0.55000000000000004">
      <c r="A114364" t="s">
        <v>114379</v>
      </c>
      <c r="B114364" t="s">
        <v>1142</v>
      </c>
      <c r="C114364" t="s">
        <v>188608</v>
      </c>
      <c r="D114364" t="s">
        <v>188604</v>
      </c>
      <c r="E114364" t="s">
        <v>1143</v>
      </c>
      <c r="F114364" t="s">
        <v>1142</v>
      </c>
    </row>
    <row r="114365" spans="1:6" x14ac:dyDescent="0.55000000000000004">
      <c r="A114365" t="s">
        <v>114380</v>
      </c>
      <c r="B114365" t="s">
        <v>1142</v>
      </c>
      <c r="C114365" t="s">
        <v>188608</v>
      </c>
      <c r="D114365" t="s">
        <v>188604</v>
      </c>
      <c r="E114365" t="s">
        <v>1143</v>
      </c>
      <c r="F114365" t="s">
        <v>1142</v>
      </c>
    </row>
    <row r="114366" spans="1:6" x14ac:dyDescent="0.55000000000000004">
      <c r="A114366" t="s">
        <v>114381</v>
      </c>
      <c r="B114366" t="s">
        <v>1288</v>
      </c>
      <c r="C114366" t="s">
        <v>188609</v>
      </c>
      <c r="D114366" t="s">
        <v>1288</v>
      </c>
    </row>
    <row r="114367" spans="1:6" x14ac:dyDescent="0.55000000000000004">
      <c r="A114367" t="s">
        <v>114382</v>
      </c>
      <c r="B114367" t="s">
        <v>1288</v>
      </c>
      <c r="C114367" t="s">
        <v>188609</v>
      </c>
      <c r="D114367" t="s">
        <v>1288</v>
      </c>
    </row>
    <row r="114368" spans="1:6" x14ac:dyDescent="0.55000000000000004">
      <c r="A114368" t="s">
        <v>114383</v>
      </c>
      <c r="B114368" t="s">
        <v>1142</v>
      </c>
      <c r="C114368" t="s">
        <v>188608</v>
      </c>
      <c r="D114368" t="s">
        <v>188604</v>
      </c>
      <c r="E114368" t="s">
        <v>1143</v>
      </c>
      <c r="F114368" t="s">
        <v>1142</v>
      </c>
    </row>
    <row r="114369" spans="1:6" x14ac:dyDescent="0.55000000000000004">
      <c r="A114369" t="s">
        <v>114384</v>
      </c>
      <c r="B114369" t="s">
        <v>1142</v>
      </c>
      <c r="C114369" t="s">
        <v>188608</v>
      </c>
      <c r="D114369" t="s">
        <v>188604</v>
      </c>
      <c r="E114369" t="s">
        <v>1143</v>
      </c>
      <c r="F114369" t="s">
        <v>1142</v>
      </c>
    </row>
    <row r="114370" spans="1:6" x14ac:dyDescent="0.55000000000000004">
      <c r="A114370" t="s">
        <v>114385</v>
      </c>
      <c r="B114370" t="s">
        <v>1142</v>
      </c>
      <c r="C114370" t="s">
        <v>188608</v>
      </c>
      <c r="D114370" t="s">
        <v>188604</v>
      </c>
      <c r="E114370" t="s">
        <v>1143</v>
      </c>
      <c r="F114370" t="s">
        <v>1142</v>
      </c>
    </row>
    <row r="114371" spans="1:6" x14ac:dyDescent="0.55000000000000004">
      <c r="A114371" t="s">
        <v>114386</v>
      </c>
      <c r="B114371" t="s">
        <v>1142</v>
      </c>
      <c r="C114371" t="s">
        <v>188608</v>
      </c>
      <c r="D114371" t="s">
        <v>188604</v>
      </c>
      <c r="E114371" t="s">
        <v>1143</v>
      </c>
      <c r="F114371" t="s">
        <v>1142</v>
      </c>
    </row>
    <row r="114372" spans="1:6" x14ac:dyDescent="0.55000000000000004">
      <c r="A114372" t="s">
        <v>114387</v>
      </c>
      <c r="B114372" t="s">
        <v>1142</v>
      </c>
      <c r="C114372" t="s">
        <v>188608</v>
      </c>
      <c r="D114372" t="s">
        <v>188604</v>
      </c>
      <c r="E114372" t="s">
        <v>1143</v>
      </c>
      <c r="F114372" t="s">
        <v>1142</v>
      </c>
    </row>
    <row r="114373" spans="1:6" x14ac:dyDescent="0.55000000000000004">
      <c r="A114373" t="s">
        <v>114388</v>
      </c>
      <c r="B114373" t="s">
        <v>1142</v>
      </c>
      <c r="C114373" t="s">
        <v>188608</v>
      </c>
      <c r="D114373" t="s">
        <v>188604</v>
      </c>
      <c r="E114373" t="s">
        <v>1143</v>
      </c>
      <c r="F114373" t="s">
        <v>1142</v>
      </c>
    </row>
    <row r="114374" spans="1:6" x14ac:dyDescent="0.55000000000000004">
      <c r="A114374" t="s">
        <v>114389</v>
      </c>
      <c r="B114374" t="s">
        <v>1142</v>
      </c>
      <c r="C114374" t="s">
        <v>188608</v>
      </c>
      <c r="D114374" t="s">
        <v>188604</v>
      </c>
      <c r="E114374" t="s">
        <v>1143</v>
      </c>
      <c r="F114374" t="s">
        <v>1142</v>
      </c>
    </row>
    <row r="114375" spans="1:6" x14ac:dyDescent="0.55000000000000004">
      <c r="A114375" t="s">
        <v>114390</v>
      </c>
      <c r="B114375" t="s">
        <v>1142</v>
      </c>
      <c r="C114375" t="s">
        <v>188608</v>
      </c>
      <c r="D114375" t="s">
        <v>188604</v>
      </c>
      <c r="E114375" t="s">
        <v>1143</v>
      </c>
      <c r="F114375" t="s">
        <v>1142</v>
      </c>
    </row>
    <row r="114376" spans="1:6" x14ac:dyDescent="0.55000000000000004">
      <c r="A114376" t="s">
        <v>114391</v>
      </c>
      <c r="B114376" t="s">
        <v>1142</v>
      </c>
      <c r="C114376" t="s">
        <v>188608</v>
      </c>
      <c r="D114376" t="s">
        <v>188604</v>
      </c>
      <c r="E114376" t="s">
        <v>1143</v>
      </c>
      <c r="F114376" t="s">
        <v>1142</v>
      </c>
    </row>
    <row r="114377" spans="1:6" x14ac:dyDescent="0.55000000000000004">
      <c r="A114377" t="s">
        <v>114392</v>
      </c>
      <c r="B114377" t="s">
        <v>1142</v>
      </c>
      <c r="C114377" t="s">
        <v>188608</v>
      </c>
      <c r="D114377" t="s">
        <v>188604</v>
      </c>
      <c r="E114377" t="s">
        <v>1143</v>
      </c>
      <c r="F114377" t="s">
        <v>1142</v>
      </c>
    </row>
    <row r="114378" spans="1:6" x14ac:dyDescent="0.55000000000000004">
      <c r="A114378" t="s">
        <v>114393</v>
      </c>
      <c r="B114378" t="s">
        <v>1142</v>
      </c>
      <c r="C114378" t="s">
        <v>188608</v>
      </c>
      <c r="D114378" t="s">
        <v>188604</v>
      </c>
      <c r="E114378" t="s">
        <v>1143</v>
      </c>
      <c r="F114378" t="s">
        <v>1142</v>
      </c>
    </row>
    <row r="114379" spans="1:6" x14ac:dyDescent="0.55000000000000004">
      <c r="A114379" t="s">
        <v>114394</v>
      </c>
      <c r="B114379" t="s">
        <v>1142</v>
      </c>
      <c r="C114379" t="s">
        <v>188608</v>
      </c>
      <c r="D114379" t="s">
        <v>188604</v>
      </c>
      <c r="E114379" t="s">
        <v>1143</v>
      </c>
      <c r="F114379" t="s">
        <v>1142</v>
      </c>
    </row>
    <row r="114380" spans="1:6" x14ac:dyDescent="0.55000000000000004">
      <c r="A114380" t="s">
        <v>114395</v>
      </c>
      <c r="B114380" t="s">
        <v>1142</v>
      </c>
      <c r="C114380" t="s">
        <v>188608</v>
      </c>
      <c r="D114380" t="s">
        <v>188604</v>
      </c>
      <c r="E114380" t="s">
        <v>1143</v>
      </c>
      <c r="F114380" t="s">
        <v>1142</v>
      </c>
    </row>
    <row r="114381" spans="1:6" x14ac:dyDescent="0.55000000000000004">
      <c r="A114381" t="s">
        <v>114396</v>
      </c>
      <c r="B114381" t="s">
        <v>1142</v>
      </c>
      <c r="C114381" t="s">
        <v>188608</v>
      </c>
      <c r="D114381" t="s">
        <v>188604</v>
      </c>
      <c r="E114381" t="s">
        <v>1143</v>
      </c>
      <c r="F114381" t="s">
        <v>1142</v>
      </c>
    </row>
    <row r="114382" spans="1:6" x14ac:dyDescent="0.55000000000000004">
      <c r="A114382" t="s">
        <v>114397</v>
      </c>
      <c r="B114382" t="s">
        <v>1142</v>
      </c>
      <c r="C114382" t="s">
        <v>188608</v>
      </c>
      <c r="D114382" t="s">
        <v>188604</v>
      </c>
      <c r="E114382" t="s">
        <v>1143</v>
      </c>
      <c r="F114382" t="s">
        <v>1142</v>
      </c>
    </row>
    <row r="114383" spans="1:6" x14ac:dyDescent="0.55000000000000004">
      <c r="A114383" t="s">
        <v>114398</v>
      </c>
      <c r="B114383" t="s">
        <v>1142</v>
      </c>
      <c r="C114383" t="s">
        <v>188608</v>
      </c>
      <c r="D114383" t="s">
        <v>188604</v>
      </c>
      <c r="E114383" t="s">
        <v>1143</v>
      </c>
      <c r="F114383" t="s">
        <v>1142</v>
      </c>
    </row>
    <row r="114384" spans="1:6" x14ac:dyDescent="0.55000000000000004">
      <c r="A114384" t="s">
        <v>114399</v>
      </c>
      <c r="B114384" t="s">
        <v>1142</v>
      </c>
      <c r="C114384" t="s">
        <v>188608</v>
      </c>
      <c r="D114384" t="s">
        <v>188604</v>
      </c>
      <c r="E114384" t="s">
        <v>1143</v>
      </c>
      <c r="F114384" t="s">
        <v>1142</v>
      </c>
    </row>
    <row r="114385" spans="1:6" x14ac:dyDescent="0.55000000000000004">
      <c r="A114385" t="s">
        <v>114400</v>
      </c>
      <c r="B114385" t="s">
        <v>1142</v>
      </c>
      <c r="C114385" t="s">
        <v>188608</v>
      </c>
      <c r="D114385" t="s">
        <v>188604</v>
      </c>
      <c r="E114385" t="s">
        <v>1143</v>
      </c>
      <c r="F114385" t="s">
        <v>1142</v>
      </c>
    </row>
    <row r="114386" spans="1:6" x14ac:dyDescent="0.55000000000000004">
      <c r="A114386" t="s">
        <v>114401</v>
      </c>
      <c r="B114386" t="s">
        <v>1142</v>
      </c>
      <c r="C114386" t="s">
        <v>188608</v>
      </c>
      <c r="D114386" t="s">
        <v>188604</v>
      </c>
      <c r="E114386" t="s">
        <v>1143</v>
      </c>
      <c r="F114386" t="s">
        <v>1142</v>
      </c>
    </row>
    <row r="114387" spans="1:6" x14ac:dyDescent="0.55000000000000004">
      <c r="A114387" t="s">
        <v>114402</v>
      </c>
      <c r="B114387" t="s">
        <v>1142</v>
      </c>
      <c r="C114387" t="s">
        <v>188608</v>
      </c>
      <c r="D114387" t="s">
        <v>188604</v>
      </c>
      <c r="E114387" t="s">
        <v>1143</v>
      </c>
      <c r="F114387" t="s">
        <v>1142</v>
      </c>
    </row>
    <row r="114388" spans="1:6" x14ac:dyDescent="0.55000000000000004">
      <c r="A114388" t="s">
        <v>114403</v>
      </c>
      <c r="B114388" t="s">
        <v>1142</v>
      </c>
      <c r="C114388" t="s">
        <v>188608</v>
      </c>
      <c r="D114388" t="s">
        <v>188604</v>
      </c>
      <c r="E114388" t="s">
        <v>1143</v>
      </c>
      <c r="F114388" t="s">
        <v>1142</v>
      </c>
    </row>
    <row r="114389" spans="1:6" x14ac:dyDescent="0.55000000000000004">
      <c r="A114389" t="s">
        <v>114404</v>
      </c>
      <c r="B114389" t="s">
        <v>1142</v>
      </c>
      <c r="C114389" t="s">
        <v>188608</v>
      </c>
      <c r="D114389" t="s">
        <v>188604</v>
      </c>
      <c r="E114389" t="s">
        <v>1143</v>
      </c>
      <c r="F114389" t="s">
        <v>1142</v>
      </c>
    </row>
    <row r="114390" spans="1:6" x14ac:dyDescent="0.55000000000000004">
      <c r="A114390" t="s">
        <v>114405</v>
      </c>
      <c r="B114390" t="s">
        <v>1288</v>
      </c>
      <c r="C114390" t="s">
        <v>188609</v>
      </c>
      <c r="D114390" t="s">
        <v>1288</v>
      </c>
    </row>
    <row r="114391" spans="1:6" x14ac:dyDescent="0.55000000000000004">
      <c r="A114391" t="s">
        <v>114406</v>
      </c>
      <c r="B114391" t="s">
        <v>1288</v>
      </c>
      <c r="C114391" t="s">
        <v>188609</v>
      </c>
      <c r="D114391" t="s">
        <v>1288</v>
      </c>
    </row>
    <row r="114392" spans="1:6" x14ac:dyDescent="0.55000000000000004">
      <c r="A114392" t="s">
        <v>114407</v>
      </c>
      <c r="B114392" t="s">
        <v>1142</v>
      </c>
      <c r="C114392" t="s">
        <v>188608</v>
      </c>
      <c r="D114392" t="s">
        <v>188604</v>
      </c>
      <c r="E114392" t="s">
        <v>1143</v>
      </c>
      <c r="F114392" t="s">
        <v>1142</v>
      </c>
    </row>
    <row r="114393" spans="1:6" x14ac:dyDescent="0.55000000000000004">
      <c r="A114393" t="s">
        <v>114408</v>
      </c>
      <c r="B114393" t="s">
        <v>1142</v>
      </c>
      <c r="C114393" t="s">
        <v>188608</v>
      </c>
      <c r="D114393" t="s">
        <v>188604</v>
      </c>
      <c r="E114393" t="s">
        <v>1143</v>
      </c>
      <c r="F114393" t="s">
        <v>1142</v>
      </c>
    </row>
    <row r="114394" spans="1:6" x14ac:dyDescent="0.55000000000000004">
      <c r="A114394" t="s">
        <v>114409</v>
      </c>
      <c r="B114394" t="s">
        <v>1142</v>
      </c>
      <c r="C114394" t="s">
        <v>188608</v>
      </c>
      <c r="D114394" t="s">
        <v>188604</v>
      </c>
      <c r="E114394" t="s">
        <v>1143</v>
      </c>
      <c r="F114394" t="s">
        <v>1142</v>
      </c>
    </row>
    <row r="114395" spans="1:6" x14ac:dyDescent="0.55000000000000004">
      <c r="A114395" t="s">
        <v>114410</v>
      </c>
      <c r="B114395" t="s">
        <v>1142</v>
      </c>
      <c r="C114395" t="s">
        <v>188608</v>
      </c>
      <c r="D114395" t="s">
        <v>188604</v>
      </c>
      <c r="E114395" t="s">
        <v>1143</v>
      </c>
      <c r="F114395" t="s">
        <v>1142</v>
      </c>
    </row>
    <row r="114396" spans="1:6" x14ac:dyDescent="0.55000000000000004">
      <c r="A114396" t="s">
        <v>114411</v>
      </c>
      <c r="B114396" t="s">
        <v>1142</v>
      </c>
      <c r="C114396" t="s">
        <v>188608</v>
      </c>
      <c r="D114396" t="s">
        <v>188604</v>
      </c>
      <c r="E114396" t="s">
        <v>1143</v>
      </c>
      <c r="F114396" t="s">
        <v>1142</v>
      </c>
    </row>
    <row r="114397" spans="1:6" x14ac:dyDescent="0.55000000000000004">
      <c r="A114397" t="s">
        <v>114412</v>
      </c>
      <c r="B114397" t="s">
        <v>1142</v>
      </c>
      <c r="C114397" t="s">
        <v>188608</v>
      </c>
      <c r="D114397" t="s">
        <v>188604</v>
      </c>
      <c r="E114397" t="s">
        <v>1143</v>
      </c>
      <c r="F114397" t="s">
        <v>1142</v>
      </c>
    </row>
    <row r="114398" spans="1:6" x14ac:dyDescent="0.55000000000000004">
      <c r="A114398" t="s">
        <v>114413</v>
      </c>
      <c r="B114398" t="s">
        <v>1142</v>
      </c>
      <c r="C114398" t="s">
        <v>188608</v>
      </c>
      <c r="D114398" t="s">
        <v>188604</v>
      </c>
      <c r="E114398" t="s">
        <v>1143</v>
      </c>
      <c r="F114398" t="s">
        <v>1142</v>
      </c>
    </row>
    <row r="114399" spans="1:6" x14ac:dyDescent="0.55000000000000004">
      <c r="A114399" t="s">
        <v>114414</v>
      </c>
      <c r="B114399" t="s">
        <v>1142</v>
      </c>
      <c r="C114399" t="s">
        <v>188608</v>
      </c>
      <c r="D114399" t="s">
        <v>188604</v>
      </c>
      <c r="E114399" t="s">
        <v>1143</v>
      </c>
      <c r="F114399" t="s">
        <v>1142</v>
      </c>
    </row>
    <row r="114400" spans="1:6" x14ac:dyDescent="0.55000000000000004">
      <c r="A114400" t="s">
        <v>114415</v>
      </c>
      <c r="B114400" t="s">
        <v>1142</v>
      </c>
      <c r="C114400" t="s">
        <v>188608</v>
      </c>
      <c r="D114400" t="s">
        <v>188604</v>
      </c>
      <c r="E114400" t="s">
        <v>1143</v>
      </c>
      <c r="F114400" t="s">
        <v>1142</v>
      </c>
    </row>
    <row r="114401" spans="1:6" x14ac:dyDescent="0.55000000000000004">
      <c r="A114401" t="s">
        <v>114416</v>
      </c>
      <c r="B114401" t="s">
        <v>1142</v>
      </c>
      <c r="C114401" t="s">
        <v>188608</v>
      </c>
      <c r="D114401" t="s">
        <v>188604</v>
      </c>
      <c r="E114401" t="s">
        <v>1143</v>
      </c>
      <c r="F114401" t="s">
        <v>1142</v>
      </c>
    </row>
    <row r="114402" spans="1:6" x14ac:dyDescent="0.55000000000000004">
      <c r="A114402" t="s">
        <v>114417</v>
      </c>
      <c r="B114402" t="s">
        <v>1142</v>
      </c>
      <c r="C114402" t="s">
        <v>188608</v>
      </c>
      <c r="D114402" t="s">
        <v>188604</v>
      </c>
      <c r="E114402" t="s">
        <v>1143</v>
      </c>
      <c r="F114402" t="s">
        <v>1142</v>
      </c>
    </row>
    <row r="114403" spans="1:6" x14ac:dyDescent="0.55000000000000004">
      <c r="A114403" t="s">
        <v>114418</v>
      </c>
      <c r="B114403" t="s">
        <v>1142</v>
      </c>
      <c r="C114403" t="s">
        <v>188608</v>
      </c>
      <c r="D114403" t="s">
        <v>188604</v>
      </c>
      <c r="E114403" t="s">
        <v>1143</v>
      </c>
      <c r="F114403" t="s">
        <v>1142</v>
      </c>
    </row>
    <row r="114404" spans="1:6" x14ac:dyDescent="0.55000000000000004">
      <c r="A114404" t="s">
        <v>114419</v>
      </c>
      <c r="B114404" t="s">
        <v>1142</v>
      </c>
      <c r="C114404" t="s">
        <v>188608</v>
      </c>
      <c r="D114404" t="s">
        <v>188604</v>
      </c>
      <c r="E114404" t="s">
        <v>1143</v>
      </c>
      <c r="F114404" t="s">
        <v>1142</v>
      </c>
    </row>
    <row r="114405" spans="1:6" x14ac:dyDescent="0.55000000000000004">
      <c r="A114405" t="s">
        <v>114420</v>
      </c>
      <c r="B114405" t="s">
        <v>1142</v>
      </c>
      <c r="C114405" t="s">
        <v>188608</v>
      </c>
      <c r="D114405" t="s">
        <v>188604</v>
      </c>
      <c r="E114405" t="s">
        <v>1143</v>
      </c>
      <c r="F114405" t="s">
        <v>1142</v>
      </c>
    </row>
    <row r="114406" spans="1:6" x14ac:dyDescent="0.55000000000000004">
      <c r="A114406" t="s">
        <v>114421</v>
      </c>
      <c r="B114406" t="s">
        <v>1142</v>
      </c>
      <c r="C114406" t="s">
        <v>188608</v>
      </c>
      <c r="D114406" t="s">
        <v>188604</v>
      </c>
      <c r="E114406" t="s">
        <v>1143</v>
      </c>
      <c r="F114406" t="s">
        <v>1142</v>
      </c>
    </row>
    <row r="114407" spans="1:6" x14ac:dyDescent="0.55000000000000004">
      <c r="A114407" t="s">
        <v>114422</v>
      </c>
      <c r="B114407" t="s">
        <v>1142</v>
      </c>
      <c r="C114407" t="s">
        <v>188608</v>
      </c>
      <c r="D114407" t="s">
        <v>188604</v>
      </c>
      <c r="E114407" t="s">
        <v>1143</v>
      </c>
      <c r="F114407" t="s">
        <v>1142</v>
      </c>
    </row>
    <row r="114408" spans="1:6" x14ac:dyDescent="0.55000000000000004">
      <c r="A114408" t="s">
        <v>114423</v>
      </c>
      <c r="B114408" t="s">
        <v>1142</v>
      </c>
      <c r="C114408" t="s">
        <v>188608</v>
      </c>
      <c r="D114408" t="s">
        <v>188604</v>
      </c>
      <c r="E114408" t="s">
        <v>1143</v>
      </c>
      <c r="F114408" t="s">
        <v>1142</v>
      </c>
    </row>
    <row r="114409" spans="1:6" x14ac:dyDescent="0.55000000000000004">
      <c r="A114409" t="s">
        <v>114424</v>
      </c>
      <c r="B114409" t="s">
        <v>1142</v>
      </c>
      <c r="C114409" t="s">
        <v>188608</v>
      </c>
      <c r="D114409" t="s">
        <v>188604</v>
      </c>
      <c r="E114409" t="s">
        <v>1143</v>
      </c>
      <c r="F114409" t="s">
        <v>1142</v>
      </c>
    </row>
    <row r="114410" spans="1:6" x14ac:dyDescent="0.55000000000000004">
      <c r="A114410" t="s">
        <v>114425</v>
      </c>
      <c r="B114410" t="s">
        <v>1154</v>
      </c>
      <c r="C114410" t="s">
        <v>188607</v>
      </c>
      <c r="D114410" t="s">
        <v>188606</v>
      </c>
      <c r="E114410" t="s">
        <v>1155</v>
      </c>
      <c r="F114410" t="s">
        <v>1154</v>
      </c>
    </row>
    <row r="114411" spans="1:6" x14ac:dyDescent="0.55000000000000004">
      <c r="A114411" t="s">
        <v>114426</v>
      </c>
      <c r="B114411" t="s">
        <v>1142</v>
      </c>
      <c r="C114411" t="s">
        <v>188608</v>
      </c>
      <c r="D114411" t="s">
        <v>188604</v>
      </c>
      <c r="E114411" t="s">
        <v>1143</v>
      </c>
      <c r="F114411" t="s">
        <v>1142</v>
      </c>
    </row>
    <row r="114412" spans="1:6" x14ac:dyDescent="0.55000000000000004">
      <c r="A114412" t="s">
        <v>114427</v>
      </c>
      <c r="B114412" t="s">
        <v>1142</v>
      </c>
      <c r="C114412" t="s">
        <v>188608</v>
      </c>
      <c r="D114412" t="s">
        <v>188604</v>
      </c>
      <c r="E114412" t="s">
        <v>1143</v>
      </c>
      <c r="F114412" t="s">
        <v>1142</v>
      </c>
    </row>
    <row r="114413" spans="1:6" x14ac:dyDescent="0.55000000000000004">
      <c r="A114413" t="s">
        <v>114428</v>
      </c>
      <c r="B114413" t="s">
        <v>1142</v>
      </c>
      <c r="C114413" t="s">
        <v>188608</v>
      </c>
      <c r="D114413" t="s">
        <v>188604</v>
      </c>
      <c r="E114413" t="s">
        <v>1143</v>
      </c>
      <c r="F114413" t="s">
        <v>1142</v>
      </c>
    </row>
    <row r="114414" spans="1:6" x14ac:dyDescent="0.55000000000000004">
      <c r="A114414" t="s">
        <v>114429</v>
      </c>
      <c r="B114414" t="s">
        <v>1142</v>
      </c>
      <c r="C114414" t="s">
        <v>188608</v>
      </c>
      <c r="D114414" t="s">
        <v>188604</v>
      </c>
      <c r="E114414" t="s">
        <v>1143</v>
      </c>
      <c r="F114414" t="s">
        <v>1142</v>
      </c>
    </row>
    <row r="114415" spans="1:6" x14ac:dyDescent="0.55000000000000004">
      <c r="A114415" t="s">
        <v>114430</v>
      </c>
      <c r="B114415" t="s">
        <v>1142</v>
      </c>
      <c r="C114415" t="s">
        <v>188608</v>
      </c>
      <c r="D114415" t="s">
        <v>188604</v>
      </c>
      <c r="E114415" t="s">
        <v>1143</v>
      </c>
      <c r="F114415" t="s">
        <v>1142</v>
      </c>
    </row>
    <row r="114416" spans="1:6" x14ac:dyDescent="0.55000000000000004">
      <c r="A114416" t="s">
        <v>114431</v>
      </c>
      <c r="B114416" t="s">
        <v>1142</v>
      </c>
      <c r="C114416" t="s">
        <v>188608</v>
      </c>
      <c r="D114416" t="s">
        <v>188604</v>
      </c>
      <c r="E114416" t="s">
        <v>1143</v>
      </c>
      <c r="F114416" t="s">
        <v>1142</v>
      </c>
    </row>
    <row r="114417" spans="1:6" x14ac:dyDescent="0.55000000000000004">
      <c r="A114417" t="s">
        <v>114432</v>
      </c>
      <c r="B114417" t="s">
        <v>1142</v>
      </c>
      <c r="C114417" t="s">
        <v>188608</v>
      </c>
      <c r="D114417" t="s">
        <v>188604</v>
      </c>
      <c r="E114417" t="s">
        <v>1143</v>
      </c>
      <c r="F114417" t="s">
        <v>1142</v>
      </c>
    </row>
    <row r="114418" spans="1:6" x14ac:dyDescent="0.55000000000000004">
      <c r="A114418" t="s">
        <v>114433</v>
      </c>
      <c r="B114418" t="s">
        <v>1142</v>
      </c>
      <c r="C114418" t="s">
        <v>188608</v>
      </c>
      <c r="D114418" t="s">
        <v>188604</v>
      </c>
      <c r="E114418" t="s">
        <v>1143</v>
      </c>
      <c r="F114418" t="s">
        <v>1142</v>
      </c>
    </row>
    <row r="114419" spans="1:6" x14ac:dyDescent="0.55000000000000004">
      <c r="A114419" t="s">
        <v>114434</v>
      </c>
      <c r="B114419" t="s">
        <v>1142</v>
      </c>
      <c r="C114419" t="s">
        <v>188608</v>
      </c>
      <c r="D114419" t="s">
        <v>188604</v>
      </c>
      <c r="E114419" t="s">
        <v>1143</v>
      </c>
      <c r="F114419" t="s">
        <v>1142</v>
      </c>
    </row>
    <row r="114420" spans="1:6" x14ac:dyDescent="0.55000000000000004">
      <c r="A114420" t="s">
        <v>114435</v>
      </c>
      <c r="B114420" t="s">
        <v>1142</v>
      </c>
      <c r="C114420" t="s">
        <v>188608</v>
      </c>
      <c r="D114420" t="s">
        <v>188604</v>
      </c>
      <c r="E114420" t="s">
        <v>1143</v>
      </c>
      <c r="F114420" t="s">
        <v>1142</v>
      </c>
    </row>
    <row r="114421" spans="1:6" x14ac:dyDescent="0.55000000000000004">
      <c r="A114421" t="s">
        <v>114436</v>
      </c>
      <c r="B114421" t="s">
        <v>1154</v>
      </c>
      <c r="C114421" t="s">
        <v>188607</v>
      </c>
      <c r="D114421" t="s">
        <v>188606</v>
      </c>
      <c r="E114421" t="s">
        <v>1155</v>
      </c>
      <c r="F114421" t="s">
        <v>1154</v>
      </c>
    </row>
    <row r="114422" spans="1:6" x14ac:dyDescent="0.55000000000000004">
      <c r="A114422" t="s">
        <v>114437</v>
      </c>
      <c r="B114422" t="s">
        <v>1142</v>
      </c>
      <c r="C114422" t="s">
        <v>188608</v>
      </c>
      <c r="D114422" t="s">
        <v>188604</v>
      </c>
      <c r="E114422" t="s">
        <v>1143</v>
      </c>
      <c r="F114422" t="s">
        <v>1142</v>
      </c>
    </row>
    <row r="114423" spans="1:6" x14ac:dyDescent="0.55000000000000004">
      <c r="A114423" t="s">
        <v>114438</v>
      </c>
      <c r="B114423" t="s">
        <v>1142</v>
      </c>
      <c r="C114423" t="s">
        <v>188608</v>
      </c>
      <c r="D114423" t="s">
        <v>188604</v>
      </c>
      <c r="E114423" t="s">
        <v>1143</v>
      </c>
      <c r="F114423" t="s">
        <v>1142</v>
      </c>
    </row>
    <row r="114424" spans="1:6" x14ac:dyDescent="0.55000000000000004">
      <c r="A114424" t="s">
        <v>114439</v>
      </c>
      <c r="B114424" t="s">
        <v>1142</v>
      </c>
      <c r="C114424" t="s">
        <v>188608</v>
      </c>
      <c r="D114424" t="s">
        <v>188604</v>
      </c>
      <c r="E114424" t="s">
        <v>1143</v>
      </c>
      <c r="F114424" t="s">
        <v>1142</v>
      </c>
    </row>
    <row r="114425" spans="1:6" x14ac:dyDescent="0.55000000000000004">
      <c r="A114425" t="s">
        <v>114440</v>
      </c>
      <c r="B114425" t="s">
        <v>1142</v>
      </c>
      <c r="C114425" t="s">
        <v>188608</v>
      </c>
      <c r="D114425" t="s">
        <v>188604</v>
      </c>
      <c r="E114425" t="s">
        <v>1143</v>
      </c>
      <c r="F114425" t="s">
        <v>1142</v>
      </c>
    </row>
    <row r="114426" spans="1:6" x14ac:dyDescent="0.55000000000000004">
      <c r="A114426" t="s">
        <v>114441</v>
      </c>
      <c r="B114426" t="s">
        <v>1142</v>
      </c>
      <c r="C114426" t="s">
        <v>188608</v>
      </c>
      <c r="D114426" t="s">
        <v>188604</v>
      </c>
      <c r="E114426" t="s">
        <v>1143</v>
      </c>
      <c r="F114426" t="s">
        <v>1142</v>
      </c>
    </row>
    <row r="114427" spans="1:6" x14ac:dyDescent="0.55000000000000004">
      <c r="A114427" t="s">
        <v>114442</v>
      </c>
      <c r="B114427" t="s">
        <v>1142</v>
      </c>
      <c r="C114427" t="s">
        <v>188608</v>
      </c>
      <c r="D114427" t="s">
        <v>188604</v>
      </c>
      <c r="E114427" t="s">
        <v>1143</v>
      </c>
      <c r="F114427" t="s">
        <v>1142</v>
      </c>
    </row>
    <row r="114428" spans="1:6" x14ac:dyDescent="0.55000000000000004">
      <c r="A114428" t="s">
        <v>114443</v>
      </c>
      <c r="B114428" t="s">
        <v>1142</v>
      </c>
      <c r="C114428" t="s">
        <v>188608</v>
      </c>
      <c r="D114428" t="s">
        <v>188604</v>
      </c>
      <c r="E114428" t="s">
        <v>1143</v>
      </c>
      <c r="F114428" t="s">
        <v>1142</v>
      </c>
    </row>
    <row r="114429" spans="1:6" x14ac:dyDescent="0.55000000000000004">
      <c r="A114429" t="s">
        <v>114444</v>
      </c>
      <c r="B114429" t="s">
        <v>1154</v>
      </c>
      <c r="C114429" t="s">
        <v>188607</v>
      </c>
      <c r="D114429" t="s">
        <v>188606</v>
      </c>
      <c r="E114429" t="s">
        <v>1155</v>
      </c>
      <c r="F114429" t="s">
        <v>1154</v>
      </c>
    </row>
    <row r="114430" spans="1:6" x14ac:dyDescent="0.55000000000000004">
      <c r="A114430" t="s">
        <v>114445</v>
      </c>
      <c r="B114430" t="s">
        <v>1142</v>
      </c>
      <c r="C114430" t="s">
        <v>188608</v>
      </c>
      <c r="D114430" t="s">
        <v>188604</v>
      </c>
      <c r="E114430" t="s">
        <v>1143</v>
      </c>
      <c r="F114430" t="s">
        <v>1142</v>
      </c>
    </row>
    <row r="114431" spans="1:6" x14ac:dyDescent="0.55000000000000004">
      <c r="A114431" t="s">
        <v>114446</v>
      </c>
      <c r="B114431" t="s">
        <v>1142</v>
      </c>
      <c r="C114431" t="s">
        <v>188608</v>
      </c>
      <c r="D114431" t="s">
        <v>188604</v>
      </c>
      <c r="E114431" t="s">
        <v>1143</v>
      </c>
      <c r="F114431" t="s">
        <v>1142</v>
      </c>
    </row>
    <row r="114432" spans="1:6" x14ac:dyDescent="0.55000000000000004">
      <c r="A114432" t="s">
        <v>114447</v>
      </c>
      <c r="B114432" t="s">
        <v>1154</v>
      </c>
      <c r="C114432" t="s">
        <v>188607</v>
      </c>
      <c r="D114432" t="s">
        <v>188606</v>
      </c>
      <c r="E114432" t="s">
        <v>1155</v>
      </c>
      <c r="F114432" t="s">
        <v>1154</v>
      </c>
    </row>
    <row r="114433" spans="1:6" x14ac:dyDescent="0.55000000000000004">
      <c r="A114433" t="s">
        <v>114448</v>
      </c>
      <c r="B114433" t="s">
        <v>1142</v>
      </c>
      <c r="C114433" t="s">
        <v>188608</v>
      </c>
      <c r="D114433" t="s">
        <v>188604</v>
      </c>
      <c r="E114433" t="s">
        <v>1143</v>
      </c>
      <c r="F114433" t="s">
        <v>1142</v>
      </c>
    </row>
    <row r="114434" spans="1:6" x14ac:dyDescent="0.55000000000000004">
      <c r="A114434" t="s">
        <v>114449</v>
      </c>
      <c r="B114434" t="s">
        <v>1154</v>
      </c>
      <c r="C114434" t="s">
        <v>188607</v>
      </c>
      <c r="D114434" t="s">
        <v>188606</v>
      </c>
      <c r="E114434" t="s">
        <v>1155</v>
      </c>
      <c r="F114434" t="s">
        <v>1154</v>
      </c>
    </row>
    <row r="114435" spans="1:6" x14ac:dyDescent="0.55000000000000004">
      <c r="A114435" t="s">
        <v>114450</v>
      </c>
      <c r="B114435" t="s">
        <v>1142</v>
      </c>
      <c r="C114435" t="s">
        <v>188608</v>
      </c>
      <c r="D114435" t="s">
        <v>188604</v>
      </c>
      <c r="E114435" t="s">
        <v>1143</v>
      </c>
      <c r="F114435" t="s">
        <v>1142</v>
      </c>
    </row>
    <row r="114436" spans="1:6" x14ac:dyDescent="0.55000000000000004">
      <c r="A114436" t="s">
        <v>114451</v>
      </c>
      <c r="B114436" t="s">
        <v>1142</v>
      </c>
      <c r="C114436" t="s">
        <v>188608</v>
      </c>
      <c r="D114436" t="s">
        <v>188604</v>
      </c>
      <c r="E114436" t="s">
        <v>1143</v>
      </c>
      <c r="F114436" t="s">
        <v>1142</v>
      </c>
    </row>
    <row r="114437" spans="1:6" x14ac:dyDescent="0.55000000000000004">
      <c r="A114437" t="s">
        <v>114452</v>
      </c>
      <c r="B114437" t="s">
        <v>1142</v>
      </c>
      <c r="C114437" t="s">
        <v>188608</v>
      </c>
      <c r="D114437" t="s">
        <v>188604</v>
      </c>
      <c r="E114437" t="s">
        <v>1143</v>
      </c>
      <c r="F114437" t="s">
        <v>1142</v>
      </c>
    </row>
    <row r="114438" spans="1:6" x14ac:dyDescent="0.55000000000000004">
      <c r="A114438" t="s">
        <v>114453</v>
      </c>
      <c r="B114438" t="s">
        <v>1142</v>
      </c>
      <c r="C114438" t="s">
        <v>188608</v>
      </c>
      <c r="D114438" t="s">
        <v>188604</v>
      </c>
      <c r="E114438" t="s">
        <v>1143</v>
      </c>
      <c r="F114438" t="s">
        <v>1142</v>
      </c>
    </row>
    <row r="114439" spans="1:6" x14ac:dyDescent="0.55000000000000004">
      <c r="A114439" t="s">
        <v>114454</v>
      </c>
      <c r="B114439" t="s">
        <v>1142</v>
      </c>
      <c r="C114439" t="s">
        <v>188608</v>
      </c>
      <c r="D114439" t="s">
        <v>188604</v>
      </c>
      <c r="E114439" t="s">
        <v>1143</v>
      </c>
      <c r="F114439" t="s">
        <v>1142</v>
      </c>
    </row>
    <row r="114440" spans="1:6" x14ac:dyDescent="0.55000000000000004">
      <c r="A114440" t="s">
        <v>114455</v>
      </c>
      <c r="B114440" t="s">
        <v>1142</v>
      </c>
      <c r="C114440" t="s">
        <v>188608</v>
      </c>
      <c r="D114440" t="s">
        <v>188604</v>
      </c>
      <c r="E114440" t="s">
        <v>1143</v>
      </c>
      <c r="F114440" t="s">
        <v>1142</v>
      </c>
    </row>
    <row r="114441" spans="1:6" x14ac:dyDescent="0.55000000000000004">
      <c r="A114441" t="s">
        <v>114456</v>
      </c>
      <c r="B114441" t="s">
        <v>1154</v>
      </c>
      <c r="C114441" t="s">
        <v>188607</v>
      </c>
      <c r="D114441" t="s">
        <v>188606</v>
      </c>
      <c r="E114441" t="s">
        <v>1155</v>
      </c>
      <c r="F114441" t="s">
        <v>1154</v>
      </c>
    </row>
    <row r="114442" spans="1:6" x14ac:dyDescent="0.55000000000000004">
      <c r="A114442" t="s">
        <v>114457</v>
      </c>
      <c r="B114442" t="s">
        <v>1154</v>
      </c>
      <c r="C114442" t="s">
        <v>188607</v>
      </c>
      <c r="D114442" t="s">
        <v>188606</v>
      </c>
      <c r="E114442" t="s">
        <v>1155</v>
      </c>
      <c r="F114442" t="s">
        <v>1154</v>
      </c>
    </row>
    <row r="114443" spans="1:6" x14ac:dyDescent="0.55000000000000004">
      <c r="A114443" t="s">
        <v>114458</v>
      </c>
      <c r="B114443" t="s">
        <v>1142</v>
      </c>
      <c r="C114443" t="s">
        <v>188608</v>
      </c>
      <c r="D114443" t="s">
        <v>188604</v>
      </c>
      <c r="E114443" t="s">
        <v>1143</v>
      </c>
      <c r="F114443" t="s">
        <v>1142</v>
      </c>
    </row>
    <row r="114444" spans="1:6" x14ac:dyDescent="0.55000000000000004">
      <c r="A114444" t="s">
        <v>114459</v>
      </c>
      <c r="B114444" t="s">
        <v>1142</v>
      </c>
      <c r="C114444" t="s">
        <v>188608</v>
      </c>
      <c r="D114444" t="s">
        <v>188604</v>
      </c>
      <c r="E114444" t="s">
        <v>1143</v>
      </c>
      <c r="F114444" t="s">
        <v>1142</v>
      </c>
    </row>
    <row r="114445" spans="1:6" x14ac:dyDescent="0.55000000000000004">
      <c r="A114445" t="s">
        <v>114460</v>
      </c>
      <c r="B114445" t="s">
        <v>1142</v>
      </c>
      <c r="C114445" t="s">
        <v>188608</v>
      </c>
      <c r="D114445" t="s">
        <v>188604</v>
      </c>
      <c r="E114445" t="s">
        <v>1143</v>
      </c>
      <c r="F114445" t="s">
        <v>1142</v>
      </c>
    </row>
    <row r="114446" spans="1:6" x14ac:dyDescent="0.55000000000000004">
      <c r="A114446" t="s">
        <v>114461</v>
      </c>
      <c r="B114446" t="s">
        <v>1154</v>
      </c>
      <c r="C114446" t="s">
        <v>188607</v>
      </c>
      <c r="D114446" t="s">
        <v>188606</v>
      </c>
      <c r="E114446" t="s">
        <v>1155</v>
      </c>
      <c r="F114446" t="s">
        <v>1154</v>
      </c>
    </row>
    <row r="114447" spans="1:6" x14ac:dyDescent="0.55000000000000004">
      <c r="A114447" t="s">
        <v>114462</v>
      </c>
      <c r="B114447" t="s">
        <v>1142</v>
      </c>
      <c r="C114447" t="s">
        <v>188608</v>
      </c>
      <c r="D114447" t="s">
        <v>188604</v>
      </c>
      <c r="E114447" t="s">
        <v>1143</v>
      </c>
      <c r="F114447" t="s">
        <v>1142</v>
      </c>
    </row>
    <row r="114448" spans="1:6" x14ac:dyDescent="0.55000000000000004">
      <c r="A114448" t="s">
        <v>114463</v>
      </c>
      <c r="B114448" t="s">
        <v>1154</v>
      </c>
      <c r="C114448" t="s">
        <v>188607</v>
      </c>
      <c r="D114448" t="s">
        <v>188606</v>
      </c>
      <c r="E114448" t="s">
        <v>1155</v>
      </c>
      <c r="F114448" t="s">
        <v>1154</v>
      </c>
    </row>
    <row r="114449" spans="1:6" x14ac:dyDescent="0.55000000000000004">
      <c r="A114449" t="s">
        <v>114464</v>
      </c>
      <c r="B114449" t="s">
        <v>1154</v>
      </c>
      <c r="C114449" t="s">
        <v>188607</v>
      </c>
      <c r="D114449" t="s">
        <v>188606</v>
      </c>
      <c r="E114449" t="s">
        <v>1155</v>
      </c>
      <c r="F114449" t="s">
        <v>1154</v>
      </c>
    </row>
    <row r="114450" spans="1:6" x14ac:dyDescent="0.55000000000000004">
      <c r="A114450" t="s">
        <v>114465</v>
      </c>
      <c r="B114450" t="s">
        <v>1154</v>
      </c>
      <c r="C114450" t="s">
        <v>188607</v>
      </c>
      <c r="D114450" t="s">
        <v>188606</v>
      </c>
      <c r="E114450" t="s">
        <v>1155</v>
      </c>
      <c r="F114450" t="s">
        <v>1154</v>
      </c>
    </row>
    <row r="114451" spans="1:6" x14ac:dyDescent="0.55000000000000004">
      <c r="A114451" t="s">
        <v>114466</v>
      </c>
      <c r="B114451" t="s">
        <v>1154</v>
      </c>
      <c r="C114451" t="s">
        <v>188607</v>
      </c>
      <c r="D114451" t="s">
        <v>188606</v>
      </c>
      <c r="E114451" t="s">
        <v>1155</v>
      </c>
      <c r="F114451" t="s">
        <v>1154</v>
      </c>
    </row>
    <row r="114452" spans="1:6" x14ac:dyDescent="0.55000000000000004">
      <c r="A114452" t="s">
        <v>114467</v>
      </c>
      <c r="B114452" t="s">
        <v>1154</v>
      </c>
      <c r="C114452" t="s">
        <v>188607</v>
      </c>
      <c r="D114452" t="s">
        <v>188606</v>
      </c>
      <c r="E114452" t="s">
        <v>1155</v>
      </c>
      <c r="F114452" t="s">
        <v>1154</v>
      </c>
    </row>
    <row r="114453" spans="1:6" x14ac:dyDescent="0.55000000000000004">
      <c r="A114453" t="s">
        <v>114468</v>
      </c>
      <c r="B114453" t="s">
        <v>1154</v>
      </c>
      <c r="C114453" t="s">
        <v>188607</v>
      </c>
      <c r="D114453" t="s">
        <v>188606</v>
      </c>
      <c r="E114453" t="s">
        <v>1155</v>
      </c>
      <c r="F114453" t="s">
        <v>1154</v>
      </c>
    </row>
    <row r="114454" spans="1:6" x14ac:dyDescent="0.55000000000000004">
      <c r="A114454" t="s">
        <v>114469</v>
      </c>
      <c r="B114454" t="s">
        <v>1142</v>
      </c>
      <c r="C114454" t="s">
        <v>188608</v>
      </c>
      <c r="D114454" t="s">
        <v>188604</v>
      </c>
      <c r="E114454" t="s">
        <v>1143</v>
      </c>
      <c r="F114454" t="s">
        <v>1142</v>
      </c>
    </row>
    <row r="114455" spans="1:6" x14ac:dyDescent="0.55000000000000004">
      <c r="A114455" t="s">
        <v>114470</v>
      </c>
      <c r="B114455" t="s">
        <v>1142</v>
      </c>
      <c r="C114455" t="s">
        <v>188608</v>
      </c>
      <c r="D114455" t="s">
        <v>188604</v>
      </c>
      <c r="E114455" t="s">
        <v>1143</v>
      </c>
      <c r="F114455" t="s">
        <v>1142</v>
      </c>
    </row>
    <row r="114456" spans="1:6" x14ac:dyDescent="0.55000000000000004">
      <c r="A114456" t="s">
        <v>114471</v>
      </c>
      <c r="B114456" t="s">
        <v>1142</v>
      </c>
      <c r="C114456" t="s">
        <v>188608</v>
      </c>
      <c r="D114456" t="s">
        <v>188604</v>
      </c>
      <c r="E114456" t="s">
        <v>1143</v>
      </c>
      <c r="F114456" t="s">
        <v>1142</v>
      </c>
    </row>
    <row r="114457" spans="1:6" x14ac:dyDescent="0.55000000000000004">
      <c r="A114457" t="s">
        <v>114472</v>
      </c>
      <c r="B114457" t="s">
        <v>1142</v>
      </c>
      <c r="C114457" t="s">
        <v>188608</v>
      </c>
      <c r="D114457" t="s">
        <v>188604</v>
      </c>
      <c r="E114457" t="s">
        <v>1143</v>
      </c>
      <c r="F114457" t="s">
        <v>1142</v>
      </c>
    </row>
    <row r="114458" spans="1:6" x14ac:dyDescent="0.55000000000000004">
      <c r="A114458" t="s">
        <v>114473</v>
      </c>
      <c r="B114458" t="s">
        <v>1142</v>
      </c>
      <c r="C114458" t="s">
        <v>188608</v>
      </c>
      <c r="D114458" t="s">
        <v>188604</v>
      </c>
      <c r="E114458" t="s">
        <v>1143</v>
      </c>
      <c r="F114458" t="s">
        <v>1142</v>
      </c>
    </row>
    <row r="114459" spans="1:6" x14ac:dyDescent="0.55000000000000004">
      <c r="A114459" t="s">
        <v>114474</v>
      </c>
      <c r="B114459" t="s">
        <v>1142</v>
      </c>
      <c r="C114459" t="s">
        <v>188608</v>
      </c>
      <c r="D114459" t="s">
        <v>188604</v>
      </c>
      <c r="E114459" t="s">
        <v>1143</v>
      </c>
      <c r="F114459" t="s">
        <v>1142</v>
      </c>
    </row>
    <row r="114460" spans="1:6" x14ac:dyDescent="0.55000000000000004">
      <c r="A114460" t="s">
        <v>114475</v>
      </c>
      <c r="B114460" t="s">
        <v>1142</v>
      </c>
      <c r="C114460" t="s">
        <v>188608</v>
      </c>
      <c r="D114460" t="s">
        <v>188604</v>
      </c>
      <c r="E114460" t="s">
        <v>1143</v>
      </c>
      <c r="F114460" t="s">
        <v>1142</v>
      </c>
    </row>
    <row r="114461" spans="1:6" x14ac:dyDescent="0.55000000000000004">
      <c r="A114461" t="s">
        <v>114476</v>
      </c>
      <c r="B114461" t="s">
        <v>1154</v>
      </c>
      <c r="C114461" t="s">
        <v>188607</v>
      </c>
      <c r="D114461" t="s">
        <v>188606</v>
      </c>
      <c r="E114461" t="s">
        <v>1155</v>
      </c>
      <c r="F114461" t="s">
        <v>1154</v>
      </c>
    </row>
    <row r="114462" spans="1:6" x14ac:dyDescent="0.55000000000000004">
      <c r="A114462" t="s">
        <v>114477</v>
      </c>
      <c r="B114462" t="s">
        <v>1154</v>
      </c>
      <c r="C114462" t="s">
        <v>188607</v>
      </c>
      <c r="D114462" t="s">
        <v>188606</v>
      </c>
      <c r="E114462" t="s">
        <v>1155</v>
      </c>
      <c r="F114462" t="s">
        <v>1154</v>
      </c>
    </row>
    <row r="114463" spans="1:6" x14ac:dyDescent="0.55000000000000004">
      <c r="A114463" t="s">
        <v>114478</v>
      </c>
      <c r="B114463" t="s">
        <v>1142</v>
      </c>
      <c r="C114463" t="s">
        <v>188608</v>
      </c>
      <c r="D114463" t="s">
        <v>188604</v>
      </c>
      <c r="E114463" t="s">
        <v>1143</v>
      </c>
      <c r="F114463" t="s">
        <v>1142</v>
      </c>
    </row>
    <row r="114464" spans="1:6" x14ac:dyDescent="0.55000000000000004">
      <c r="A114464" t="s">
        <v>114479</v>
      </c>
      <c r="B114464" t="s">
        <v>1142</v>
      </c>
      <c r="C114464" t="s">
        <v>188608</v>
      </c>
      <c r="D114464" t="s">
        <v>188604</v>
      </c>
      <c r="E114464" t="s">
        <v>1143</v>
      </c>
      <c r="F114464" t="s">
        <v>1142</v>
      </c>
    </row>
    <row r="114465" spans="1:6" x14ac:dyDescent="0.55000000000000004">
      <c r="A114465" t="s">
        <v>114480</v>
      </c>
      <c r="B114465" t="s">
        <v>1142</v>
      </c>
      <c r="C114465" t="s">
        <v>188608</v>
      </c>
      <c r="D114465" t="s">
        <v>188604</v>
      </c>
      <c r="E114465" t="s">
        <v>1143</v>
      </c>
      <c r="F114465" t="s">
        <v>1142</v>
      </c>
    </row>
    <row r="114466" spans="1:6" x14ac:dyDescent="0.55000000000000004">
      <c r="A114466" t="s">
        <v>114481</v>
      </c>
      <c r="B114466" t="s">
        <v>1142</v>
      </c>
      <c r="C114466" t="s">
        <v>188608</v>
      </c>
      <c r="D114466" t="s">
        <v>188604</v>
      </c>
      <c r="E114466" t="s">
        <v>1143</v>
      </c>
      <c r="F114466" t="s">
        <v>1142</v>
      </c>
    </row>
    <row r="114467" spans="1:6" x14ac:dyDescent="0.55000000000000004">
      <c r="A114467" t="s">
        <v>114482</v>
      </c>
      <c r="B114467" t="s">
        <v>1142</v>
      </c>
      <c r="C114467" t="s">
        <v>188608</v>
      </c>
      <c r="D114467" t="s">
        <v>188604</v>
      </c>
      <c r="E114467" t="s">
        <v>1143</v>
      </c>
      <c r="F114467" t="s">
        <v>1142</v>
      </c>
    </row>
    <row r="114468" spans="1:6" x14ac:dyDescent="0.55000000000000004">
      <c r="A114468" t="s">
        <v>114483</v>
      </c>
      <c r="B114468" t="s">
        <v>1142</v>
      </c>
      <c r="C114468" t="s">
        <v>188608</v>
      </c>
      <c r="D114468" t="s">
        <v>188604</v>
      </c>
      <c r="E114468" t="s">
        <v>1143</v>
      </c>
      <c r="F114468" t="s">
        <v>1142</v>
      </c>
    </row>
    <row r="114469" spans="1:6" x14ac:dyDescent="0.55000000000000004">
      <c r="A114469" t="s">
        <v>114484</v>
      </c>
      <c r="B114469" t="s">
        <v>1142</v>
      </c>
      <c r="C114469" t="s">
        <v>188608</v>
      </c>
      <c r="D114469" t="s">
        <v>188604</v>
      </c>
      <c r="E114469" t="s">
        <v>1143</v>
      </c>
      <c r="F114469" t="s">
        <v>1142</v>
      </c>
    </row>
    <row r="114470" spans="1:6" x14ac:dyDescent="0.55000000000000004">
      <c r="A114470" t="s">
        <v>114485</v>
      </c>
      <c r="B114470" t="s">
        <v>1142</v>
      </c>
      <c r="C114470" t="s">
        <v>188608</v>
      </c>
      <c r="D114470" t="s">
        <v>188604</v>
      </c>
      <c r="E114470" t="s">
        <v>1143</v>
      </c>
      <c r="F114470" t="s">
        <v>1142</v>
      </c>
    </row>
    <row r="114471" spans="1:6" x14ac:dyDescent="0.55000000000000004">
      <c r="A114471" t="s">
        <v>114486</v>
      </c>
      <c r="B114471" t="s">
        <v>1154</v>
      </c>
      <c r="C114471" t="s">
        <v>188607</v>
      </c>
      <c r="D114471" t="s">
        <v>188606</v>
      </c>
      <c r="E114471" t="s">
        <v>1155</v>
      </c>
      <c r="F114471" t="s">
        <v>1154</v>
      </c>
    </row>
    <row r="114472" spans="1:6" x14ac:dyDescent="0.55000000000000004">
      <c r="A114472" t="s">
        <v>114487</v>
      </c>
      <c r="B114472" t="s">
        <v>1142</v>
      </c>
      <c r="C114472" t="s">
        <v>188608</v>
      </c>
      <c r="D114472" t="s">
        <v>188604</v>
      </c>
      <c r="E114472" t="s">
        <v>1143</v>
      </c>
      <c r="F114472" t="s">
        <v>1142</v>
      </c>
    </row>
    <row r="114473" spans="1:6" x14ac:dyDescent="0.55000000000000004">
      <c r="A114473" t="s">
        <v>114488</v>
      </c>
      <c r="B114473" t="s">
        <v>2078</v>
      </c>
      <c r="C114473" t="s">
        <v>188611</v>
      </c>
      <c r="D114473" t="s">
        <v>188604</v>
      </c>
      <c r="E114473" t="s">
        <v>1143</v>
      </c>
      <c r="F114473" t="s">
        <v>2078</v>
      </c>
    </row>
    <row r="114474" spans="1:6" x14ac:dyDescent="0.55000000000000004">
      <c r="A114474" t="s">
        <v>114489</v>
      </c>
      <c r="B114474" t="s">
        <v>2078</v>
      </c>
      <c r="C114474" t="s">
        <v>188611</v>
      </c>
      <c r="D114474" t="s">
        <v>188604</v>
      </c>
      <c r="E114474" t="s">
        <v>1143</v>
      </c>
      <c r="F114474" t="s">
        <v>2078</v>
      </c>
    </row>
    <row r="114475" spans="1:6" x14ac:dyDescent="0.55000000000000004">
      <c r="A114475" t="s">
        <v>114490</v>
      </c>
      <c r="B114475" t="s">
        <v>2078</v>
      </c>
      <c r="C114475" t="s">
        <v>188611</v>
      </c>
      <c r="D114475" t="s">
        <v>188604</v>
      </c>
      <c r="E114475" t="s">
        <v>1143</v>
      </c>
      <c r="F114475" t="s">
        <v>2078</v>
      </c>
    </row>
    <row r="114476" spans="1:6" x14ac:dyDescent="0.55000000000000004">
      <c r="A114476" t="s">
        <v>114491</v>
      </c>
      <c r="B114476" t="s">
        <v>2078</v>
      </c>
      <c r="C114476" t="s">
        <v>188611</v>
      </c>
      <c r="D114476" t="s">
        <v>188604</v>
      </c>
      <c r="E114476" t="s">
        <v>1143</v>
      </c>
      <c r="F114476" t="s">
        <v>2078</v>
      </c>
    </row>
    <row r="114477" spans="1:6" x14ac:dyDescent="0.55000000000000004">
      <c r="A114477" t="s">
        <v>114492</v>
      </c>
      <c r="B114477" t="s">
        <v>2078</v>
      </c>
      <c r="C114477" t="s">
        <v>188611</v>
      </c>
      <c r="D114477" t="s">
        <v>188604</v>
      </c>
      <c r="E114477" t="s">
        <v>1143</v>
      </c>
      <c r="F114477" t="s">
        <v>2078</v>
      </c>
    </row>
    <row r="114478" spans="1:6" x14ac:dyDescent="0.55000000000000004">
      <c r="A114478" t="s">
        <v>114493</v>
      </c>
      <c r="B114478" t="s">
        <v>2078</v>
      </c>
      <c r="C114478" t="s">
        <v>188611</v>
      </c>
      <c r="D114478" t="s">
        <v>188604</v>
      </c>
      <c r="E114478" t="s">
        <v>1143</v>
      </c>
      <c r="F114478" t="s">
        <v>2078</v>
      </c>
    </row>
    <row r="114479" spans="1:6" x14ac:dyDescent="0.55000000000000004">
      <c r="A114479" t="s">
        <v>114494</v>
      </c>
      <c r="B114479" t="s">
        <v>2078</v>
      </c>
      <c r="C114479" t="s">
        <v>188611</v>
      </c>
      <c r="D114479" t="s">
        <v>188604</v>
      </c>
      <c r="E114479" t="s">
        <v>1143</v>
      </c>
      <c r="F114479" t="s">
        <v>2078</v>
      </c>
    </row>
    <row r="114480" spans="1:6" x14ac:dyDescent="0.55000000000000004">
      <c r="A114480" t="s">
        <v>114495</v>
      </c>
      <c r="B114480" t="s">
        <v>1142</v>
      </c>
      <c r="C114480" t="s">
        <v>188608</v>
      </c>
      <c r="D114480" t="s">
        <v>188604</v>
      </c>
      <c r="E114480" t="s">
        <v>1143</v>
      </c>
      <c r="F114480" t="s">
        <v>1142</v>
      </c>
    </row>
    <row r="114481" spans="1:6" x14ac:dyDescent="0.55000000000000004">
      <c r="A114481" t="s">
        <v>114496</v>
      </c>
      <c r="B114481" t="s">
        <v>1142</v>
      </c>
      <c r="C114481" t="s">
        <v>188608</v>
      </c>
      <c r="D114481" t="s">
        <v>188604</v>
      </c>
      <c r="E114481" t="s">
        <v>1143</v>
      </c>
      <c r="F114481" t="s">
        <v>1142</v>
      </c>
    </row>
    <row r="114482" spans="1:6" x14ac:dyDescent="0.55000000000000004">
      <c r="A114482" t="s">
        <v>114497</v>
      </c>
      <c r="B114482" t="s">
        <v>1142</v>
      </c>
      <c r="C114482" t="s">
        <v>188608</v>
      </c>
      <c r="D114482" t="s">
        <v>188604</v>
      </c>
      <c r="E114482" t="s">
        <v>1143</v>
      </c>
      <c r="F114482" t="s">
        <v>1142</v>
      </c>
    </row>
    <row r="114483" spans="1:6" x14ac:dyDescent="0.55000000000000004">
      <c r="A114483" t="s">
        <v>114498</v>
      </c>
      <c r="B114483" t="s">
        <v>1142</v>
      </c>
      <c r="C114483" t="s">
        <v>188608</v>
      </c>
      <c r="D114483" t="s">
        <v>188604</v>
      </c>
      <c r="E114483" t="s">
        <v>1143</v>
      </c>
      <c r="F114483" t="s">
        <v>1142</v>
      </c>
    </row>
    <row r="114484" spans="1:6" x14ac:dyDescent="0.55000000000000004">
      <c r="A114484" t="s">
        <v>114499</v>
      </c>
      <c r="B114484" t="s">
        <v>1142</v>
      </c>
      <c r="C114484" t="s">
        <v>188608</v>
      </c>
      <c r="D114484" t="s">
        <v>188604</v>
      </c>
      <c r="E114484" t="s">
        <v>1143</v>
      </c>
      <c r="F114484" t="s">
        <v>1142</v>
      </c>
    </row>
    <row r="114485" spans="1:6" x14ac:dyDescent="0.55000000000000004">
      <c r="A114485" t="s">
        <v>114500</v>
      </c>
      <c r="B114485" t="s">
        <v>1142</v>
      </c>
      <c r="C114485" t="s">
        <v>188608</v>
      </c>
      <c r="D114485" t="s">
        <v>188604</v>
      </c>
      <c r="E114485" t="s">
        <v>1143</v>
      </c>
      <c r="F114485" t="s">
        <v>1142</v>
      </c>
    </row>
    <row r="114486" spans="1:6" x14ac:dyDescent="0.55000000000000004">
      <c r="A114486" t="s">
        <v>114501</v>
      </c>
      <c r="B114486" t="s">
        <v>1142</v>
      </c>
      <c r="C114486" t="s">
        <v>188608</v>
      </c>
      <c r="D114486" t="s">
        <v>188604</v>
      </c>
      <c r="E114486" t="s">
        <v>1143</v>
      </c>
      <c r="F114486" t="s">
        <v>1142</v>
      </c>
    </row>
    <row r="114487" spans="1:6" x14ac:dyDescent="0.55000000000000004">
      <c r="A114487" t="s">
        <v>114502</v>
      </c>
      <c r="B114487" t="s">
        <v>1142</v>
      </c>
      <c r="C114487" t="s">
        <v>188608</v>
      </c>
      <c r="D114487" t="s">
        <v>188604</v>
      </c>
      <c r="E114487" t="s">
        <v>1143</v>
      </c>
      <c r="F114487" t="s">
        <v>1142</v>
      </c>
    </row>
    <row r="114488" spans="1:6" x14ac:dyDescent="0.55000000000000004">
      <c r="A114488" t="s">
        <v>114503</v>
      </c>
      <c r="B114488" t="s">
        <v>1142</v>
      </c>
      <c r="C114488" t="s">
        <v>188608</v>
      </c>
      <c r="D114488" t="s">
        <v>188604</v>
      </c>
      <c r="E114488" t="s">
        <v>1143</v>
      </c>
      <c r="F114488" t="s">
        <v>1142</v>
      </c>
    </row>
    <row r="114489" spans="1:6" x14ac:dyDescent="0.55000000000000004">
      <c r="A114489" t="s">
        <v>114504</v>
      </c>
      <c r="B114489" t="s">
        <v>1142</v>
      </c>
      <c r="C114489" t="s">
        <v>188608</v>
      </c>
      <c r="D114489" t="s">
        <v>188604</v>
      </c>
      <c r="E114489" t="s">
        <v>1143</v>
      </c>
      <c r="F114489" t="s">
        <v>1142</v>
      </c>
    </row>
    <row r="114490" spans="1:6" x14ac:dyDescent="0.55000000000000004">
      <c r="A114490" t="s">
        <v>114505</v>
      </c>
      <c r="B114490" t="s">
        <v>1142</v>
      </c>
      <c r="C114490" t="s">
        <v>188608</v>
      </c>
      <c r="D114490" t="s">
        <v>188604</v>
      </c>
      <c r="E114490" t="s">
        <v>1143</v>
      </c>
      <c r="F114490" t="s">
        <v>1142</v>
      </c>
    </row>
    <row r="114491" spans="1:6" x14ac:dyDescent="0.55000000000000004">
      <c r="A114491" t="s">
        <v>114506</v>
      </c>
      <c r="B114491" t="s">
        <v>1142</v>
      </c>
      <c r="C114491" t="s">
        <v>188608</v>
      </c>
      <c r="D114491" t="s">
        <v>188604</v>
      </c>
      <c r="E114491" t="s">
        <v>1143</v>
      </c>
      <c r="F114491" t="s">
        <v>1142</v>
      </c>
    </row>
    <row r="114492" spans="1:6" x14ac:dyDescent="0.55000000000000004">
      <c r="A114492" t="s">
        <v>114507</v>
      </c>
      <c r="B114492" t="s">
        <v>1142</v>
      </c>
      <c r="C114492" t="s">
        <v>188608</v>
      </c>
      <c r="D114492" t="s">
        <v>188604</v>
      </c>
      <c r="E114492" t="s">
        <v>1143</v>
      </c>
      <c r="F114492" t="s">
        <v>1142</v>
      </c>
    </row>
    <row r="114493" spans="1:6" x14ac:dyDescent="0.55000000000000004">
      <c r="A114493" t="s">
        <v>114508</v>
      </c>
      <c r="B114493" t="s">
        <v>1142</v>
      </c>
      <c r="C114493" t="s">
        <v>188608</v>
      </c>
      <c r="D114493" t="s">
        <v>188604</v>
      </c>
      <c r="E114493" t="s">
        <v>1143</v>
      </c>
      <c r="F114493" t="s">
        <v>1142</v>
      </c>
    </row>
    <row r="114494" spans="1:6" x14ac:dyDescent="0.55000000000000004">
      <c r="A114494" t="s">
        <v>114509</v>
      </c>
      <c r="B114494" t="s">
        <v>1142</v>
      </c>
      <c r="C114494" t="s">
        <v>188608</v>
      </c>
      <c r="D114494" t="s">
        <v>188604</v>
      </c>
      <c r="E114494" t="s">
        <v>1143</v>
      </c>
      <c r="F114494" t="s">
        <v>1142</v>
      </c>
    </row>
    <row r="114495" spans="1:6" x14ac:dyDescent="0.55000000000000004">
      <c r="A114495" t="s">
        <v>114510</v>
      </c>
      <c r="B114495" t="s">
        <v>1142</v>
      </c>
      <c r="C114495" t="s">
        <v>188608</v>
      </c>
      <c r="D114495" t="s">
        <v>188604</v>
      </c>
      <c r="E114495" t="s">
        <v>1143</v>
      </c>
      <c r="F114495" t="s">
        <v>1142</v>
      </c>
    </row>
    <row r="114496" spans="1:6" x14ac:dyDescent="0.55000000000000004">
      <c r="A114496" t="s">
        <v>114511</v>
      </c>
      <c r="B114496" t="s">
        <v>1142</v>
      </c>
      <c r="C114496" t="s">
        <v>188608</v>
      </c>
      <c r="D114496" t="s">
        <v>188604</v>
      </c>
      <c r="E114496" t="s">
        <v>1143</v>
      </c>
      <c r="F114496" t="s">
        <v>1142</v>
      </c>
    </row>
    <row r="114497" spans="1:6" x14ac:dyDescent="0.55000000000000004">
      <c r="A114497" t="s">
        <v>114512</v>
      </c>
      <c r="B114497" t="s">
        <v>1142</v>
      </c>
      <c r="C114497" t="s">
        <v>188608</v>
      </c>
      <c r="D114497" t="s">
        <v>188604</v>
      </c>
      <c r="E114497" t="s">
        <v>1143</v>
      </c>
      <c r="F114497" t="s">
        <v>1142</v>
      </c>
    </row>
    <row r="114498" spans="1:6" x14ac:dyDescent="0.55000000000000004">
      <c r="A114498" t="s">
        <v>114513</v>
      </c>
      <c r="B114498" t="s">
        <v>1142</v>
      </c>
      <c r="C114498" t="s">
        <v>188608</v>
      </c>
      <c r="D114498" t="s">
        <v>188604</v>
      </c>
      <c r="E114498" t="s">
        <v>1143</v>
      </c>
      <c r="F114498" t="s">
        <v>1142</v>
      </c>
    </row>
    <row r="114499" spans="1:6" x14ac:dyDescent="0.55000000000000004">
      <c r="A114499" t="s">
        <v>114514</v>
      </c>
      <c r="B114499" t="s">
        <v>1142</v>
      </c>
      <c r="C114499" t="s">
        <v>188608</v>
      </c>
      <c r="D114499" t="s">
        <v>188604</v>
      </c>
      <c r="E114499" t="s">
        <v>1143</v>
      </c>
      <c r="F114499" t="s">
        <v>1142</v>
      </c>
    </row>
    <row r="114500" spans="1:6" x14ac:dyDescent="0.55000000000000004">
      <c r="A114500" t="s">
        <v>114515</v>
      </c>
      <c r="B114500" t="s">
        <v>1142</v>
      </c>
      <c r="C114500" t="s">
        <v>188608</v>
      </c>
      <c r="D114500" t="s">
        <v>188604</v>
      </c>
      <c r="E114500" t="s">
        <v>1143</v>
      </c>
      <c r="F114500" t="s">
        <v>1142</v>
      </c>
    </row>
    <row r="114501" spans="1:6" x14ac:dyDescent="0.55000000000000004">
      <c r="A114501" t="s">
        <v>114516</v>
      </c>
      <c r="B114501" t="s">
        <v>1142</v>
      </c>
      <c r="C114501" t="s">
        <v>188608</v>
      </c>
      <c r="D114501" t="s">
        <v>188604</v>
      </c>
      <c r="E114501" t="s">
        <v>1143</v>
      </c>
      <c r="F114501" t="s">
        <v>1142</v>
      </c>
    </row>
    <row r="114502" spans="1:6" x14ac:dyDescent="0.55000000000000004">
      <c r="A114502" t="s">
        <v>114517</v>
      </c>
      <c r="B114502" t="s">
        <v>1142</v>
      </c>
      <c r="C114502" t="s">
        <v>188608</v>
      </c>
      <c r="D114502" t="s">
        <v>188604</v>
      </c>
      <c r="E114502" t="s">
        <v>1143</v>
      </c>
      <c r="F114502" t="s">
        <v>1142</v>
      </c>
    </row>
    <row r="114503" spans="1:6" x14ac:dyDescent="0.55000000000000004">
      <c r="A114503" t="s">
        <v>114518</v>
      </c>
      <c r="B114503" t="s">
        <v>1142</v>
      </c>
      <c r="C114503" t="s">
        <v>188608</v>
      </c>
      <c r="D114503" t="s">
        <v>188604</v>
      </c>
      <c r="E114503" t="s">
        <v>1143</v>
      </c>
      <c r="F114503" t="s">
        <v>1142</v>
      </c>
    </row>
    <row r="114504" spans="1:6" x14ac:dyDescent="0.55000000000000004">
      <c r="A114504" t="s">
        <v>114519</v>
      </c>
      <c r="B114504" t="s">
        <v>1288</v>
      </c>
      <c r="C114504" t="s">
        <v>188609</v>
      </c>
      <c r="D114504" t="s">
        <v>1288</v>
      </c>
    </row>
    <row r="114505" spans="1:6" x14ac:dyDescent="0.55000000000000004">
      <c r="A114505" t="s">
        <v>114520</v>
      </c>
      <c r="B114505" t="s">
        <v>1288</v>
      </c>
      <c r="C114505" t="s">
        <v>188609</v>
      </c>
      <c r="D114505" t="s">
        <v>1288</v>
      </c>
    </row>
    <row r="114506" spans="1:6" x14ac:dyDescent="0.55000000000000004">
      <c r="A114506" t="s">
        <v>114521</v>
      </c>
      <c r="B114506" t="s">
        <v>1142</v>
      </c>
      <c r="C114506" t="s">
        <v>188608</v>
      </c>
      <c r="D114506" t="s">
        <v>188604</v>
      </c>
      <c r="E114506" t="s">
        <v>1143</v>
      </c>
      <c r="F114506" t="s">
        <v>1142</v>
      </c>
    </row>
    <row r="114507" spans="1:6" x14ac:dyDescent="0.55000000000000004">
      <c r="A114507" t="s">
        <v>114522</v>
      </c>
      <c r="B114507" t="s">
        <v>1142</v>
      </c>
      <c r="C114507" t="s">
        <v>188608</v>
      </c>
      <c r="D114507" t="s">
        <v>188604</v>
      </c>
      <c r="E114507" t="s">
        <v>1143</v>
      </c>
      <c r="F114507" t="s">
        <v>1142</v>
      </c>
    </row>
    <row r="114508" spans="1:6" x14ac:dyDescent="0.55000000000000004">
      <c r="A114508" t="s">
        <v>114523</v>
      </c>
      <c r="B114508" t="s">
        <v>1142</v>
      </c>
      <c r="C114508" t="s">
        <v>188608</v>
      </c>
      <c r="D114508" t="s">
        <v>188604</v>
      </c>
      <c r="E114508" t="s">
        <v>1143</v>
      </c>
      <c r="F114508" t="s">
        <v>1142</v>
      </c>
    </row>
    <row r="114509" spans="1:6" x14ac:dyDescent="0.55000000000000004">
      <c r="A114509" t="s">
        <v>114524</v>
      </c>
      <c r="B114509" t="s">
        <v>1142</v>
      </c>
      <c r="C114509" t="s">
        <v>188608</v>
      </c>
      <c r="D114509" t="s">
        <v>188604</v>
      </c>
      <c r="E114509" t="s">
        <v>1143</v>
      </c>
      <c r="F114509" t="s">
        <v>1142</v>
      </c>
    </row>
    <row r="114510" spans="1:6" x14ac:dyDescent="0.55000000000000004">
      <c r="A114510" t="s">
        <v>114525</v>
      </c>
      <c r="B114510" t="s">
        <v>1142</v>
      </c>
      <c r="C114510" t="s">
        <v>188608</v>
      </c>
      <c r="D114510" t="s">
        <v>188604</v>
      </c>
      <c r="E114510" t="s">
        <v>1143</v>
      </c>
      <c r="F114510" t="s">
        <v>1142</v>
      </c>
    </row>
    <row r="114511" spans="1:6" x14ac:dyDescent="0.55000000000000004">
      <c r="A114511" t="s">
        <v>114526</v>
      </c>
      <c r="B114511" t="s">
        <v>1142</v>
      </c>
      <c r="C114511" t="s">
        <v>188608</v>
      </c>
      <c r="D114511" t="s">
        <v>188604</v>
      </c>
      <c r="E114511" t="s">
        <v>1143</v>
      </c>
      <c r="F114511" t="s">
        <v>1142</v>
      </c>
    </row>
    <row r="114512" spans="1:6" x14ac:dyDescent="0.55000000000000004">
      <c r="A114512" t="s">
        <v>114527</v>
      </c>
      <c r="B114512" t="s">
        <v>1142</v>
      </c>
      <c r="C114512" t="s">
        <v>188608</v>
      </c>
      <c r="D114512" t="s">
        <v>188604</v>
      </c>
      <c r="E114512" t="s">
        <v>1143</v>
      </c>
      <c r="F114512" t="s">
        <v>1142</v>
      </c>
    </row>
    <row r="114513" spans="1:6" x14ac:dyDescent="0.55000000000000004">
      <c r="A114513" t="s">
        <v>114528</v>
      </c>
      <c r="B114513" t="s">
        <v>1142</v>
      </c>
      <c r="C114513" t="s">
        <v>188608</v>
      </c>
      <c r="D114513" t="s">
        <v>188604</v>
      </c>
      <c r="E114513" t="s">
        <v>1143</v>
      </c>
      <c r="F114513" t="s">
        <v>1142</v>
      </c>
    </row>
    <row r="114514" spans="1:6" x14ac:dyDescent="0.55000000000000004">
      <c r="A114514" t="s">
        <v>114529</v>
      </c>
      <c r="B114514" t="s">
        <v>1142</v>
      </c>
      <c r="C114514" t="s">
        <v>188608</v>
      </c>
      <c r="D114514" t="s">
        <v>188604</v>
      </c>
      <c r="E114514" t="s">
        <v>1143</v>
      </c>
      <c r="F114514" t="s">
        <v>1142</v>
      </c>
    </row>
    <row r="114515" spans="1:6" x14ac:dyDescent="0.55000000000000004">
      <c r="A114515" t="s">
        <v>114530</v>
      </c>
      <c r="B114515" t="s">
        <v>1142</v>
      </c>
      <c r="C114515" t="s">
        <v>188608</v>
      </c>
      <c r="D114515" t="s">
        <v>188604</v>
      </c>
      <c r="E114515" t="s">
        <v>1143</v>
      </c>
      <c r="F114515" t="s">
        <v>1142</v>
      </c>
    </row>
    <row r="114516" spans="1:6" x14ac:dyDescent="0.55000000000000004">
      <c r="A114516" t="s">
        <v>114531</v>
      </c>
      <c r="B114516" t="s">
        <v>1288</v>
      </c>
      <c r="C114516" t="s">
        <v>188609</v>
      </c>
      <c r="D114516" t="s">
        <v>1288</v>
      </c>
    </row>
    <row r="114517" spans="1:6" x14ac:dyDescent="0.55000000000000004">
      <c r="A114517" t="s">
        <v>114532</v>
      </c>
      <c r="B114517" t="s">
        <v>1288</v>
      </c>
      <c r="C114517" t="s">
        <v>188609</v>
      </c>
      <c r="D114517" t="s">
        <v>1288</v>
      </c>
    </row>
    <row r="114518" spans="1:6" x14ac:dyDescent="0.55000000000000004">
      <c r="A114518" t="s">
        <v>114533</v>
      </c>
      <c r="B114518" t="s">
        <v>1142</v>
      </c>
      <c r="C114518" t="s">
        <v>188608</v>
      </c>
      <c r="D114518" t="s">
        <v>188604</v>
      </c>
      <c r="E114518" t="s">
        <v>1143</v>
      </c>
      <c r="F114518" t="s">
        <v>1142</v>
      </c>
    </row>
    <row r="114519" spans="1:6" x14ac:dyDescent="0.55000000000000004">
      <c r="A114519" t="s">
        <v>114534</v>
      </c>
      <c r="B114519" t="s">
        <v>1142</v>
      </c>
      <c r="C114519" t="s">
        <v>188608</v>
      </c>
      <c r="D114519" t="s">
        <v>188604</v>
      </c>
      <c r="E114519" t="s">
        <v>1143</v>
      </c>
      <c r="F114519" t="s">
        <v>1142</v>
      </c>
    </row>
    <row r="114520" spans="1:6" x14ac:dyDescent="0.55000000000000004">
      <c r="A114520" t="s">
        <v>114535</v>
      </c>
      <c r="B114520" t="s">
        <v>1288</v>
      </c>
      <c r="C114520" t="s">
        <v>188609</v>
      </c>
      <c r="D114520" t="s">
        <v>1288</v>
      </c>
    </row>
    <row r="114521" spans="1:6" x14ac:dyDescent="0.55000000000000004">
      <c r="A114521" t="s">
        <v>114536</v>
      </c>
      <c r="B114521" t="s">
        <v>1288</v>
      </c>
      <c r="C114521" t="s">
        <v>188609</v>
      </c>
      <c r="D114521" t="s">
        <v>1288</v>
      </c>
    </row>
    <row r="114522" spans="1:6" x14ac:dyDescent="0.55000000000000004">
      <c r="A114522" t="s">
        <v>114537</v>
      </c>
      <c r="B114522" t="s">
        <v>1142</v>
      </c>
      <c r="C114522" t="s">
        <v>188608</v>
      </c>
      <c r="D114522" t="s">
        <v>188604</v>
      </c>
      <c r="E114522" t="s">
        <v>1143</v>
      </c>
      <c r="F114522" t="s">
        <v>1142</v>
      </c>
    </row>
    <row r="114523" spans="1:6" x14ac:dyDescent="0.55000000000000004">
      <c r="A114523" t="s">
        <v>114538</v>
      </c>
      <c r="B114523" t="s">
        <v>1142</v>
      </c>
      <c r="C114523" t="s">
        <v>188608</v>
      </c>
      <c r="D114523" t="s">
        <v>188604</v>
      </c>
      <c r="E114523" t="s">
        <v>1143</v>
      </c>
      <c r="F114523" t="s">
        <v>1142</v>
      </c>
    </row>
    <row r="114524" spans="1:6" x14ac:dyDescent="0.55000000000000004">
      <c r="A114524" t="s">
        <v>114539</v>
      </c>
      <c r="B114524" t="s">
        <v>1142</v>
      </c>
      <c r="C114524" t="s">
        <v>188608</v>
      </c>
      <c r="D114524" t="s">
        <v>188604</v>
      </c>
      <c r="E114524" t="s">
        <v>1143</v>
      </c>
      <c r="F114524" t="s">
        <v>1142</v>
      </c>
    </row>
    <row r="114525" spans="1:6" x14ac:dyDescent="0.55000000000000004">
      <c r="A114525" t="s">
        <v>114540</v>
      </c>
      <c r="B114525" t="s">
        <v>1288</v>
      </c>
      <c r="C114525" t="s">
        <v>188609</v>
      </c>
      <c r="D114525" t="s">
        <v>1288</v>
      </c>
    </row>
    <row r="114526" spans="1:6" x14ac:dyDescent="0.55000000000000004">
      <c r="A114526" t="s">
        <v>114541</v>
      </c>
      <c r="B114526" t="s">
        <v>1142</v>
      </c>
      <c r="C114526" t="s">
        <v>188608</v>
      </c>
      <c r="D114526" t="s">
        <v>188604</v>
      </c>
      <c r="E114526" t="s">
        <v>1143</v>
      </c>
      <c r="F114526" t="s">
        <v>1142</v>
      </c>
    </row>
    <row r="114527" spans="1:6" x14ac:dyDescent="0.55000000000000004">
      <c r="A114527" t="s">
        <v>114542</v>
      </c>
      <c r="B114527" t="s">
        <v>1142</v>
      </c>
      <c r="C114527" t="s">
        <v>188608</v>
      </c>
      <c r="D114527" t="s">
        <v>188604</v>
      </c>
      <c r="E114527" t="s">
        <v>1143</v>
      </c>
      <c r="F114527" t="s">
        <v>1142</v>
      </c>
    </row>
    <row r="114528" spans="1:6" x14ac:dyDescent="0.55000000000000004">
      <c r="A114528" t="s">
        <v>114543</v>
      </c>
      <c r="B114528" t="s">
        <v>1142</v>
      </c>
      <c r="C114528" t="s">
        <v>188608</v>
      </c>
      <c r="D114528" t="s">
        <v>188604</v>
      </c>
      <c r="E114528" t="s">
        <v>1143</v>
      </c>
      <c r="F114528" t="s">
        <v>1142</v>
      </c>
    </row>
    <row r="114529" spans="1:6" x14ac:dyDescent="0.55000000000000004">
      <c r="A114529" t="s">
        <v>114544</v>
      </c>
      <c r="B114529" t="s">
        <v>1154</v>
      </c>
      <c r="C114529" t="s">
        <v>188607</v>
      </c>
      <c r="D114529" t="s">
        <v>188606</v>
      </c>
      <c r="E114529" t="s">
        <v>1155</v>
      </c>
      <c r="F114529" t="s">
        <v>1154</v>
      </c>
    </row>
    <row r="114530" spans="1:6" x14ac:dyDescent="0.55000000000000004">
      <c r="A114530" t="s">
        <v>114545</v>
      </c>
      <c r="B114530" t="s">
        <v>1142</v>
      </c>
      <c r="C114530" t="s">
        <v>188608</v>
      </c>
      <c r="D114530" t="s">
        <v>188604</v>
      </c>
      <c r="E114530" t="s">
        <v>1143</v>
      </c>
      <c r="F114530" t="s">
        <v>1142</v>
      </c>
    </row>
    <row r="114531" spans="1:6" x14ac:dyDescent="0.55000000000000004">
      <c r="A114531" t="s">
        <v>114546</v>
      </c>
      <c r="B114531" t="s">
        <v>1142</v>
      </c>
      <c r="C114531" t="s">
        <v>188608</v>
      </c>
      <c r="D114531" t="s">
        <v>188604</v>
      </c>
      <c r="E114531" t="s">
        <v>1143</v>
      </c>
      <c r="F114531" t="s">
        <v>1142</v>
      </c>
    </row>
    <row r="114532" spans="1:6" x14ac:dyDescent="0.55000000000000004">
      <c r="A114532" t="s">
        <v>114547</v>
      </c>
      <c r="B114532" t="s">
        <v>1142</v>
      </c>
      <c r="C114532" t="s">
        <v>188608</v>
      </c>
      <c r="D114532" t="s">
        <v>188604</v>
      </c>
      <c r="E114532" t="s">
        <v>1143</v>
      </c>
      <c r="F114532" t="s">
        <v>1142</v>
      </c>
    </row>
    <row r="114533" spans="1:6" x14ac:dyDescent="0.55000000000000004">
      <c r="A114533" t="s">
        <v>114548</v>
      </c>
      <c r="B114533" t="s">
        <v>1154</v>
      </c>
      <c r="C114533" t="s">
        <v>188607</v>
      </c>
      <c r="D114533" t="s">
        <v>188606</v>
      </c>
      <c r="E114533" t="s">
        <v>1155</v>
      </c>
      <c r="F114533" t="s">
        <v>1154</v>
      </c>
    </row>
    <row r="114534" spans="1:6" x14ac:dyDescent="0.55000000000000004">
      <c r="A114534" t="s">
        <v>114549</v>
      </c>
      <c r="B114534" t="s">
        <v>1142</v>
      </c>
      <c r="C114534" t="s">
        <v>188608</v>
      </c>
      <c r="D114534" t="s">
        <v>188604</v>
      </c>
      <c r="E114534" t="s">
        <v>1143</v>
      </c>
      <c r="F114534" t="s">
        <v>1142</v>
      </c>
    </row>
    <row r="114535" spans="1:6" x14ac:dyDescent="0.55000000000000004">
      <c r="A114535" t="s">
        <v>114550</v>
      </c>
      <c r="B114535" t="s">
        <v>1142</v>
      </c>
      <c r="C114535" t="s">
        <v>188608</v>
      </c>
      <c r="D114535" t="s">
        <v>188604</v>
      </c>
      <c r="E114535" t="s">
        <v>1143</v>
      </c>
      <c r="F114535" t="s">
        <v>1142</v>
      </c>
    </row>
    <row r="114536" spans="1:6" x14ac:dyDescent="0.55000000000000004">
      <c r="A114536" t="s">
        <v>114551</v>
      </c>
      <c r="B114536" t="s">
        <v>1142</v>
      </c>
      <c r="C114536" t="s">
        <v>188608</v>
      </c>
      <c r="D114536" t="s">
        <v>188604</v>
      </c>
      <c r="E114536" t="s">
        <v>1143</v>
      </c>
      <c r="F114536" t="s">
        <v>1142</v>
      </c>
    </row>
    <row r="114537" spans="1:6" x14ac:dyDescent="0.55000000000000004">
      <c r="A114537" t="s">
        <v>114552</v>
      </c>
      <c r="B114537" t="s">
        <v>1142</v>
      </c>
      <c r="C114537" t="s">
        <v>188608</v>
      </c>
      <c r="D114537" t="s">
        <v>188604</v>
      </c>
      <c r="E114537" t="s">
        <v>1143</v>
      </c>
      <c r="F114537" t="s">
        <v>1142</v>
      </c>
    </row>
    <row r="114538" spans="1:6" x14ac:dyDescent="0.55000000000000004">
      <c r="A114538" t="s">
        <v>114553</v>
      </c>
      <c r="B114538" t="s">
        <v>1142</v>
      </c>
      <c r="C114538" t="s">
        <v>188608</v>
      </c>
      <c r="D114538" t="s">
        <v>188604</v>
      </c>
      <c r="E114538" t="s">
        <v>1143</v>
      </c>
      <c r="F114538" t="s">
        <v>1142</v>
      </c>
    </row>
    <row r="114539" spans="1:6" x14ac:dyDescent="0.55000000000000004">
      <c r="A114539" t="s">
        <v>114554</v>
      </c>
      <c r="B114539" t="s">
        <v>1142</v>
      </c>
      <c r="C114539" t="s">
        <v>188608</v>
      </c>
      <c r="D114539" t="s">
        <v>188604</v>
      </c>
      <c r="E114539" t="s">
        <v>1143</v>
      </c>
      <c r="F114539" t="s">
        <v>1142</v>
      </c>
    </row>
    <row r="114540" spans="1:6" x14ac:dyDescent="0.55000000000000004">
      <c r="A114540" t="s">
        <v>114555</v>
      </c>
      <c r="B114540" t="s">
        <v>1142</v>
      </c>
      <c r="C114540" t="s">
        <v>188608</v>
      </c>
      <c r="D114540" t="s">
        <v>188604</v>
      </c>
      <c r="E114540" t="s">
        <v>1143</v>
      </c>
      <c r="F114540" t="s">
        <v>1142</v>
      </c>
    </row>
    <row r="114541" spans="1:6" x14ac:dyDescent="0.55000000000000004">
      <c r="A114541" t="s">
        <v>114556</v>
      </c>
      <c r="B114541" t="s">
        <v>1142</v>
      </c>
      <c r="C114541" t="s">
        <v>188608</v>
      </c>
      <c r="D114541" t="s">
        <v>188604</v>
      </c>
      <c r="E114541" t="s">
        <v>1143</v>
      </c>
      <c r="F114541" t="s">
        <v>1142</v>
      </c>
    </row>
    <row r="114542" spans="1:6" x14ac:dyDescent="0.55000000000000004">
      <c r="A114542" t="s">
        <v>114557</v>
      </c>
      <c r="B114542" t="s">
        <v>1142</v>
      </c>
      <c r="C114542" t="s">
        <v>188608</v>
      </c>
      <c r="D114542" t="s">
        <v>188604</v>
      </c>
      <c r="E114542" t="s">
        <v>1143</v>
      </c>
      <c r="F114542" t="s">
        <v>1142</v>
      </c>
    </row>
    <row r="114543" spans="1:6" x14ac:dyDescent="0.55000000000000004">
      <c r="A114543" t="s">
        <v>114558</v>
      </c>
      <c r="B114543" t="s">
        <v>1142</v>
      </c>
      <c r="C114543" t="s">
        <v>188608</v>
      </c>
      <c r="D114543" t="s">
        <v>188604</v>
      </c>
      <c r="E114543" t="s">
        <v>1143</v>
      </c>
      <c r="F114543" t="s">
        <v>1142</v>
      </c>
    </row>
    <row r="114544" spans="1:6" x14ac:dyDescent="0.55000000000000004">
      <c r="A114544" t="s">
        <v>114559</v>
      </c>
      <c r="B114544" t="s">
        <v>1142</v>
      </c>
      <c r="C114544" t="s">
        <v>188608</v>
      </c>
      <c r="D114544" t="s">
        <v>188604</v>
      </c>
      <c r="E114544" t="s">
        <v>1143</v>
      </c>
      <c r="F114544" t="s">
        <v>1142</v>
      </c>
    </row>
    <row r="114545" spans="1:6" x14ac:dyDescent="0.55000000000000004">
      <c r="A114545" t="s">
        <v>114560</v>
      </c>
      <c r="B114545" t="s">
        <v>1142</v>
      </c>
      <c r="C114545" t="s">
        <v>188608</v>
      </c>
      <c r="D114545" t="s">
        <v>188604</v>
      </c>
      <c r="E114545" t="s">
        <v>1143</v>
      </c>
      <c r="F114545" t="s">
        <v>1142</v>
      </c>
    </row>
    <row r="114546" spans="1:6" x14ac:dyDescent="0.55000000000000004">
      <c r="A114546" t="s">
        <v>114561</v>
      </c>
      <c r="B114546" t="s">
        <v>1142</v>
      </c>
      <c r="C114546" t="s">
        <v>188608</v>
      </c>
      <c r="D114546" t="s">
        <v>188604</v>
      </c>
      <c r="E114546" t="s">
        <v>1143</v>
      </c>
      <c r="F114546" t="s">
        <v>1142</v>
      </c>
    </row>
    <row r="114547" spans="1:6" x14ac:dyDescent="0.55000000000000004">
      <c r="A114547" t="s">
        <v>114562</v>
      </c>
      <c r="B114547" t="s">
        <v>1142</v>
      </c>
      <c r="C114547" t="s">
        <v>188608</v>
      </c>
      <c r="D114547" t="s">
        <v>188604</v>
      </c>
      <c r="E114547" t="s">
        <v>1143</v>
      </c>
      <c r="F114547" t="s">
        <v>1142</v>
      </c>
    </row>
    <row r="114548" spans="1:6" x14ac:dyDescent="0.55000000000000004">
      <c r="A114548" t="s">
        <v>114563</v>
      </c>
      <c r="B114548" t="s">
        <v>1142</v>
      </c>
      <c r="C114548" t="s">
        <v>188608</v>
      </c>
      <c r="D114548" t="s">
        <v>188604</v>
      </c>
      <c r="E114548" t="s">
        <v>1143</v>
      </c>
      <c r="F114548" t="s">
        <v>1142</v>
      </c>
    </row>
    <row r="114549" spans="1:6" x14ac:dyDescent="0.55000000000000004">
      <c r="A114549" t="s">
        <v>114564</v>
      </c>
      <c r="B114549" t="s">
        <v>1142</v>
      </c>
      <c r="C114549" t="s">
        <v>188608</v>
      </c>
      <c r="D114549" t="s">
        <v>188604</v>
      </c>
      <c r="E114549" t="s">
        <v>1143</v>
      </c>
      <c r="F114549" t="s">
        <v>1142</v>
      </c>
    </row>
    <row r="114550" spans="1:6" x14ac:dyDescent="0.55000000000000004">
      <c r="A114550" t="s">
        <v>114565</v>
      </c>
      <c r="B114550" t="s">
        <v>1142</v>
      </c>
      <c r="C114550" t="s">
        <v>188608</v>
      </c>
      <c r="D114550" t="s">
        <v>188604</v>
      </c>
      <c r="E114550" t="s">
        <v>1143</v>
      </c>
      <c r="F114550" t="s">
        <v>1142</v>
      </c>
    </row>
    <row r="114551" spans="1:6" x14ac:dyDescent="0.55000000000000004">
      <c r="A114551" t="s">
        <v>114566</v>
      </c>
      <c r="B114551" t="s">
        <v>1142</v>
      </c>
      <c r="C114551" t="s">
        <v>188608</v>
      </c>
      <c r="D114551" t="s">
        <v>188604</v>
      </c>
      <c r="E114551" t="s">
        <v>1143</v>
      </c>
      <c r="F114551" t="s">
        <v>1142</v>
      </c>
    </row>
    <row r="114552" spans="1:6" x14ac:dyDescent="0.55000000000000004">
      <c r="A114552" t="s">
        <v>114567</v>
      </c>
      <c r="B114552" t="s">
        <v>1142</v>
      </c>
      <c r="C114552" t="s">
        <v>188608</v>
      </c>
      <c r="D114552" t="s">
        <v>188604</v>
      </c>
      <c r="E114552" t="s">
        <v>1143</v>
      </c>
      <c r="F114552" t="s">
        <v>1142</v>
      </c>
    </row>
    <row r="114553" spans="1:6" x14ac:dyDescent="0.55000000000000004">
      <c r="A114553" t="s">
        <v>114568</v>
      </c>
      <c r="B114553" t="s">
        <v>2220</v>
      </c>
      <c r="D114553" t="s">
        <v>188604</v>
      </c>
      <c r="E114553" t="s">
        <v>1143</v>
      </c>
      <c r="F114553" t="s">
        <v>2220</v>
      </c>
    </row>
    <row r="114554" spans="1:6" x14ac:dyDescent="0.55000000000000004">
      <c r="A114554" t="s">
        <v>114569</v>
      </c>
      <c r="B114554" t="s">
        <v>2220</v>
      </c>
      <c r="D114554" t="s">
        <v>188604</v>
      </c>
      <c r="E114554" t="s">
        <v>1143</v>
      </c>
      <c r="F114554" t="s">
        <v>2220</v>
      </c>
    </row>
    <row r="114555" spans="1:6" x14ac:dyDescent="0.55000000000000004">
      <c r="A114555" t="s">
        <v>114570</v>
      </c>
      <c r="B114555" t="s">
        <v>2220</v>
      </c>
      <c r="D114555" t="s">
        <v>188604</v>
      </c>
      <c r="E114555" t="s">
        <v>1143</v>
      </c>
      <c r="F114555" t="s">
        <v>2220</v>
      </c>
    </row>
    <row r="114556" spans="1:6" x14ac:dyDescent="0.55000000000000004">
      <c r="A114556" t="s">
        <v>114571</v>
      </c>
      <c r="B114556" t="s">
        <v>2220</v>
      </c>
      <c r="D114556" t="s">
        <v>188604</v>
      </c>
      <c r="E114556" t="s">
        <v>1143</v>
      </c>
      <c r="F114556" t="s">
        <v>2220</v>
      </c>
    </row>
    <row r="114557" spans="1:6" x14ac:dyDescent="0.55000000000000004">
      <c r="A114557" t="s">
        <v>114572</v>
      </c>
      <c r="B114557" t="s">
        <v>1142</v>
      </c>
      <c r="C114557" t="s">
        <v>188608</v>
      </c>
      <c r="D114557" t="s">
        <v>188604</v>
      </c>
      <c r="E114557" t="s">
        <v>1143</v>
      </c>
      <c r="F114557" t="s">
        <v>1142</v>
      </c>
    </row>
    <row r="114558" spans="1:6" x14ac:dyDescent="0.55000000000000004">
      <c r="A114558" t="s">
        <v>114573</v>
      </c>
      <c r="B114558" t="s">
        <v>1142</v>
      </c>
      <c r="C114558" t="s">
        <v>188608</v>
      </c>
      <c r="D114558" t="s">
        <v>188604</v>
      </c>
      <c r="E114558" t="s">
        <v>1143</v>
      </c>
      <c r="F114558" t="s">
        <v>1142</v>
      </c>
    </row>
    <row r="114559" spans="1:6" x14ac:dyDescent="0.55000000000000004">
      <c r="A114559" t="s">
        <v>114574</v>
      </c>
      <c r="B114559" t="s">
        <v>1142</v>
      </c>
      <c r="C114559" t="s">
        <v>188608</v>
      </c>
      <c r="D114559" t="s">
        <v>188604</v>
      </c>
      <c r="E114559" t="s">
        <v>1143</v>
      </c>
      <c r="F114559" t="s">
        <v>1142</v>
      </c>
    </row>
    <row r="114560" spans="1:6" x14ac:dyDescent="0.55000000000000004">
      <c r="A114560" t="s">
        <v>114575</v>
      </c>
      <c r="B114560" t="s">
        <v>1142</v>
      </c>
      <c r="C114560" t="s">
        <v>188608</v>
      </c>
      <c r="D114560" t="s">
        <v>188604</v>
      </c>
      <c r="E114560" t="s">
        <v>1143</v>
      </c>
      <c r="F114560" t="s">
        <v>1142</v>
      </c>
    </row>
    <row r="114561" spans="1:6" x14ac:dyDescent="0.55000000000000004">
      <c r="A114561" t="s">
        <v>114576</v>
      </c>
      <c r="B114561" t="s">
        <v>1142</v>
      </c>
      <c r="C114561" t="s">
        <v>188608</v>
      </c>
      <c r="D114561" t="s">
        <v>188604</v>
      </c>
      <c r="E114561" t="s">
        <v>1143</v>
      </c>
      <c r="F114561" t="s">
        <v>1142</v>
      </c>
    </row>
    <row r="114562" spans="1:6" x14ac:dyDescent="0.55000000000000004">
      <c r="A114562" t="s">
        <v>114577</v>
      </c>
      <c r="B114562" t="s">
        <v>1142</v>
      </c>
      <c r="C114562" t="s">
        <v>188608</v>
      </c>
      <c r="D114562" t="s">
        <v>188604</v>
      </c>
      <c r="E114562" t="s">
        <v>1143</v>
      </c>
      <c r="F114562" t="s">
        <v>1142</v>
      </c>
    </row>
    <row r="114563" spans="1:6" x14ac:dyDescent="0.55000000000000004">
      <c r="A114563" t="s">
        <v>114578</v>
      </c>
      <c r="B114563" t="s">
        <v>1142</v>
      </c>
      <c r="C114563" t="s">
        <v>188608</v>
      </c>
      <c r="D114563" t="s">
        <v>188604</v>
      </c>
      <c r="E114563" t="s">
        <v>1143</v>
      </c>
      <c r="F114563" t="s">
        <v>1142</v>
      </c>
    </row>
    <row r="114564" spans="1:6" x14ac:dyDescent="0.55000000000000004">
      <c r="A114564" t="s">
        <v>114579</v>
      </c>
      <c r="B114564" t="s">
        <v>1142</v>
      </c>
      <c r="C114564" t="s">
        <v>188608</v>
      </c>
      <c r="D114564" t="s">
        <v>188604</v>
      </c>
      <c r="E114564" t="s">
        <v>1143</v>
      </c>
      <c r="F114564" t="s">
        <v>1142</v>
      </c>
    </row>
    <row r="114565" spans="1:6" x14ac:dyDescent="0.55000000000000004">
      <c r="A114565" t="s">
        <v>114580</v>
      </c>
      <c r="B114565" t="s">
        <v>1142</v>
      </c>
      <c r="C114565" t="s">
        <v>188608</v>
      </c>
      <c r="D114565" t="s">
        <v>188604</v>
      </c>
      <c r="E114565" t="s">
        <v>1143</v>
      </c>
      <c r="F114565" t="s">
        <v>1142</v>
      </c>
    </row>
    <row r="114566" spans="1:6" x14ac:dyDescent="0.55000000000000004">
      <c r="A114566" t="s">
        <v>114581</v>
      </c>
      <c r="B114566" t="s">
        <v>1142</v>
      </c>
      <c r="C114566" t="s">
        <v>188608</v>
      </c>
      <c r="D114566" t="s">
        <v>188604</v>
      </c>
      <c r="E114566" t="s">
        <v>1143</v>
      </c>
      <c r="F114566" t="s">
        <v>1142</v>
      </c>
    </row>
    <row r="114567" spans="1:6" x14ac:dyDescent="0.55000000000000004">
      <c r="A114567" t="s">
        <v>114582</v>
      </c>
      <c r="B114567" t="s">
        <v>1142</v>
      </c>
      <c r="C114567" t="s">
        <v>188608</v>
      </c>
      <c r="D114567" t="s">
        <v>188604</v>
      </c>
      <c r="E114567" t="s">
        <v>1143</v>
      </c>
      <c r="F114567" t="s">
        <v>1142</v>
      </c>
    </row>
    <row r="114568" spans="1:6" x14ac:dyDescent="0.55000000000000004">
      <c r="A114568" t="s">
        <v>114583</v>
      </c>
      <c r="B114568" t="s">
        <v>1142</v>
      </c>
      <c r="C114568" t="s">
        <v>188608</v>
      </c>
      <c r="D114568" t="s">
        <v>188604</v>
      </c>
      <c r="E114568" t="s">
        <v>1143</v>
      </c>
      <c r="F114568" t="s">
        <v>1142</v>
      </c>
    </row>
    <row r="114569" spans="1:6" x14ac:dyDescent="0.55000000000000004">
      <c r="A114569" t="s">
        <v>114584</v>
      </c>
      <c r="B114569" t="s">
        <v>1142</v>
      </c>
      <c r="C114569" t="s">
        <v>188608</v>
      </c>
      <c r="D114569" t="s">
        <v>188604</v>
      </c>
      <c r="E114569" t="s">
        <v>1143</v>
      </c>
      <c r="F114569" t="s">
        <v>1142</v>
      </c>
    </row>
    <row r="114570" spans="1:6" x14ac:dyDescent="0.55000000000000004">
      <c r="A114570" t="s">
        <v>114585</v>
      </c>
      <c r="B114570" t="s">
        <v>1142</v>
      </c>
      <c r="C114570" t="s">
        <v>188608</v>
      </c>
      <c r="D114570" t="s">
        <v>188604</v>
      </c>
      <c r="E114570" t="s">
        <v>1143</v>
      </c>
      <c r="F114570" t="s">
        <v>1142</v>
      </c>
    </row>
    <row r="114571" spans="1:6" x14ac:dyDescent="0.55000000000000004">
      <c r="A114571" t="s">
        <v>114586</v>
      </c>
      <c r="B114571" t="s">
        <v>1142</v>
      </c>
      <c r="C114571" t="s">
        <v>188608</v>
      </c>
      <c r="D114571" t="s">
        <v>188604</v>
      </c>
      <c r="E114571" t="s">
        <v>1143</v>
      </c>
      <c r="F114571" t="s">
        <v>1142</v>
      </c>
    </row>
    <row r="114572" spans="1:6" x14ac:dyDescent="0.55000000000000004">
      <c r="A114572" t="s">
        <v>114587</v>
      </c>
      <c r="B114572" t="s">
        <v>1142</v>
      </c>
      <c r="C114572" t="s">
        <v>188608</v>
      </c>
      <c r="D114572" t="s">
        <v>188604</v>
      </c>
      <c r="E114572" t="s">
        <v>1143</v>
      </c>
      <c r="F114572" t="s">
        <v>1142</v>
      </c>
    </row>
    <row r="114573" spans="1:6" x14ac:dyDescent="0.55000000000000004">
      <c r="A114573" t="s">
        <v>114588</v>
      </c>
      <c r="B114573" t="s">
        <v>1142</v>
      </c>
      <c r="C114573" t="s">
        <v>188608</v>
      </c>
      <c r="D114573" t="s">
        <v>188604</v>
      </c>
      <c r="E114573" t="s">
        <v>1143</v>
      </c>
      <c r="F114573" t="s">
        <v>1142</v>
      </c>
    </row>
    <row r="114574" spans="1:6" x14ac:dyDescent="0.55000000000000004">
      <c r="A114574" t="s">
        <v>114589</v>
      </c>
      <c r="B114574" t="s">
        <v>1142</v>
      </c>
      <c r="C114574" t="s">
        <v>188608</v>
      </c>
      <c r="D114574" t="s">
        <v>188604</v>
      </c>
      <c r="E114574" t="s">
        <v>1143</v>
      </c>
      <c r="F114574" t="s">
        <v>1142</v>
      </c>
    </row>
    <row r="114575" spans="1:6" x14ac:dyDescent="0.55000000000000004">
      <c r="A114575" t="s">
        <v>114590</v>
      </c>
      <c r="B114575" t="s">
        <v>1142</v>
      </c>
      <c r="C114575" t="s">
        <v>188608</v>
      </c>
      <c r="D114575" t="s">
        <v>188604</v>
      </c>
      <c r="E114575" t="s">
        <v>1143</v>
      </c>
      <c r="F114575" t="s">
        <v>1142</v>
      </c>
    </row>
    <row r="114576" spans="1:6" x14ac:dyDescent="0.55000000000000004">
      <c r="A114576" t="s">
        <v>114591</v>
      </c>
      <c r="B114576" t="s">
        <v>1142</v>
      </c>
      <c r="C114576" t="s">
        <v>188608</v>
      </c>
      <c r="D114576" t="s">
        <v>188604</v>
      </c>
      <c r="E114576" t="s">
        <v>1143</v>
      </c>
      <c r="F114576" t="s">
        <v>1142</v>
      </c>
    </row>
    <row r="114577" spans="1:6" x14ac:dyDescent="0.55000000000000004">
      <c r="A114577" t="s">
        <v>114592</v>
      </c>
      <c r="B114577" t="s">
        <v>1142</v>
      </c>
      <c r="C114577" t="s">
        <v>188608</v>
      </c>
      <c r="D114577" t="s">
        <v>188604</v>
      </c>
      <c r="E114577" t="s">
        <v>1143</v>
      </c>
      <c r="F114577" t="s">
        <v>1142</v>
      </c>
    </row>
    <row r="114578" spans="1:6" x14ac:dyDescent="0.55000000000000004">
      <c r="A114578" t="s">
        <v>114593</v>
      </c>
      <c r="B114578" t="s">
        <v>1142</v>
      </c>
      <c r="C114578" t="s">
        <v>188608</v>
      </c>
      <c r="D114578" t="s">
        <v>188604</v>
      </c>
      <c r="E114578" t="s">
        <v>1143</v>
      </c>
      <c r="F114578" t="s">
        <v>1142</v>
      </c>
    </row>
    <row r="114579" spans="1:6" x14ac:dyDescent="0.55000000000000004">
      <c r="A114579" t="s">
        <v>114594</v>
      </c>
      <c r="B114579" t="s">
        <v>1142</v>
      </c>
      <c r="C114579" t="s">
        <v>188608</v>
      </c>
      <c r="D114579" t="s">
        <v>188604</v>
      </c>
      <c r="E114579" t="s">
        <v>1143</v>
      </c>
      <c r="F114579" t="s">
        <v>1142</v>
      </c>
    </row>
    <row r="114580" spans="1:6" x14ac:dyDescent="0.55000000000000004">
      <c r="A114580" t="s">
        <v>114595</v>
      </c>
      <c r="B114580" t="s">
        <v>1142</v>
      </c>
      <c r="C114580" t="s">
        <v>188608</v>
      </c>
      <c r="D114580" t="s">
        <v>188604</v>
      </c>
      <c r="E114580" t="s">
        <v>1143</v>
      </c>
      <c r="F114580" t="s">
        <v>1142</v>
      </c>
    </row>
    <row r="114581" spans="1:6" x14ac:dyDescent="0.55000000000000004">
      <c r="A114581" t="s">
        <v>114596</v>
      </c>
      <c r="B114581" t="s">
        <v>1142</v>
      </c>
      <c r="C114581" t="s">
        <v>188608</v>
      </c>
      <c r="D114581" t="s">
        <v>188604</v>
      </c>
      <c r="E114581" t="s">
        <v>1143</v>
      </c>
      <c r="F114581" t="s">
        <v>1142</v>
      </c>
    </row>
    <row r="114582" spans="1:6" x14ac:dyDescent="0.55000000000000004">
      <c r="A114582" t="s">
        <v>114597</v>
      </c>
      <c r="B114582" t="s">
        <v>1142</v>
      </c>
      <c r="C114582" t="s">
        <v>188608</v>
      </c>
      <c r="D114582" t="s">
        <v>188604</v>
      </c>
      <c r="E114582" t="s">
        <v>1143</v>
      </c>
      <c r="F114582" t="s">
        <v>1142</v>
      </c>
    </row>
    <row r="114583" spans="1:6" x14ac:dyDescent="0.55000000000000004">
      <c r="A114583" t="s">
        <v>114598</v>
      </c>
      <c r="B114583" t="s">
        <v>1142</v>
      </c>
      <c r="C114583" t="s">
        <v>188608</v>
      </c>
      <c r="D114583" t="s">
        <v>188604</v>
      </c>
      <c r="E114583" t="s">
        <v>1143</v>
      </c>
      <c r="F114583" t="s">
        <v>1142</v>
      </c>
    </row>
    <row r="114584" spans="1:6" x14ac:dyDescent="0.55000000000000004">
      <c r="A114584" t="s">
        <v>114599</v>
      </c>
      <c r="B114584" t="s">
        <v>1142</v>
      </c>
      <c r="C114584" t="s">
        <v>188608</v>
      </c>
      <c r="D114584" t="s">
        <v>188604</v>
      </c>
      <c r="E114584" t="s">
        <v>1143</v>
      </c>
      <c r="F114584" t="s">
        <v>1142</v>
      </c>
    </row>
    <row r="114585" spans="1:6" x14ac:dyDescent="0.55000000000000004">
      <c r="A114585" t="s">
        <v>114600</v>
      </c>
      <c r="B114585" t="s">
        <v>1142</v>
      </c>
      <c r="C114585" t="s">
        <v>188608</v>
      </c>
      <c r="D114585" t="s">
        <v>188604</v>
      </c>
      <c r="E114585" t="s">
        <v>1143</v>
      </c>
      <c r="F114585" t="s">
        <v>1142</v>
      </c>
    </row>
    <row r="114586" spans="1:6" x14ac:dyDescent="0.55000000000000004">
      <c r="A114586" t="s">
        <v>114601</v>
      </c>
      <c r="B114586" t="s">
        <v>1142</v>
      </c>
      <c r="C114586" t="s">
        <v>188608</v>
      </c>
      <c r="D114586" t="s">
        <v>188604</v>
      </c>
      <c r="E114586" t="s">
        <v>1143</v>
      </c>
      <c r="F114586" t="s">
        <v>1142</v>
      </c>
    </row>
    <row r="114587" spans="1:6" x14ac:dyDescent="0.55000000000000004">
      <c r="A114587" t="s">
        <v>114602</v>
      </c>
      <c r="B114587" t="s">
        <v>1142</v>
      </c>
      <c r="C114587" t="s">
        <v>188608</v>
      </c>
      <c r="D114587" t="s">
        <v>188604</v>
      </c>
      <c r="E114587" t="s">
        <v>1143</v>
      </c>
      <c r="F114587" t="s">
        <v>1142</v>
      </c>
    </row>
    <row r="114588" spans="1:6" x14ac:dyDescent="0.55000000000000004">
      <c r="A114588" t="s">
        <v>114603</v>
      </c>
      <c r="B114588" t="s">
        <v>1142</v>
      </c>
      <c r="C114588" t="s">
        <v>188608</v>
      </c>
      <c r="D114588" t="s">
        <v>188604</v>
      </c>
      <c r="E114588" t="s">
        <v>1143</v>
      </c>
      <c r="F114588" t="s">
        <v>1142</v>
      </c>
    </row>
    <row r="114589" spans="1:6" x14ac:dyDescent="0.55000000000000004">
      <c r="A114589" t="s">
        <v>114604</v>
      </c>
      <c r="B114589" t="s">
        <v>1142</v>
      </c>
      <c r="C114589" t="s">
        <v>188608</v>
      </c>
      <c r="D114589" t="s">
        <v>188604</v>
      </c>
      <c r="E114589" t="s">
        <v>1143</v>
      </c>
      <c r="F114589" t="s">
        <v>1142</v>
      </c>
    </row>
    <row r="114590" spans="1:6" x14ac:dyDescent="0.55000000000000004">
      <c r="A114590" t="s">
        <v>114605</v>
      </c>
      <c r="B114590" t="s">
        <v>1142</v>
      </c>
      <c r="C114590" t="s">
        <v>188608</v>
      </c>
      <c r="D114590" t="s">
        <v>188604</v>
      </c>
      <c r="E114590" t="s">
        <v>1143</v>
      </c>
      <c r="F114590" t="s">
        <v>1142</v>
      </c>
    </row>
    <row r="114591" spans="1:6" x14ac:dyDescent="0.55000000000000004">
      <c r="A114591" t="s">
        <v>114606</v>
      </c>
      <c r="B114591" t="s">
        <v>1142</v>
      </c>
      <c r="C114591" t="s">
        <v>188608</v>
      </c>
      <c r="D114591" t="s">
        <v>188604</v>
      </c>
      <c r="E114591" t="s">
        <v>1143</v>
      </c>
      <c r="F114591" t="s">
        <v>1142</v>
      </c>
    </row>
    <row r="114592" spans="1:6" x14ac:dyDescent="0.55000000000000004">
      <c r="A114592" t="s">
        <v>114607</v>
      </c>
      <c r="B114592" t="s">
        <v>1142</v>
      </c>
      <c r="C114592" t="s">
        <v>188608</v>
      </c>
      <c r="D114592" t="s">
        <v>188604</v>
      </c>
      <c r="E114592" t="s">
        <v>1143</v>
      </c>
      <c r="F114592" t="s">
        <v>1142</v>
      </c>
    </row>
    <row r="114593" spans="1:6" x14ac:dyDescent="0.55000000000000004">
      <c r="A114593" t="s">
        <v>114608</v>
      </c>
      <c r="B114593" t="s">
        <v>1142</v>
      </c>
      <c r="C114593" t="s">
        <v>188608</v>
      </c>
      <c r="D114593" t="s">
        <v>188604</v>
      </c>
      <c r="E114593" t="s">
        <v>1143</v>
      </c>
      <c r="F114593" t="s">
        <v>1142</v>
      </c>
    </row>
    <row r="114594" spans="1:6" x14ac:dyDescent="0.55000000000000004">
      <c r="A114594" t="s">
        <v>114609</v>
      </c>
      <c r="B114594" t="s">
        <v>1142</v>
      </c>
      <c r="C114594" t="s">
        <v>188608</v>
      </c>
      <c r="D114594" t="s">
        <v>188604</v>
      </c>
      <c r="E114594" t="s">
        <v>1143</v>
      </c>
      <c r="F114594" t="s">
        <v>1142</v>
      </c>
    </row>
    <row r="114595" spans="1:6" x14ac:dyDescent="0.55000000000000004">
      <c r="A114595" t="s">
        <v>114610</v>
      </c>
      <c r="B114595" t="s">
        <v>1142</v>
      </c>
      <c r="C114595" t="s">
        <v>188608</v>
      </c>
      <c r="D114595" t="s">
        <v>188604</v>
      </c>
      <c r="E114595" t="s">
        <v>1143</v>
      </c>
      <c r="F114595" t="s">
        <v>1142</v>
      </c>
    </row>
    <row r="114596" spans="1:6" x14ac:dyDescent="0.55000000000000004">
      <c r="A114596" t="s">
        <v>114611</v>
      </c>
      <c r="B114596" t="s">
        <v>1142</v>
      </c>
      <c r="C114596" t="s">
        <v>188608</v>
      </c>
      <c r="D114596" t="s">
        <v>188604</v>
      </c>
      <c r="E114596" t="s">
        <v>1143</v>
      </c>
      <c r="F114596" t="s">
        <v>1142</v>
      </c>
    </row>
    <row r="114597" spans="1:6" x14ac:dyDescent="0.55000000000000004">
      <c r="A114597" t="s">
        <v>114612</v>
      </c>
      <c r="B114597" t="s">
        <v>1142</v>
      </c>
      <c r="C114597" t="s">
        <v>188608</v>
      </c>
      <c r="D114597" t="s">
        <v>188604</v>
      </c>
      <c r="E114597" t="s">
        <v>1143</v>
      </c>
      <c r="F114597" t="s">
        <v>1142</v>
      </c>
    </row>
    <row r="114598" spans="1:6" x14ac:dyDescent="0.55000000000000004">
      <c r="A114598" t="s">
        <v>114613</v>
      </c>
      <c r="B114598" t="s">
        <v>1142</v>
      </c>
      <c r="C114598" t="s">
        <v>188608</v>
      </c>
      <c r="D114598" t="s">
        <v>188604</v>
      </c>
      <c r="E114598" t="s">
        <v>1143</v>
      </c>
      <c r="F114598" t="s">
        <v>1142</v>
      </c>
    </row>
    <row r="114599" spans="1:6" x14ac:dyDescent="0.55000000000000004">
      <c r="A114599" t="s">
        <v>114614</v>
      </c>
      <c r="B114599" t="s">
        <v>1142</v>
      </c>
      <c r="C114599" t="s">
        <v>188608</v>
      </c>
      <c r="D114599" t="s">
        <v>188604</v>
      </c>
      <c r="E114599" t="s">
        <v>1143</v>
      </c>
      <c r="F114599" t="s">
        <v>1142</v>
      </c>
    </row>
    <row r="114600" spans="1:6" x14ac:dyDescent="0.55000000000000004">
      <c r="A114600" t="s">
        <v>114615</v>
      </c>
      <c r="B114600" t="s">
        <v>1142</v>
      </c>
      <c r="C114600" t="s">
        <v>188608</v>
      </c>
      <c r="D114600" t="s">
        <v>188604</v>
      </c>
      <c r="E114600" t="s">
        <v>1143</v>
      </c>
      <c r="F114600" t="s">
        <v>1142</v>
      </c>
    </row>
    <row r="114601" spans="1:6" x14ac:dyDescent="0.55000000000000004">
      <c r="A114601" t="s">
        <v>114616</v>
      </c>
      <c r="B114601" t="s">
        <v>1142</v>
      </c>
      <c r="C114601" t="s">
        <v>188608</v>
      </c>
      <c r="D114601" t="s">
        <v>188604</v>
      </c>
      <c r="E114601" t="s">
        <v>1143</v>
      </c>
      <c r="F114601" t="s">
        <v>1142</v>
      </c>
    </row>
    <row r="114602" spans="1:6" x14ac:dyDescent="0.55000000000000004">
      <c r="A114602" t="s">
        <v>114617</v>
      </c>
      <c r="B114602" t="s">
        <v>1142</v>
      </c>
      <c r="C114602" t="s">
        <v>188608</v>
      </c>
      <c r="D114602" t="s">
        <v>188604</v>
      </c>
      <c r="E114602" t="s">
        <v>1143</v>
      </c>
      <c r="F114602" t="s">
        <v>1142</v>
      </c>
    </row>
    <row r="114603" spans="1:6" x14ac:dyDescent="0.55000000000000004">
      <c r="A114603" t="s">
        <v>114618</v>
      </c>
      <c r="B114603" t="s">
        <v>1142</v>
      </c>
      <c r="C114603" t="s">
        <v>188608</v>
      </c>
      <c r="D114603" t="s">
        <v>188604</v>
      </c>
      <c r="E114603" t="s">
        <v>1143</v>
      </c>
      <c r="F114603" t="s">
        <v>1142</v>
      </c>
    </row>
    <row r="114604" spans="1:6" x14ac:dyDescent="0.55000000000000004">
      <c r="A114604" t="s">
        <v>114619</v>
      </c>
      <c r="B114604" t="s">
        <v>1142</v>
      </c>
      <c r="C114604" t="s">
        <v>188608</v>
      </c>
      <c r="D114604" t="s">
        <v>188604</v>
      </c>
      <c r="E114604" t="s">
        <v>1143</v>
      </c>
      <c r="F114604" t="s">
        <v>1142</v>
      </c>
    </row>
    <row r="114605" spans="1:6" x14ac:dyDescent="0.55000000000000004">
      <c r="A114605" t="s">
        <v>114620</v>
      </c>
      <c r="B114605" t="s">
        <v>1142</v>
      </c>
      <c r="C114605" t="s">
        <v>188608</v>
      </c>
      <c r="D114605" t="s">
        <v>188604</v>
      </c>
      <c r="E114605" t="s">
        <v>1143</v>
      </c>
      <c r="F114605" t="s">
        <v>1142</v>
      </c>
    </row>
    <row r="114606" spans="1:6" x14ac:dyDescent="0.55000000000000004">
      <c r="A114606" t="s">
        <v>114621</v>
      </c>
      <c r="B114606" t="s">
        <v>1142</v>
      </c>
      <c r="C114606" t="s">
        <v>188608</v>
      </c>
      <c r="D114606" t="s">
        <v>188604</v>
      </c>
      <c r="E114606" t="s">
        <v>1143</v>
      </c>
      <c r="F114606" t="s">
        <v>1142</v>
      </c>
    </row>
    <row r="114607" spans="1:6" x14ac:dyDescent="0.55000000000000004">
      <c r="A114607" t="s">
        <v>114622</v>
      </c>
      <c r="B114607" t="s">
        <v>1142</v>
      </c>
      <c r="C114607" t="s">
        <v>188608</v>
      </c>
      <c r="D114607" t="s">
        <v>188604</v>
      </c>
      <c r="E114607" t="s">
        <v>1143</v>
      </c>
      <c r="F114607" t="s">
        <v>1142</v>
      </c>
    </row>
    <row r="114608" spans="1:6" x14ac:dyDescent="0.55000000000000004">
      <c r="A114608" t="s">
        <v>114623</v>
      </c>
      <c r="B114608" t="s">
        <v>1142</v>
      </c>
      <c r="C114608" t="s">
        <v>188608</v>
      </c>
      <c r="D114608" t="s">
        <v>188604</v>
      </c>
      <c r="E114608" t="s">
        <v>1143</v>
      </c>
      <c r="F114608" t="s">
        <v>1142</v>
      </c>
    </row>
    <row r="114609" spans="1:6" x14ac:dyDescent="0.55000000000000004">
      <c r="A114609" t="s">
        <v>114624</v>
      </c>
      <c r="B114609" t="s">
        <v>1142</v>
      </c>
      <c r="C114609" t="s">
        <v>188608</v>
      </c>
      <c r="D114609" t="s">
        <v>188604</v>
      </c>
      <c r="E114609" t="s">
        <v>1143</v>
      </c>
      <c r="F114609" t="s">
        <v>1142</v>
      </c>
    </row>
    <row r="114610" spans="1:6" x14ac:dyDescent="0.55000000000000004">
      <c r="A114610" t="s">
        <v>114625</v>
      </c>
      <c r="B114610" t="s">
        <v>1142</v>
      </c>
      <c r="C114610" t="s">
        <v>188608</v>
      </c>
      <c r="D114610" t="s">
        <v>188604</v>
      </c>
      <c r="E114610" t="s">
        <v>1143</v>
      </c>
      <c r="F114610" t="s">
        <v>1142</v>
      </c>
    </row>
    <row r="114611" spans="1:6" x14ac:dyDescent="0.55000000000000004">
      <c r="A114611" t="s">
        <v>114626</v>
      </c>
      <c r="B114611" t="s">
        <v>1142</v>
      </c>
      <c r="C114611" t="s">
        <v>188608</v>
      </c>
      <c r="D114611" t="s">
        <v>188604</v>
      </c>
      <c r="E114611" t="s">
        <v>1143</v>
      </c>
      <c r="F114611" t="s">
        <v>1142</v>
      </c>
    </row>
    <row r="114612" spans="1:6" x14ac:dyDescent="0.55000000000000004">
      <c r="A114612" t="s">
        <v>114627</v>
      </c>
      <c r="B114612" t="s">
        <v>1142</v>
      </c>
      <c r="C114612" t="s">
        <v>188608</v>
      </c>
      <c r="D114612" t="s">
        <v>188604</v>
      </c>
      <c r="E114612" t="s">
        <v>1143</v>
      </c>
      <c r="F114612" t="s">
        <v>1142</v>
      </c>
    </row>
    <row r="114613" spans="1:6" x14ac:dyDescent="0.55000000000000004">
      <c r="A114613" t="s">
        <v>114628</v>
      </c>
      <c r="B114613" t="s">
        <v>1142</v>
      </c>
      <c r="C114613" t="s">
        <v>188608</v>
      </c>
      <c r="D114613" t="s">
        <v>188604</v>
      </c>
      <c r="E114613" t="s">
        <v>1143</v>
      </c>
      <c r="F114613" t="s">
        <v>1142</v>
      </c>
    </row>
    <row r="114614" spans="1:6" x14ac:dyDescent="0.55000000000000004">
      <c r="A114614" t="s">
        <v>114629</v>
      </c>
      <c r="B114614" t="s">
        <v>1142</v>
      </c>
      <c r="C114614" t="s">
        <v>188608</v>
      </c>
      <c r="D114614" t="s">
        <v>188604</v>
      </c>
      <c r="E114614" t="s">
        <v>1143</v>
      </c>
      <c r="F114614" t="s">
        <v>1142</v>
      </c>
    </row>
    <row r="114615" spans="1:6" x14ac:dyDescent="0.55000000000000004">
      <c r="A114615" t="s">
        <v>114630</v>
      </c>
      <c r="B114615" t="s">
        <v>1142</v>
      </c>
      <c r="C114615" t="s">
        <v>188608</v>
      </c>
      <c r="D114615" t="s">
        <v>188604</v>
      </c>
      <c r="E114615" t="s">
        <v>1143</v>
      </c>
      <c r="F114615" t="s">
        <v>1142</v>
      </c>
    </row>
    <row r="114616" spans="1:6" x14ac:dyDescent="0.55000000000000004">
      <c r="A114616" t="s">
        <v>114631</v>
      </c>
      <c r="B114616" t="s">
        <v>1142</v>
      </c>
      <c r="C114616" t="s">
        <v>188608</v>
      </c>
      <c r="D114616" t="s">
        <v>188604</v>
      </c>
      <c r="E114616" t="s">
        <v>1143</v>
      </c>
      <c r="F114616" t="s">
        <v>1142</v>
      </c>
    </row>
    <row r="114617" spans="1:6" x14ac:dyDescent="0.55000000000000004">
      <c r="A114617" t="s">
        <v>114632</v>
      </c>
      <c r="B114617" t="s">
        <v>1142</v>
      </c>
      <c r="C114617" t="s">
        <v>188608</v>
      </c>
      <c r="D114617" t="s">
        <v>188604</v>
      </c>
      <c r="E114617" t="s">
        <v>1143</v>
      </c>
      <c r="F114617" t="s">
        <v>1142</v>
      </c>
    </row>
    <row r="114618" spans="1:6" x14ac:dyDescent="0.55000000000000004">
      <c r="A114618" t="s">
        <v>114633</v>
      </c>
      <c r="B114618" t="s">
        <v>1142</v>
      </c>
      <c r="C114618" t="s">
        <v>188608</v>
      </c>
      <c r="D114618" t="s">
        <v>188604</v>
      </c>
      <c r="E114618" t="s">
        <v>1143</v>
      </c>
      <c r="F114618" t="s">
        <v>1142</v>
      </c>
    </row>
    <row r="114619" spans="1:6" x14ac:dyDescent="0.55000000000000004">
      <c r="A114619" t="s">
        <v>114634</v>
      </c>
      <c r="B114619" t="s">
        <v>1142</v>
      </c>
      <c r="C114619" t="s">
        <v>188608</v>
      </c>
      <c r="D114619" t="s">
        <v>188604</v>
      </c>
      <c r="E114619" t="s">
        <v>1143</v>
      </c>
      <c r="F114619" t="s">
        <v>1142</v>
      </c>
    </row>
    <row r="114620" spans="1:6" x14ac:dyDescent="0.55000000000000004">
      <c r="A114620" t="s">
        <v>114635</v>
      </c>
      <c r="B114620" t="s">
        <v>1142</v>
      </c>
      <c r="C114620" t="s">
        <v>188608</v>
      </c>
      <c r="D114620" t="s">
        <v>188604</v>
      </c>
      <c r="E114620" t="s">
        <v>1143</v>
      </c>
      <c r="F114620" t="s">
        <v>1142</v>
      </c>
    </row>
    <row r="114621" spans="1:6" x14ac:dyDescent="0.55000000000000004">
      <c r="A114621" t="s">
        <v>114636</v>
      </c>
      <c r="B114621" t="s">
        <v>1142</v>
      </c>
      <c r="C114621" t="s">
        <v>188608</v>
      </c>
      <c r="D114621" t="s">
        <v>188604</v>
      </c>
      <c r="E114621" t="s">
        <v>1143</v>
      </c>
      <c r="F114621" t="s">
        <v>1142</v>
      </c>
    </row>
    <row r="114622" spans="1:6" x14ac:dyDescent="0.55000000000000004">
      <c r="A114622" t="s">
        <v>114637</v>
      </c>
      <c r="B114622" t="s">
        <v>1142</v>
      </c>
      <c r="C114622" t="s">
        <v>188608</v>
      </c>
      <c r="D114622" t="s">
        <v>188604</v>
      </c>
      <c r="E114622" t="s">
        <v>1143</v>
      </c>
      <c r="F114622" t="s">
        <v>1142</v>
      </c>
    </row>
    <row r="114623" spans="1:6" x14ac:dyDescent="0.55000000000000004">
      <c r="A114623" t="s">
        <v>114638</v>
      </c>
      <c r="B114623" t="s">
        <v>1142</v>
      </c>
      <c r="C114623" t="s">
        <v>188608</v>
      </c>
      <c r="D114623" t="s">
        <v>188604</v>
      </c>
      <c r="E114623" t="s">
        <v>1143</v>
      </c>
      <c r="F114623" t="s">
        <v>1142</v>
      </c>
    </row>
    <row r="114624" spans="1:6" x14ac:dyDescent="0.55000000000000004">
      <c r="A114624" t="s">
        <v>114639</v>
      </c>
      <c r="B114624" t="s">
        <v>1142</v>
      </c>
      <c r="C114624" t="s">
        <v>188608</v>
      </c>
      <c r="D114624" t="s">
        <v>188604</v>
      </c>
      <c r="E114624" t="s">
        <v>1143</v>
      </c>
      <c r="F114624" t="s">
        <v>1142</v>
      </c>
    </row>
    <row r="114625" spans="1:6" x14ac:dyDescent="0.55000000000000004">
      <c r="A114625" t="s">
        <v>114640</v>
      </c>
      <c r="B114625" t="s">
        <v>1142</v>
      </c>
      <c r="C114625" t="s">
        <v>188608</v>
      </c>
      <c r="D114625" t="s">
        <v>188604</v>
      </c>
      <c r="E114625" t="s">
        <v>1143</v>
      </c>
      <c r="F114625" t="s">
        <v>1142</v>
      </c>
    </row>
    <row r="114626" spans="1:6" x14ac:dyDescent="0.55000000000000004">
      <c r="A114626" t="s">
        <v>114641</v>
      </c>
      <c r="B114626" t="s">
        <v>1142</v>
      </c>
      <c r="C114626" t="s">
        <v>188608</v>
      </c>
      <c r="D114626" t="s">
        <v>188604</v>
      </c>
      <c r="E114626" t="s">
        <v>1143</v>
      </c>
      <c r="F114626" t="s">
        <v>1142</v>
      </c>
    </row>
    <row r="114627" spans="1:6" x14ac:dyDescent="0.55000000000000004">
      <c r="A114627" t="s">
        <v>114642</v>
      </c>
      <c r="B114627" t="s">
        <v>1142</v>
      </c>
      <c r="C114627" t="s">
        <v>188608</v>
      </c>
      <c r="D114627" t="s">
        <v>188604</v>
      </c>
      <c r="E114627" t="s">
        <v>1143</v>
      </c>
      <c r="F114627" t="s">
        <v>1142</v>
      </c>
    </row>
    <row r="114628" spans="1:6" x14ac:dyDescent="0.55000000000000004">
      <c r="A114628" t="s">
        <v>114643</v>
      </c>
      <c r="B114628" t="s">
        <v>1142</v>
      </c>
      <c r="C114628" t="s">
        <v>188608</v>
      </c>
      <c r="D114628" t="s">
        <v>188604</v>
      </c>
      <c r="E114628" t="s">
        <v>1143</v>
      </c>
      <c r="F114628" t="s">
        <v>1142</v>
      </c>
    </row>
    <row r="114629" spans="1:6" x14ac:dyDescent="0.55000000000000004">
      <c r="A114629" t="s">
        <v>114644</v>
      </c>
      <c r="B114629" t="s">
        <v>1142</v>
      </c>
      <c r="C114629" t="s">
        <v>188608</v>
      </c>
      <c r="D114629" t="s">
        <v>188604</v>
      </c>
      <c r="E114629" t="s">
        <v>1143</v>
      </c>
      <c r="F114629" t="s">
        <v>1142</v>
      </c>
    </row>
    <row r="114630" spans="1:6" x14ac:dyDescent="0.55000000000000004">
      <c r="A114630" t="s">
        <v>114645</v>
      </c>
      <c r="B114630" t="s">
        <v>1142</v>
      </c>
      <c r="C114630" t="s">
        <v>188608</v>
      </c>
      <c r="D114630" t="s">
        <v>188604</v>
      </c>
      <c r="E114630" t="s">
        <v>1143</v>
      </c>
      <c r="F114630" t="s">
        <v>1142</v>
      </c>
    </row>
    <row r="114631" spans="1:6" x14ac:dyDescent="0.55000000000000004">
      <c r="A114631" t="s">
        <v>114646</v>
      </c>
      <c r="B114631" t="s">
        <v>1142</v>
      </c>
      <c r="C114631" t="s">
        <v>188608</v>
      </c>
      <c r="D114631" t="s">
        <v>188604</v>
      </c>
      <c r="E114631" t="s">
        <v>1143</v>
      </c>
      <c r="F114631" t="s">
        <v>1142</v>
      </c>
    </row>
    <row r="114632" spans="1:6" x14ac:dyDescent="0.55000000000000004">
      <c r="A114632" t="s">
        <v>114647</v>
      </c>
      <c r="B114632" t="s">
        <v>1142</v>
      </c>
      <c r="C114632" t="s">
        <v>188608</v>
      </c>
      <c r="D114632" t="s">
        <v>188604</v>
      </c>
      <c r="E114632" t="s">
        <v>1143</v>
      </c>
      <c r="F114632" t="s">
        <v>1142</v>
      </c>
    </row>
    <row r="114633" spans="1:6" x14ac:dyDescent="0.55000000000000004">
      <c r="A114633" t="s">
        <v>114648</v>
      </c>
      <c r="B114633" t="s">
        <v>1142</v>
      </c>
      <c r="C114633" t="s">
        <v>188608</v>
      </c>
      <c r="D114633" t="s">
        <v>188604</v>
      </c>
      <c r="E114633" t="s">
        <v>1143</v>
      </c>
      <c r="F114633" t="s">
        <v>1142</v>
      </c>
    </row>
    <row r="114634" spans="1:6" x14ac:dyDescent="0.55000000000000004">
      <c r="A114634" t="s">
        <v>114649</v>
      </c>
      <c r="B114634" t="s">
        <v>1142</v>
      </c>
      <c r="C114634" t="s">
        <v>188608</v>
      </c>
      <c r="D114634" t="s">
        <v>188604</v>
      </c>
      <c r="E114634" t="s">
        <v>1143</v>
      </c>
      <c r="F114634" t="s">
        <v>1142</v>
      </c>
    </row>
    <row r="114635" spans="1:6" x14ac:dyDescent="0.55000000000000004">
      <c r="A114635" t="s">
        <v>114650</v>
      </c>
      <c r="B114635" t="s">
        <v>1142</v>
      </c>
      <c r="C114635" t="s">
        <v>188608</v>
      </c>
      <c r="D114635" t="s">
        <v>188604</v>
      </c>
      <c r="E114635" t="s">
        <v>1143</v>
      </c>
      <c r="F114635" t="s">
        <v>1142</v>
      </c>
    </row>
    <row r="114636" spans="1:6" x14ac:dyDescent="0.55000000000000004">
      <c r="A114636" t="s">
        <v>114651</v>
      </c>
      <c r="B114636" t="s">
        <v>1142</v>
      </c>
      <c r="C114636" t="s">
        <v>188608</v>
      </c>
      <c r="D114636" t="s">
        <v>188604</v>
      </c>
      <c r="E114636" t="s">
        <v>1143</v>
      </c>
      <c r="F114636" t="s">
        <v>1142</v>
      </c>
    </row>
    <row r="114637" spans="1:6" x14ac:dyDescent="0.55000000000000004">
      <c r="A114637" t="s">
        <v>114652</v>
      </c>
      <c r="B114637" t="s">
        <v>2078</v>
      </c>
      <c r="C114637" t="s">
        <v>188611</v>
      </c>
      <c r="D114637" t="s">
        <v>188604</v>
      </c>
      <c r="E114637" t="s">
        <v>1143</v>
      </c>
      <c r="F114637" t="s">
        <v>2078</v>
      </c>
    </row>
    <row r="114638" spans="1:6" x14ac:dyDescent="0.55000000000000004">
      <c r="A114638" t="s">
        <v>114653</v>
      </c>
      <c r="B114638" t="s">
        <v>2078</v>
      </c>
      <c r="C114638" t="s">
        <v>188611</v>
      </c>
      <c r="D114638" t="s">
        <v>188604</v>
      </c>
      <c r="E114638" t="s">
        <v>1143</v>
      </c>
      <c r="F114638" t="s">
        <v>2078</v>
      </c>
    </row>
    <row r="114639" spans="1:6" x14ac:dyDescent="0.55000000000000004">
      <c r="A114639" t="s">
        <v>114654</v>
      </c>
      <c r="B114639" t="s">
        <v>2078</v>
      </c>
      <c r="C114639" t="s">
        <v>188611</v>
      </c>
      <c r="D114639" t="s">
        <v>188604</v>
      </c>
      <c r="E114639" t="s">
        <v>1143</v>
      </c>
      <c r="F114639" t="s">
        <v>2078</v>
      </c>
    </row>
    <row r="114640" spans="1:6" x14ac:dyDescent="0.55000000000000004">
      <c r="A114640" t="s">
        <v>114655</v>
      </c>
      <c r="B114640" t="s">
        <v>2078</v>
      </c>
      <c r="C114640" t="s">
        <v>188611</v>
      </c>
      <c r="D114640" t="s">
        <v>188604</v>
      </c>
      <c r="E114640" t="s">
        <v>1143</v>
      </c>
      <c r="F114640" t="s">
        <v>2078</v>
      </c>
    </row>
    <row r="114641" spans="1:6" x14ac:dyDescent="0.55000000000000004">
      <c r="A114641" t="s">
        <v>114656</v>
      </c>
      <c r="B114641" t="s">
        <v>1142</v>
      </c>
      <c r="C114641" t="s">
        <v>188608</v>
      </c>
      <c r="D114641" t="s">
        <v>188604</v>
      </c>
      <c r="E114641" t="s">
        <v>1143</v>
      </c>
      <c r="F114641" t="s">
        <v>1142</v>
      </c>
    </row>
    <row r="114642" spans="1:6" x14ac:dyDescent="0.55000000000000004">
      <c r="A114642" t="s">
        <v>114657</v>
      </c>
      <c r="B114642" t="s">
        <v>1142</v>
      </c>
      <c r="C114642" t="s">
        <v>188608</v>
      </c>
      <c r="D114642" t="s">
        <v>188604</v>
      </c>
      <c r="E114642" t="s">
        <v>1143</v>
      </c>
      <c r="F114642" t="s">
        <v>1142</v>
      </c>
    </row>
    <row r="114643" spans="1:6" x14ac:dyDescent="0.55000000000000004">
      <c r="A114643" t="s">
        <v>114658</v>
      </c>
      <c r="B114643" t="s">
        <v>1142</v>
      </c>
      <c r="C114643" t="s">
        <v>188608</v>
      </c>
      <c r="D114643" t="s">
        <v>188604</v>
      </c>
      <c r="E114643" t="s">
        <v>1143</v>
      </c>
      <c r="F114643" t="s">
        <v>1142</v>
      </c>
    </row>
    <row r="114644" spans="1:6" x14ac:dyDescent="0.55000000000000004">
      <c r="A114644" t="s">
        <v>114659</v>
      </c>
      <c r="B114644" t="s">
        <v>1142</v>
      </c>
      <c r="C114644" t="s">
        <v>188608</v>
      </c>
      <c r="D114644" t="s">
        <v>188604</v>
      </c>
      <c r="E114644" t="s">
        <v>1143</v>
      </c>
      <c r="F114644" t="s">
        <v>1142</v>
      </c>
    </row>
    <row r="114645" spans="1:6" x14ac:dyDescent="0.55000000000000004">
      <c r="A114645" t="s">
        <v>114660</v>
      </c>
      <c r="B114645" t="s">
        <v>1142</v>
      </c>
      <c r="C114645" t="s">
        <v>188608</v>
      </c>
      <c r="D114645" t="s">
        <v>188604</v>
      </c>
      <c r="E114645" t="s">
        <v>1143</v>
      </c>
      <c r="F114645" t="s">
        <v>1142</v>
      </c>
    </row>
    <row r="114646" spans="1:6" x14ac:dyDescent="0.55000000000000004">
      <c r="A114646" t="s">
        <v>114661</v>
      </c>
      <c r="B114646" t="s">
        <v>1142</v>
      </c>
      <c r="C114646" t="s">
        <v>188608</v>
      </c>
      <c r="D114646" t="s">
        <v>188604</v>
      </c>
      <c r="E114646" t="s">
        <v>1143</v>
      </c>
      <c r="F114646" t="s">
        <v>1142</v>
      </c>
    </row>
    <row r="114647" spans="1:6" x14ac:dyDescent="0.55000000000000004">
      <c r="A114647" t="s">
        <v>114662</v>
      </c>
      <c r="B114647" t="s">
        <v>1142</v>
      </c>
      <c r="C114647" t="s">
        <v>188608</v>
      </c>
      <c r="D114647" t="s">
        <v>188604</v>
      </c>
      <c r="E114647" t="s">
        <v>1143</v>
      </c>
      <c r="F114647" t="s">
        <v>1142</v>
      </c>
    </row>
    <row r="114648" spans="1:6" x14ac:dyDescent="0.55000000000000004">
      <c r="A114648" t="s">
        <v>114663</v>
      </c>
      <c r="B114648" t="s">
        <v>1142</v>
      </c>
      <c r="C114648" t="s">
        <v>188608</v>
      </c>
      <c r="D114648" t="s">
        <v>188604</v>
      </c>
      <c r="E114648" t="s">
        <v>1143</v>
      </c>
      <c r="F114648" t="s">
        <v>1142</v>
      </c>
    </row>
    <row r="114649" spans="1:6" x14ac:dyDescent="0.55000000000000004">
      <c r="A114649" t="s">
        <v>114664</v>
      </c>
      <c r="B114649" t="s">
        <v>1142</v>
      </c>
      <c r="C114649" t="s">
        <v>188608</v>
      </c>
      <c r="D114649" t="s">
        <v>188604</v>
      </c>
      <c r="E114649" t="s">
        <v>1143</v>
      </c>
      <c r="F114649" t="s">
        <v>1142</v>
      </c>
    </row>
    <row r="114650" spans="1:6" x14ac:dyDescent="0.55000000000000004">
      <c r="A114650" t="s">
        <v>114665</v>
      </c>
      <c r="B114650" t="s">
        <v>1142</v>
      </c>
      <c r="C114650" t="s">
        <v>188608</v>
      </c>
      <c r="D114650" t="s">
        <v>188604</v>
      </c>
      <c r="E114650" t="s">
        <v>1143</v>
      </c>
      <c r="F114650" t="s">
        <v>1142</v>
      </c>
    </row>
    <row r="114651" spans="1:6" x14ac:dyDescent="0.55000000000000004">
      <c r="A114651" t="s">
        <v>114666</v>
      </c>
      <c r="B114651" t="s">
        <v>1142</v>
      </c>
      <c r="C114651" t="s">
        <v>188608</v>
      </c>
      <c r="D114651" t="s">
        <v>188604</v>
      </c>
      <c r="E114651" t="s">
        <v>1143</v>
      </c>
      <c r="F114651" t="s">
        <v>1142</v>
      </c>
    </row>
    <row r="114652" spans="1:6" x14ac:dyDescent="0.55000000000000004">
      <c r="A114652" t="s">
        <v>114667</v>
      </c>
      <c r="B114652" t="s">
        <v>1142</v>
      </c>
      <c r="C114652" t="s">
        <v>188608</v>
      </c>
      <c r="D114652" t="s">
        <v>188604</v>
      </c>
      <c r="E114652" t="s">
        <v>1143</v>
      </c>
      <c r="F114652" t="s">
        <v>1142</v>
      </c>
    </row>
    <row r="114653" spans="1:6" x14ac:dyDescent="0.55000000000000004">
      <c r="A114653" t="s">
        <v>114668</v>
      </c>
      <c r="B114653" t="s">
        <v>1142</v>
      </c>
      <c r="C114653" t="s">
        <v>188608</v>
      </c>
      <c r="D114653" t="s">
        <v>188604</v>
      </c>
      <c r="E114653" t="s">
        <v>1143</v>
      </c>
      <c r="F114653" t="s">
        <v>1142</v>
      </c>
    </row>
    <row r="114654" spans="1:6" x14ac:dyDescent="0.55000000000000004">
      <c r="A114654" t="s">
        <v>114669</v>
      </c>
      <c r="B114654" t="s">
        <v>1142</v>
      </c>
      <c r="C114654" t="s">
        <v>188608</v>
      </c>
      <c r="D114654" t="s">
        <v>188604</v>
      </c>
      <c r="E114654" t="s">
        <v>1143</v>
      </c>
      <c r="F114654" t="s">
        <v>1142</v>
      </c>
    </row>
    <row r="114655" spans="1:6" x14ac:dyDescent="0.55000000000000004">
      <c r="A114655" t="s">
        <v>114670</v>
      </c>
      <c r="B114655" t="s">
        <v>1142</v>
      </c>
      <c r="C114655" t="s">
        <v>188608</v>
      </c>
      <c r="D114655" t="s">
        <v>188604</v>
      </c>
      <c r="E114655" t="s">
        <v>1143</v>
      </c>
      <c r="F114655" t="s">
        <v>1142</v>
      </c>
    </row>
    <row r="114656" spans="1:6" x14ac:dyDescent="0.55000000000000004">
      <c r="A114656" t="s">
        <v>114671</v>
      </c>
      <c r="B114656" t="s">
        <v>1142</v>
      </c>
      <c r="C114656" t="s">
        <v>188608</v>
      </c>
      <c r="D114656" t="s">
        <v>188604</v>
      </c>
      <c r="E114656" t="s">
        <v>1143</v>
      </c>
      <c r="F114656" t="s">
        <v>1142</v>
      </c>
    </row>
    <row r="114657" spans="1:6" x14ac:dyDescent="0.55000000000000004">
      <c r="A114657" t="s">
        <v>114672</v>
      </c>
      <c r="B114657" t="s">
        <v>1142</v>
      </c>
      <c r="C114657" t="s">
        <v>188608</v>
      </c>
      <c r="D114657" t="s">
        <v>188604</v>
      </c>
      <c r="E114657" t="s">
        <v>1143</v>
      </c>
      <c r="F114657" t="s">
        <v>1142</v>
      </c>
    </row>
    <row r="114658" spans="1:6" x14ac:dyDescent="0.55000000000000004">
      <c r="A114658" t="s">
        <v>114673</v>
      </c>
      <c r="B114658" t="s">
        <v>1142</v>
      </c>
      <c r="C114658" t="s">
        <v>188608</v>
      </c>
      <c r="D114658" t="s">
        <v>188604</v>
      </c>
      <c r="E114658" t="s">
        <v>1143</v>
      </c>
      <c r="F114658" t="s">
        <v>1142</v>
      </c>
    </row>
    <row r="114659" spans="1:6" x14ac:dyDescent="0.55000000000000004">
      <c r="A114659" t="s">
        <v>114674</v>
      </c>
      <c r="B114659" t="s">
        <v>1142</v>
      </c>
      <c r="C114659" t="s">
        <v>188608</v>
      </c>
      <c r="D114659" t="s">
        <v>188604</v>
      </c>
      <c r="E114659" t="s">
        <v>1143</v>
      </c>
      <c r="F114659" t="s">
        <v>1142</v>
      </c>
    </row>
    <row r="114660" spans="1:6" x14ac:dyDescent="0.55000000000000004">
      <c r="A114660" t="s">
        <v>114675</v>
      </c>
      <c r="B114660" t="s">
        <v>1142</v>
      </c>
      <c r="C114660" t="s">
        <v>188608</v>
      </c>
      <c r="D114660" t="s">
        <v>188604</v>
      </c>
      <c r="E114660" t="s">
        <v>1143</v>
      </c>
      <c r="F114660" t="s">
        <v>1142</v>
      </c>
    </row>
    <row r="114661" spans="1:6" x14ac:dyDescent="0.55000000000000004">
      <c r="A114661" t="s">
        <v>114676</v>
      </c>
      <c r="B114661" t="s">
        <v>1142</v>
      </c>
      <c r="C114661" t="s">
        <v>188608</v>
      </c>
      <c r="D114661" t="s">
        <v>188604</v>
      </c>
      <c r="E114661" t="s">
        <v>1143</v>
      </c>
      <c r="F114661" t="s">
        <v>1142</v>
      </c>
    </row>
    <row r="114662" spans="1:6" x14ac:dyDescent="0.55000000000000004">
      <c r="A114662" t="s">
        <v>114677</v>
      </c>
      <c r="B114662" t="s">
        <v>1142</v>
      </c>
      <c r="C114662" t="s">
        <v>188608</v>
      </c>
      <c r="D114662" t="s">
        <v>188604</v>
      </c>
      <c r="E114662" t="s">
        <v>1143</v>
      </c>
      <c r="F114662" t="s">
        <v>1142</v>
      </c>
    </row>
    <row r="114663" spans="1:6" x14ac:dyDescent="0.55000000000000004">
      <c r="A114663" t="s">
        <v>114678</v>
      </c>
      <c r="B114663" t="s">
        <v>1142</v>
      </c>
      <c r="C114663" t="s">
        <v>188608</v>
      </c>
      <c r="D114663" t="s">
        <v>188604</v>
      </c>
      <c r="E114663" t="s">
        <v>1143</v>
      </c>
      <c r="F114663" t="s">
        <v>1142</v>
      </c>
    </row>
    <row r="114664" spans="1:6" x14ac:dyDescent="0.55000000000000004">
      <c r="A114664" t="s">
        <v>114679</v>
      </c>
      <c r="B114664" t="s">
        <v>1142</v>
      </c>
      <c r="C114664" t="s">
        <v>188608</v>
      </c>
      <c r="D114664" t="s">
        <v>188604</v>
      </c>
      <c r="E114664" t="s">
        <v>1143</v>
      </c>
      <c r="F114664" t="s">
        <v>1142</v>
      </c>
    </row>
    <row r="114665" spans="1:6" x14ac:dyDescent="0.55000000000000004">
      <c r="A114665" t="s">
        <v>114680</v>
      </c>
      <c r="B114665" t="s">
        <v>1142</v>
      </c>
      <c r="C114665" t="s">
        <v>188608</v>
      </c>
      <c r="D114665" t="s">
        <v>188604</v>
      </c>
      <c r="E114665" t="s">
        <v>1143</v>
      </c>
      <c r="F114665" t="s">
        <v>1142</v>
      </c>
    </row>
    <row r="114666" spans="1:6" x14ac:dyDescent="0.55000000000000004">
      <c r="A114666" t="s">
        <v>114681</v>
      </c>
      <c r="B114666" t="s">
        <v>1142</v>
      </c>
      <c r="C114666" t="s">
        <v>188608</v>
      </c>
      <c r="D114666" t="s">
        <v>188604</v>
      </c>
      <c r="E114666" t="s">
        <v>1143</v>
      </c>
      <c r="F114666" t="s">
        <v>1142</v>
      </c>
    </row>
    <row r="114667" spans="1:6" x14ac:dyDescent="0.55000000000000004">
      <c r="A114667" t="s">
        <v>114682</v>
      </c>
      <c r="B114667" t="s">
        <v>1142</v>
      </c>
      <c r="C114667" t="s">
        <v>188608</v>
      </c>
      <c r="D114667" t="s">
        <v>188604</v>
      </c>
      <c r="E114667" t="s">
        <v>1143</v>
      </c>
      <c r="F114667" t="s">
        <v>1142</v>
      </c>
    </row>
    <row r="114668" spans="1:6" x14ac:dyDescent="0.55000000000000004">
      <c r="A114668" t="s">
        <v>114683</v>
      </c>
      <c r="B114668" t="s">
        <v>1142</v>
      </c>
      <c r="C114668" t="s">
        <v>188608</v>
      </c>
      <c r="D114668" t="s">
        <v>188604</v>
      </c>
      <c r="E114668" t="s">
        <v>1143</v>
      </c>
      <c r="F114668" t="s">
        <v>1142</v>
      </c>
    </row>
    <row r="114669" spans="1:6" x14ac:dyDescent="0.55000000000000004">
      <c r="A114669" t="s">
        <v>114684</v>
      </c>
      <c r="B114669" t="s">
        <v>1142</v>
      </c>
      <c r="C114669" t="s">
        <v>188608</v>
      </c>
      <c r="D114669" t="s">
        <v>188604</v>
      </c>
      <c r="E114669" t="s">
        <v>1143</v>
      </c>
      <c r="F114669" t="s">
        <v>1142</v>
      </c>
    </row>
    <row r="114670" spans="1:6" x14ac:dyDescent="0.55000000000000004">
      <c r="A114670" t="s">
        <v>114685</v>
      </c>
      <c r="B114670" t="s">
        <v>1142</v>
      </c>
      <c r="C114670" t="s">
        <v>188608</v>
      </c>
      <c r="D114670" t="s">
        <v>188604</v>
      </c>
      <c r="E114670" t="s">
        <v>1143</v>
      </c>
      <c r="F114670" t="s">
        <v>1142</v>
      </c>
    </row>
    <row r="114671" spans="1:6" x14ac:dyDescent="0.55000000000000004">
      <c r="A114671" t="s">
        <v>114686</v>
      </c>
      <c r="B114671" t="s">
        <v>1142</v>
      </c>
      <c r="C114671" t="s">
        <v>188608</v>
      </c>
      <c r="D114671" t="s">
        <v>188604</v>
      </c>
      <c r="E114671" t="s">
        <v>1143</v>
      </c>
      <c r="F114671" t="s">
        <v>1142</v>
      </c>
    </row>
    <row r="114672" spans="1:6" x14ac:dyDescent="0.55000000000000004">
      <c r="A114672" t="s">
        <v>114687</v>
      </c>
      <c r="B114672" t="s">
        <v>1142</v>
      </c>
      <c r="C114672" t="s">
        <v>188608</v>
      </c>
      <c r="D114672" t="s">
        <v>188604</v>
      </c>
      <c r="E114672" t="s">
        <v>1143</v>
      </c>
      <c r="F114672" t="s">
        <v>1142</v>
      </c>
    </row>
    <row r="114673" spans="1:6" x14ac:dyDescent="0.55000000000000004">
      <c r="A114673" t="s">
        <v>114688</v>
      </c>
      <c r="B114673" t="s">
        <v>1142</v>
      </c>
      <c r="C114673" t="s">
        <v>188608</v>
      </c>
      <c r="D114673" t="s">
        <v>188604</v>
      </c>
      <c r="E114673" t="s">
        <v>1143</v>
      </c>
      <c r="F114673" t="s">
        <v>1142</v>
      </c>
    </row>
    <row r="114674" spans="1:6" x14ac:dyDescent="0.55000000000000004">
      <c r="A114674" t="s">
        <v>114689</v>
      </c>
      <c r="B114674" t="s">
        <v>1142</v>
      </c>
      <c r="C114674" t="s">
        <v>188608</v>
      </c>
      <c r="D114674" t="s">
        <v>188604</v>
      </c>
      <c r="E114674" t="s">
        <v>1143</v>
      </c>
      <c r="F114674" t="s">
        <v>1142</v>
      </c>
    </row>
    <row r="114675" spans="1:6" x14ac:dyDescent="0.55000000000000004">
      <c r="A114675" t="s">
        <v>114690</v>
      </c>
      <c r="B114675" t="s">
        <v>1142</v>
      </c>
      <c r="C114675" t="s">
        <v>188608</v>
      </c>
      <c r="D114675" t="s">
        <v>188604</v>
      </c>
      <c r="E114675" t="s">
        <v>1143</v>
      </c>
      <c r="F114675" t="s">
        <v>1142</v>
      </c>
    </row>
    <row r="114676" spans="1:6" x14ac:dyDescent="0.55000000000000004">
      <c r="A114676" t="s">
        <v>114691</v>
      </c>
      <c r="B114676" t="s">
        <v>1142</v>
      </c>
      <c r="C114676" t="s">
        <v>188608</v>
      </c>
      <c r="D114676" t="s">
        <v>188604</v>
      </c>
      <c r="E114676" t="s">
        <v>1143</v>
      </c>
      <c r="F114676" t="s">
        <v>1142</v>
      </c>
    </row>
    <row r="114677" spans="1:6" x14ac:dyDescent="0.55000000000000004">
      <c r="A114677" t="s">
        <v>114692</v>
      </c>
      <c r="B114677" t="s">
        <v>1142</v>
      </c>
      <c r="C114677" t="s">
        <v>188608</v>
      </c>
      <c r="D114677" t="s">
        <v>188604</v>
      </c>
      <c r="E114677" t="s">
        <v>1143</v>
      </c>
      <c r="F114677" t="s">
        <v>1142</v>
      </c>
    </row>
    <row r="114678" spans="1:6" x14ac:dyDescent="0.55000000000000004">
      <c r="A114678" t="s">
        <v>114693</v>
      </c>
      <c r="B114678" t="s">
        <v>1142</v>
      </c>
      <c r="C114678" t="s">
        <v>188608</v>
      </c>
      <c r="D114678" t="s">
        <v>188604</v>
      </c>
      <c r="E114678" t="s">
        <v>1143</v>
      </c>
      <c r="F114678" t="s">
        <v>1142</v>
      </c>
    </row>
    <row r="114679" spans="1:6" x14ac:dyDescent="0.55000000000000004">
      <c r="A114679" t="s">
        <v>114694</v>
      </c>
      <c r="B114679" t="s">
        <v>1142</v>
      </c>
      <c r="C114679" t="s">
        <v>188608</v>
      </c>
      <c r="D114679" t="s">
        <v>188604</v>
      </c>
      <c r="E114679" t="s">
        <v>1143</v>
      </c>
      <c r="F114679" t="s">
        <v>1142</v>
      </c>
    </row>
    <row r="114680" spans="1:6" x14ac:dyDescent="0.55000000000000004">
      <c r="A114680" t="s">
        <v>114695</v>
      </c>
      <c r="B114680" t="s">
        <v>1142</v>
      </c>
      <c r="C114680" t="s">
        <v>188608</v>
      </c>
      <c r="D114680" t="s">
        <v>188604</v>
      </c>
      <c r="E114680" t="s">
        <v>1143</v>
      </c>
      <c r="F114680" t="s">
        <v>1142</v>
      </c>
    </row>
    <row r="114681" spans="1:6" x14ac:dyDescent="0.55000000000000004">
      <c r="A114681" t="s">
        <v>114696</v>
      </c>
      <c r="B114681" t="s">
        <v>1142</v>
      </c>
      <c r="C114681" t="s">
        <v>188608</v>
      </c>
      <c r="D114681" t="s">
        <v>188604</v>
      </c>
      <c r="E114681" t="s">
        <v>1143</v>
      </c>
      <c r="F114681" t="s">
        <v>1142</v>
      </c>
    </row>
    <row r="114682" spans="1:6" x14ac:dyDescent="0.55000000000000004">
      <c r="A114682" t="s">
        <v>114697</v>
      </c>
      <c r="B114682" t="s">
        <v>1142</v>
      </c>
      <c r="C114682" t="s">
        <v>188608</v>
      </c>
      <c r="D114682" t="s">
        <v>188604</v>
      </c>
      <c r="E114682" t="s">
        <v>1143</v>
      </c>
      <c r="F114682" t="s">
        <v>1142</v>
      </c>
    </row>
    <row r="114683" spans="1:6" x14ac:dyDescent="0.55000000000000004">
      <c r="A114683" t="s">
        <v>114698</v>
      </c>
      <c r="B114683" t="s">
        <v>1142</v>
      </c>
      <c r="C114683" t="s">
        <v>188608</v>
      </c>
      <c r="D114683" t="s">
        <v>188604</v>
      </c>
      <c r="E114683" t="s">
        <v>1143</v>
      </c>
      <c r="F114683" t="s">
        <v>1142</v>
      </c>
    </row>
    <row r="114684" spans="1:6" x14ac:dyDescent="0.55000000000000004">
      <c r="A114684" t="s">
        <v>114699</v>
      </c>
      <c r="B114684" t="s">
        <v>1142</v>
      </c>
      <c r="C114684" t="s">
        <v>188608</v>
      </c>
      <c r="D114684" t="s">
        <v>188604</v>
      </c>
      <c r="E114684" t="s">
        <v>1143</v>
      </c>
      <c r="F114684" t="s">
        <v>1142</v>
      </c>
    </row>
    <row r="114685" spans="1:6" x14ac:dyDescent="0.55000000000000004">
      <c r="A114685" t="s">
        <v>114700</v>
      </c>
      <c r="B114685" t="s">
        <v>1142</v>
      </c>
      <c r="C114685" t="s">
        <v>188608</v>
      </c>
      <c r="D114685" t="s">
        <v>188604</v>
      </c>
      <c r="E114685" t="s">
        <v>1143</v>
      </c>
      <c r="F114685" t="s">
        <v>1142</v>
      </c>
    </row>
    <row r="114686" spans="1:6" x14ac:dyDescent="0.55000000000000004">
      <c r="A114686" t="s">
        <v>114701</v>
      </c>
      <c r="B114686" t="s">
        <v>1142</v>
      </c>
      <c r="C114686" t="s">
        <v>188608</v>
      </c>
      <c r="D114686" t="s">
        <v>188604</v>
      </c>
      <c r="E114686" t="s">
        <v>1143</v>
      </c>
      <c r="F114686" t="s">
        <v>1142</v>
      </c>
    </row>
    <row r="114687" spans="1:6" x14ac:dyDescent="0.55000000000000004">
      <c r="A114687" t="s">
        <v>114702</v>
      </c>
      <c r="B114687" t="s">
        <v>1142</v>
      </c>
      <c r="C114687" t="s">
        <v>188608</v>
      </c>
      <c r="D114687" t="s">
        <v>188604</v>
      </c>
      <c r="E114687" t="s">
        <v>1143</v>
      </c>
      <c r="F114687" t="s">
        <v>1142</v>
      </c>
    </row>
    <row r="114688" spans="1:6" x14ac:dyDescent="0.55000000000000004">
      <c r="A114688" t="s">
        <v>114703</v>
      </c>
      <c r="B114688" t="s">
        <v>1142</v>
      </c>
      <c r="C114688" t="s">
        <v>188608</v>
      </c>
      <c r="D114688" t="s">
        <v>188604</v>
      </c>
      <c r="E114688" t="s">
        <v>1143</v>
      </c>
      <c r="F114688" t="s">
        <v>1142</v>
      </c>
    </row>
    <row r="114689" spans="1:6" x14ac:dyDescent="0.55000000000000004">
      <c r="A114689" t="s">
        <v>114704</v>
      </c>
      <c r="B114689" t="s">
        <v>1142</v>
      </c>
      <c r="C114689" t="s">
        <v>188608</v>
      </c>
      <c r="D114689" t="s">
        <v>188604</v>
      </c>
      <c r="E114689" t="s">
        <v>1143</v>
      </c>
      <c r="F114689" t="s">
        <v>1142</v>
      </c>
    </row>
    <row r="114690" spans="1:6" x14ac:dyDescent="0.55000000000000004">
      <c r="A114690" t="s">
        <v>114705</v>
      </c>
      <c r="B114690" t="s">
        <v>1142</v>
      </c>
      <c r="C114690" t="s">
        <v>188608</v>
      </c>
      <c r="D114690" t="s">
        <v>188604</v>
      </c>
      <c r="E114690" t="s">
        <v>1143</v>
      </c>
      <c r="F114690" t="s">
        <v>1142</v>
      </c>
    </row>
    <row r="114691" spans="1:6" x14ac:dyDescent="0.55000000000000004">
      <c r="A114691" t="s">
        <v>114706</v>
      </c>
      <c r="B114691" t="s">
        <v>1142</v>
      </c>
      <c r="C114691" t="s">
        <v>188608</v>
      </c>
      <c r="D114691" t="s">
        <v>188604</v>
      </c>
      <c r="E114691" t="s">
        <v>1143</v>
      </c>
      <c r="F114691" t="s">
        <v>1142</v>
      </c>
    </row>
    <row r="114692" spans="1:6" x14ac:dyDescent="0.55000000000000004">
      <c r="A114692" t="s">
        <v>114707</v>
      </c>
      <c r="B114692" t="s">
        <v>1154</v>
      </c>
      <c r="C114692" t="s">
        <v>188607</v>
      </c>
      <c r="D114692" t="s">
        <v>188606</v>
      </c>
      <c r="E114692" t="s">
        <v>1155</v>
      </c>
      <c r="F114692" t="s">
        <v>1154</v>
      </c>
    </row>
    <row r="114693" spans="1:6" x14ac:dyDescent="0.55000000000000004">
      <c r="A114693" t="s">
        <v>114708</v>
      </c>
      <c r="B114693" t="s">
        <v>1154</v>
      </c>
      <c r="C114693" t="s">
        <v>188607</v>
      </c>
      <c r="D114693" t="s">
        <v>188606</v>
      </c>
      <c r="E114693" t="s">
        <v>1155</v>
      </c>
      <c r="F114693" t="s">
        <v>1154</v>
      </c>
    </row>
    <row r="114694" spans="1:6" x14ac:dyDescent="0.55000000000000004">
      <c r="A114694" t="s">
        <v>114709</v>
      </c>
      <c r="B114694" t="s">
        <v>1142</v>
      </c>
      <c r="C114694" t="s">
        <v>188608</v>
      </c>
      <c r="D114694" t="s">
        <v>188604</v>
      </c>
      <c r="E114694" t="s">
        <v>1143</v>
      </c>
      <c r="F114694" t="s">
        <v>1142</v>
      </c>
    </row>
    <row r="114695" spans="1:6" x14ac:dyDescent="0.55000000000000004">
      <c r="A114695" t="s">
        <v>114710</v>
      </c>
      <c r="B114695" t="s">
        <v>1142</v>
      </c>
      <c r="C114695" t="s">
        <v>188608</v>
      </c>
      <c r="D114695" t="s">
        <v>188604</v>
      </c>
      <c r="E114695" t="s">
        <v>1143</v>
      </c>
      <c r="F114695" t="s">
        <v>1142</v>
      </c>
    </row>
    <row r="114696" spans="1:6" x14ac:dyDescent="0.55000000000000004">
      <c r="A114696" t="s">
        <v>114711</v>
      </c>
      <c r="B114696" t="s">
        <v>1142</v>
      </c>
      <c r="C114696" t="s">
        <v>188608</v>
      </c>
      <c r="D114696" t="s">
        <v>188604</v>
      </c>
      <c r="E114696" t="s">
        <v>1143</v>
      </c>
      <c r="F114696" t="s">
        <v>1142</v>
      </c>
    </row>
    <row r="114697" spans="1:6" x14ac:dyDescent="0.55000000000000004">
      <c r="A114697" t="s">
        <v>114712</v>
      </c>
      <c r="B114697" t="s">
        <v>1142</v>
      </c>
      <c r="C114697" t="s">
        <v>188608</v>
      </c>
      <c r="D114697" t="s">
        <v>188604</v>
      </c>
      <c r="E114697" t="s">
        <v>1143</v>
      </c>
      <c r="F114697" t="s">
        <v>1142</v>
      </c>
    </row>
    <row r="114698" spans="1:6" x14ac:dyDescent="0.55000000000000004">
      <c r="A114698" t="s">
        <v>114713</v>
      </c>
      <c r="B114698" t="s">
        <v>1142</v>
      </c>
      <c r="C114698" t="s">
        <v>188608</v>
      </c>
      <c r="D114698" t="s">
        <v>188604</v>
      </c>
      <c r="E114698" t="s">
        <v>1143</v>
      </c>
      <c r="F114698" t="s">
        <v>1142</v>
      </c>
    </row>
    <row r="114699" spans="1:6" x14ac:dyDescent="0.55000000000000004">
      <c r="A114699" t="s">
        <v>114714</v>
      </c>
      <c r="B114699" t="s">
        <v>1142</v>
      </c>
      <c r="C114699" t="s">
        <v>188608</v>
      </c>
      <c r="D114699" t="s">
        <v>188604</v>
      </c>
      <c r="E114699" t="s">
        <v>1143</v>
      </c>
      <c r="F114699" t="s">
        <v>1142</v>
      </c>
    </row>
    <row r="114700" spans="1:6" x14ac:dyDescent="0.55000000000000004">
      <c r="A114700" t="s">
        <v>114715</v>
      </c>
      <c r="B114700" t="s">
        <v>1142</v>
      </c>
      <c r="C114700" t="s">
        <v>188608</v>
      </c>
      <c r="D114700" t="s">
        <v>188604</v>
      </c>
      <c r="E114700" t="s">
        <v>1143</v>
      </c>
      <c r="F114700" t="s">
        <v>1142</v>
      </c>
    </row>
    <row r="114701" spans="1:6" x14ac:dyDescent="0.55000000000000004">
      <c r="A114701" t="s">
        <v>114716</v>
      </c>
      <c r="B114701" t="s">
        <v>1142</v>
      </c>
      <c r="C114701" t="s">
        <v>188608</v>
      </c>
      <c r="D114701" t="s">
        <v>188604</v>
      </c>
      <c r="E114701" t="s">
        <v>1143</v>
      </c>
      <c r="F114701" t="s">
        <v>1142</v>
      </c>
    </row>
    <row r="114702" spans="1:6" x14ac:dyDescent="0.55000000000000004">
      <c r="A114702" t="s">
        <v>114717</v>
      </c>
      <c r="B114702" t="s">
        <v>1154</v>
      </c>
      <c r="C114702" t="s">
        <v>188607</v>
      </c>
      <c r="D114702" t="s">
        <v>188606</v>
      </c>
      <c r="E114702" t="s">
        <v>1155</v>
      </c>
      <c r="F114702" t="s">
        <v>1154</v>
      </c>
    </row>
    <row r="114703" spans="1:6" x14ac:dyDescent="0.55000000000000004">
      <c r="A114703" t="s">
        <v>114718</v>
      </c>
      <c r="B114703" t="s">
        <v>1154</v>
      </c>
      <c r="C114703" t="s">
        <v>188607</v>
      </c>
      <c r="D114703" t="s">
        <v>188606</v>
      </c>
      <c r="E114703" t="s">
        <v>1155</v>
      </c>
      <c r="F114703" t="s">
        <v>1154</v>
      </c>
    </row>
    <row r="114704" spans="1:6" x14ac:dyDescent="0.55000000000000004">
      <c r="A114704" t="s">
        <v>114719</v>
      </c>
      <c r="B114704" t="s">
        <v>1154</v>
      </c>
      <c r="C114704" t="s">
        <v>188607</v>
      </c>
      <c r="D114704" t="s">
        <v>188606</v>
      </c>
      <c r="E114704" t="s">
        <v>1155</v>
      </c>
      <c r="F114704" t="s">
        <v>1154</v>
      </c>
    </row>
    <row r="114705" spans="1:6" x14ac:dyDescent="0.55000000000000004">
      <c r="A114705" t="s">
        <v>114720</v>
      </c>
      <c r="B114705" t="s">
        <v>1154</v>
      </c>
      <c r="C114705" t="s">
        <v>188607</v>
      </c>
      <c r="D114705" t="s">
        <v>188606</v>
      </c>
      <c r="E114705" t="s">
        <v>1155</v>
      </c>
      <c r="F114705" t="s">
        <v>1154</v>
      </c>
    </row>
    <row r="114706" spans="1:6" x14ac:dyDescent="0.55000000000000004">
      <c r="A114706" t="s">
        <v>114721</v>
      </c>
      <c r="B114706" t="s">
        <v>1154</v>
      </c>
      <c r="C114706" t="s">
        <v>188607</v>
      </c>
      <c r="D114706" t="s">
        <v>188606</v>
      </c>
      <c r="E114706" t="s">
        <v>1155</v>
      </c>
      <c r="F114706" t="s">
        <v>1154</v>
      </c>
    </row>
    <row r="114707" spans="1:6" x14ac:dyDescent="0.55000000000000004">
      <c r="A114707" t="s">
        <v>114722</v>
      </c>
      <c r="B114707" t="s">
        <v>1154</v>
      </c>
      <c r="C114707" t="s">
        <v>188607</v>
      </c>
      <c r="D114707" t="s">
        <v>188606</v>
      </c>
      <c r="E114707" t="s">
        <v>1155</v>
      </c>
      <c r="F114707" t="s">
        <v>1154</v>
      </c>
    </row>
    <row r="114708" spans="1:6" x14ac:dyDescent="0.55000000000000004">
      <c r="A114708" t="s">
        <v>114723</v>
      </c>
      <c r="B114708" t="s">
        <v>1154</v>
      </c>
      <c r="C114708" t="s">
        <v>188607</v>
      </c>
      <c r="D114708" t="s">
        <v>188606</v>
      </c>
      <c r="E114708" t="s">
        <v>1155</v>
      </c>
      <c r="F114708" t="s">
        <v>1154</v>
      </c>
    </row>
    <row r="114709" spans="1:6" x14ac:dyDescent="0.55000000000000004">
      <c r="A114709" t="s">
        <v>114724</v>
      </c>
      <c r="B114709" t="s">
        <v>1154</v>
      </c>
      <c r="C114709" t="s">
        <v>188607</v>
      </c>
      <c r="D114709" t="s">
        <v>188606</v>
      </c>
      <c r="E114709" t="s">
        <v>1155</v>
      </c>
      <c r="F114709" t="s">
        <v>1154</v>
      </c>
    </row>
    <row r="114710" spans="1:6" x14ac:dyDescent="0.55000000000000004">
      <c r="A114710" t="s">
        <v>114725</v>
      </c>
      <c r="B114710" t="s">
        <v>1154</v>
      </c>
      <c r="C114710" t="s">
        <v>188607</v>
      </c>
      <c r="D114710" t="s">
        <v>188606</v>
      </c>
      <c r="E114710" t="s">
        <v>1155</v>
      </c>
      <c r="F114710" t="s">
        <v>1154</v>
      </c>
    </row>
    <row r="114711" spans="1:6" x14ac:dyDescent="0.55000000000000004">
      <c r="A114711" t="s">
        <v>114726</v>
      </c>
      <c r="B114711" t="s">
        <v>1154</v>
      </c>
      <c r="C114711" t="s">
        <v>188607</v>
      </c>
      <c r="D114711" t="s">
        <v>188606</v>
      </c>
      <c r="E114711" t="s">
        <v>1155</v>
      </c>
      <c r="F114711" t="s">
        <v>1154</v>
      </c>
    </row>
    <row r="114712" spans="1:6" x14ac:dyDescent="0.55000000000000004">
      <c r="A114712" t="s">
        <v>114727</v>
      </c>
      <c r="B114712" t="s">
        <v>1154</v>
      </c>
      <c r="C114712" t="s">
        <v>188607</v>
      </c>
      <c r="D114712" t="s">
        <v>188606</v>
      </c>
      <c r="E114712" t="s">
        <v>1155</v>
      </c>
      <c r="F114712" t="s">
        <v>1154</v>
      </c>
    </row>
    <row r="114713" spans="1:6" x14ac:dyDescent="0.55000000000000004">
      <c r="A114713" t="s">
        <v>114728</v>
      </c>
      <c r="B114713" t="s">
        <v>1154</v>
      </c>
      <c r="C114713" t="s">
        <v>188607</v>
      </c>
      <c r="D114713" t="s">
        <v>188606</v>
      </c>
      <c r="E114713" t="s">
        <v>1155</v>
      </c>
      <c r="F114713" t="s">
        <v>1154</v>
      </c>
    </row>
    <row r="114714" spans="1:6" x14ac:dyDescent="0.55000000000000004">
      <c r="A114714" t="s">
        <v>114729</v>
      </c>
      <c r="B114714" t="s">
        <v>1154</v>
      </c>
      <c r="C114714" t="s">
        <v>188607</v>
      </c>
      <c r="D114714" t="s">
        <v>188606</v>
      </c>
      <c r="E114714" t="s">
        <v>1155</v>
      </c>
      <c r="F114714" t="s">
        <v>1154</v>
      </c>
    </row>
    <row r="114715" spans="1:6" x14ac:dyDescent="0.55000000000000004">
      <c r="A114715" t="s">
        <v>114730</v>
      </c>
      <c r="B114715" t="s">
        <v>1154</v>
      </c>
      <c r="C114715" t="s">
        <v>188607</v>
      </c>
      <c r="D114715" t="s">
        <v>188606</v>
      </c>
      <c r="E114715" t="s">
        <v>1155</v>
      </c>
      <c r="F114715" t="s">
        <v>1154</v>
      </c>
    </row>
    <row r="114716" spans="1:6" x14ac:dyDescent="0.55000000000000004">
      <c r="A114716" t="s">
        <v>114731</v>
      </c>
      <c r="B114716" t="s">
        <v>1154</v>
      </c>
      <c r="C114716" t="s">
        <v>188607</v>
      </c>
      <c r="D114716" t="s">
        <v>188606</v>
      </c>
      <c r="E114716" t="s">
        <v>1155</v>
      </c>
      <c r="F114716" t="s">
        <v>1154</v>
      </c>
    </row>
    <row r="114717" spans="1:6" x14ac:dyDescent="0.55000000000000004">
      <c r="A114717" t="s">
        <v>114732</v>
      </c>
      <c r="B114717" t="s">
        <v>1154</v>
      </c>
      <c r="C114717" t="s">
        <v>188607</v>
      </c>
      <c r="D114717" t="s">
        <v>188606</v>
      </c>
      <c r="E114717" t="s">
        <v>1155</v>
      </c>
      <c r="F114717" t="s">
        <v>1154</v>
      </c>
    </row>
    <row r="114718" spans="1:6" x14ac:dyDescent="0.55000000000000004">
      <c r="A114718" t="s">
        <v>114733</v>
      </c>
      <c r="B114718" t="s">
        <v>1154</v>
      </c>
      <c r="C114718" t="s">
        <v>188607</v>
      </c>
      <c r="D114718" t="s">
        <v>188606</v>
      </c>
      <c r="E114718" t="s">
        <v>1155</v>
      </c>
      <c r="F114718" t="s">
        <v>1154</v>
      </c>
    </row>
    <row r="114719" spans="1:6" x14ac:dyDescent="0.55000000000000004">
      <c r="A114719" t="s">
        <v>114734</v>
      </c>
      <c r="B114719" t="s">
        <v>1154</v>
      </c>
      <c r="C114719" t="s">
        <v>188607</v>
      </c>
      <c r="D114719" t="s">
        <v>188606</v>
      </c>
      <c r="E114719" t="s">
        <v>1155</v>
      </c>
      <c r="F114719" t="s">
        <v>1154</v>
      </c>
    </row>
    <row r="114720" spans="1:6" x14ac:dyDescent="0.55000000000000004">
      <c r="A114720" t="s">
        <v>114735</v>
      </c>
      <c r="B114720" t="s">
        <v>1154</v>
      </c>
      <c r="C114720" t="s">
        <v>188607</v>
      </c>
      <c r="D114720" t="s">
        <v>188606</v>
      </c>
      <c r="E114720" t="s">
        <v>1155</v>
      </c>
      <c r="F114720" t="s">
        <v>1154</v>
      </c>
    </row>
    <row r="114721" spans="1:6" x14ac:dyDescent="0.55000000000000004">
      <c r="A114721" t="s">
        <v>114736</v>
      </c>
      <c r="B114721" t="s">
        <v>1154</v>
      </c>
      <c r="C114721" t="s">
        <v>188607</v>
      </c>
      <c r="D114721" t="s">
        <v>188606</v>
      </c>
      <c r="E114721" t="s">
        <v>1155</v>
      </c>
      <c r="F114721" t="s">
        <v>1154</v>
      </c>
    </row>
    <row r="114722" spans="1:6" x14ac:dyDescent="0.55000000000000004">
      <c r="A114722" t="s">
        <v>114737</v>
      </c>
      <c r="B114722" t="s">
        <v>1154</v>
      </c>
      <c r="C114722" t="s">
        <v>188607</v>
      </c>
      <c r="D114722" t="s">
        <v>188606</v>
      </c>
      <c r="E114722" t="s">
        <v>1155</v>
      </c>
      <c r="F114722" t="s">
        <v>1154</v>
      </c>
    </row>
    <row r="114723" spans="1:6" x14ac:dyDescent="0.55000000000000004">
      <c r="A114723" t="s">
        <v>114738</v>
      </c>
      <c r="B114723" t="s">
        <v>1154</v>
      </c>
      <c r="C114723" t="s">
        <v>188607</v>
      </c>
      <c r="D114723" t="s">
        <v>188606</v>
      </c>
      <c r="E114723" t="s">
        <v>1155</v>
      </c>
      <c r="F114723" t="s">
        <v>1154</v>
      </c>
    </row>
    <row r="114724" spans="1:6" x14ac:dyDescent="0.55000000000000004">
      <c r="A114724" t="s">
        <v>114739</v>
      </c>
      <c r="B114724" t="s">
        <v>1154</v>
      </c>
      <c r="C114724" t="s">
        <v>188607</v>
      </c>
      <c r="D114724" t="s">
        <v>188606</v>
      </c>
      <c r="E114724" t="s">
        <v>1155</v>
      </c>
      <c r="F114724" t="s">
        <v>1154</v>
      </c>
    </row>
    <row r="114725" spans="1:6" x14ac:dyDescent="0.55000000000000004">
      <c r="A114725" t="s">
        <v>114740</v>
      </c>
      <c r="B114725" t="s">
        <v>1142</v>
      </c>
      <c r="C114725" t="s">
        <v>188608</v>
      </c>
      <c r="D114725" t="s">
        <v>188604</v>
      </c>
      <c r="E114725" t="s">
        <v>1143</v>
      </c>
      <c r="F114725" t="s">
        <v>1142</v>
      </c>
    </row>
    <row r="114726" spans="1:6" x14ac:dyDescent="0.55000000000000004">
      <c r="A114726" t="s">
        <v>114741</v>
      </c>
      <c r="B114726" t="s">
        <v>1142</v>
      </c>
      <c r="C114726" t="s">
        <v>188608</v>
      </c>
      <c r="D114726" t="s">
        <v>188604</v>
      </c>
      <c r="E114726" t="s">
        <v>1143</v>
      </c>
      <c r="F114726" t="s">
        <v>1142</v>
      </c>
    </row>
    <row r="114727" spans="1:6" x14ac:dyDescent="0.55000000000000004">
      <c r="A114727" t="s">
        <v>114742</v>
      </c>
      <c r="B114727" t="s">
        <v>1154</v>
      </c>
      <c r="C114727" t="s">
        <v>188607</v>
      </c>
      <c r="D114727" t="s">
        <v>188606</v>
      </c>
      <c r="E114727" t="s">
        <v>1155</v>
      </c>
      <c r="F114727" t="s">
        <v>1154</v>
      </c>
    </row>
    <row r="114728" spans="1:6" x14ac:dyDescent="0.55000000000000004">
      <c r="A114728" t="s">
        <v>114743</v>
      </c>
      <c r="B114728" t="s">
        <v>1142</v>
      </c>
      <c r="C114728" t="s">
        <v>188608</v>
      </c>
      <c r="D114728" t="s">
        <v>188604</v>
      </c>
      <c r="E114728" t="s">
        <v>1143</v>
      </c>
      <c r="F114728" t="s">
        <v>1142</v>
      </c>
    </row>
    <row r="114729" spans="1:6" x14ac:dyDescent="0.55000000000000004">
      <c r="A114729" t="s">
        <v>114744</v>
      </c>
      <c r="B114729" t="s">
        <v>1142</v>
      </c>
      <c r="C114729" t="s">
        <v>188608</v>
      </c>
      <c r="D114729" t="s">
        <v>188604</v>
      </c>
      <c r="E114729" t="s">
        <v>1143</v>
      </c>
      <c r="F114729" t="s">
        <v>1142</v>
      </c>
    </row>
    <row r="114730" spans="1:6" x14ac:dyDescent="0.55000000000000004">
      <c r="A114730" t="s">
        <v>114745</v>
      </c>
      <c r="B114730" t="s">
        <v>1142</v>
      </c>
      <c r="C114730" t="s">
        <v>188608</v>
      </c>
      <c r="D114730" t="s">
        <v>188604</v>
      </c>
      <c r="E114730" t="s">
        <v>1143</v>
      </c>
      <c r="F114730" t="s">
        <v>1142</v>
      </c>
    </row>
    <row r="114731" spans="1:6" x14ac:dyDescent="0.55000000000000004">
      <c r="A114731" t="s">
        <v>114746</v>
      </c>
      <c r="B114731" t="s">
        <v>1142</v>
      </c>
      <c r="C114731" t="s">
        <v>188608</v>
      </c>
      <c r="D114731" t="s">
        <v>188604</v>
      </c>
      <c r="E114731" t="s">
        <v>1143</v>
      </c>
      <c r="F114731" t="s">
        <v>1142</v>
      </c>
    </row>
    <row r="114732" spans="1:6" x14ac:dyDescent="0.55000000000000004">
      <c r="A114732" t="s">
        <v>114747</v>
      </c>
      <c r="B114732" t="s">
        <v>1142</v>
      </c>
      <c r="C114732" t="s">
        <v>188608</v>
      </c>
      <c r="D114732" t="s">
        <v>188604</v>
      </c>
      <c r="E114732" t="s">
        <v>1143</v>
      </c>
      <c r="F114732" t="s">
        <v>1142</v>
      </c>
    </row>
    <row r="114733" spans="1:6" x14ac:dyDescent="0.55000000000000004">
      <c r="A114733" t="s">
        <v>114748</v>
      </c>
      <c r="B114733" t="s">
        <v>1142</v>
      </c>
      <c r="C114733" t="s">
        <v>188608</v>
      </c>
      <c r="D114733" t="s">
        <v>188604</v>
      </c>
      <c r="E114733" t="s">
        <v>1143</v>
      </c>
      <c r="F114733" t="s">
        <v>1142</v>
      </c>
    </row>
    <row r="114734" spans="1:6" x14ac:dyDescent="0.55000000000000004">
      <c r="A114734" t="s">
        <v>114749</v>
      </c>
      <c r="B114734" t="s">
        <v>1142</v>
      </c>
      <c r="C114734" t="s">
        <v>188608</v>
      </c>
      <c r="D114734" t="s">
        <v>188604</v>
      </c>
      <c r="E114734" t="s">
        <v>1143</v>
      </c>
      <c r="F114734" t="s">
        <v>1142</v>
      </c>
    </row>
    <row r="114735" spans="1:6" x14ac:dyDescent="0.55000000000000004">
      <c r="A114735" t="s">
        <v>114750</v>
      </c>
      <c r="B114735" t="s">
        <v>1142</v>
      </c>
      <c r="C114735" t="s">
        <v>188608</v>
      </c>
      <c r="D114735" t="s">
        <v>188604</v>
      </c>
      <c r="E114735" t="s">
        <v>1143</v>
      </c>
      <c r="F114735" t="s">
        <v>1142</v>
      </c>
    </row>
    <row r="114736" spans="1:6" x14ac:dyDescent="0.55000000000000004">
      <c r="A114736" t="s">
        <v>114751</v>
      </c>
      <c r="B114736" t="s">
        <v>1142</v>
      </c>
      <c r="C114736" t="s">
        <v>188608</v>
      </c>
      <c r="D114736" t="s">
        <v>188604</v>
      </c>
      <c r="E114736" t="s">
        <v>1143</v>
      </c>
      <c r="F114736" t="s">
        <v>1142</v>
      </c>
    </row>
    <row r="114737" spans="1:6" x14ac:dyDescent="0.55000000000000004">
      <c r="A114737" t="s">
        <v>114752</v>
      </c>
      <c r="B114737" t="s">
        <v>1142</v>
      </c>
      <c r="C114737" t="s">
        <v>188608</v>
      </c>
      <c r="D114737" t="s">
        <v>188604</v>
      </c>
      <c r="E114737" t="s">
        <v>1143</v>
      </c>
      <c r="F114737" t="s">
        <v>1142</v>
      </c>
    </row>
    <row r="114738" spans="1:6" x14ac:dyDescent="0.55000000000000004">
      <c r="A114738" t="s">
        <v>114753</v>
      </c>
      <c r="B114738" t="s">
        <v>1142</v>
      </c>
      <c r="C114738" t="s">
        <v>188608</v>
      </c>
      <c r="D114738" t="s">
        <v>188604</v>
      </c>
      <c r="E114738" t="s">
        <v>1143</v>
      </c>
      <c r="F114738" t="s">
        <v>1142</v>
      </c>
    </row>
    <row r="114739" spans="1:6" x14ac:dyDescent="0.55000000000000004">
      <c r="A114739" t="s">
        <v>114754</v>
      </c>
      <c r="B114739" t="s">
        <v>1142</v>
      </c>
      <c r="C114739" t="s">
        <v>188608</v>
      </c>
      <c r="D114739" t="s">
        <v>188604</v>
      </c>
      <c r="E114739" t="s">
        <v>1143</v>
      </c>
      <c r="F114739" t="s">
        <v>1142</v>
      </c>
    </row>
    <row r="114740" spans="1:6" x14ac:dyDescent="0.55000000000000004">
      <c r="A114740" t="s">
        <v>114755</v>
      </c>
      <c r="B114740" t="s">
        <v>1142</v>
      </c>
      <c r="C114740" t="s">
        <v>188608</v>
      </c>
      <c r="D114740" t="s">
        <v>188604</v>
      </c>
      <c r="E114740" t="s">
        <v>1143</v>
      </c>
      <c r="F114740" t="s">
        <v>1142</v>
      </c>
    </row>
    <row r="114741" spans="1:6" x14ac:dyDescent="0.55000000000000004">
      <c r="A114741" t="s">
        <v>114756</v>
      </c>
      <c r="B114741" t="s">
        <v>1142</v>
      </c>
      <c r="C114741" t="s">
        <v>188608</v>
      </c>
      <c r="D114741" t="s">
        <v>188604</v>
      </c>
      <c r="E114741" t="s">
        <v>1143</v>
      </c>
      <c r="F114741" t="s">
        <v>1142</v>
      </c>
    </row>
    <row r="114742" spans="1:6" x14ac:dyDescent="0.55000000000000004">
      <c r="A114742" t="s">
        <v>114757</v>
      </c>
      <c r="B114742" t="s">
        <v>1142</v>
      </c>
      <c r="C114742" t="s">
        <v>188608</v>
      </c>
      <c r="D114742" t="s">
        <v>188604</v>
      </c>
      <c r="E114742" t="s">
        <v>1143</v>
      </c>
      <c r="F114742" t="s">
        <v>1142</v>
      </c>
    </row>
    <row r="114743" spans="1:6" x14ac:dyDescent="0.55000000000000004">
      <c r="A114743" t="s">
        <v>114758</v>
      </c>
      <c r="B114743" t="s">
        <v>1142</v>
      </c>
      <c r="C114743" t="s">
        <v>188608</v>
      </c>
      <c r="D114743" t="s">
        <v>188604</v>
      </c>
      <c r="E114743" t="s">
        <v>1143</v>
      </c>
      <c r="F114743" t="s">
        <v>1142</v>
      </c>
    </row>
    <row r="114744" spans="1:6" x14ac:dyDescent="0.55000000000000004">
      <c r="A114744" t="s">
        <v>114759</v>
      </c>
      <c r="B114744" t="s">
        <v>1142</v>
      </c>
      <c r="C114744" t="s">
        <v>188608</v>
      </c>
      <c r="D114744" t="s">
        <v>188604</v>
      </c>
      <c r="E114744" t="s">
        <v>1143</v>
      </c>
      <c r="F114744" t="s">
        <v>1142</v>
      </c>
    </row>
    <row r="114745" spans="1:6" x14ac:dyDescent="0.55000000000000004">
      <c r="A114745" t="s">
        <v>114760</v>
      </c>
      <c r="B114745" t="s">
        <v>1142</v>
      </c>
      <c r="C114745" t="s">
        <v>188608</v>
      </c>
      <c r="D114745" t="s">
        <v>188604</v>
      </c>
      <c r="E114745" t="s">
        <v>1143</v>
      </c>
      <c r="F114745" t="s">
        <v>1142</v>
      </c>
    </row>
    <row r="114746" spans="1:6" x14ac:dyDescent="0.55000000000000004">
      <c r="A114746" t="s">
        <v>114761</v>
      </c>
      <c r="B114746" t="s">
        <v>1142</v>
      </c>
      <c r="C114746" t="s">
        <v>188608</v>
      </c>
      <c r="D114746" t="s">
        <v>188604</v>
      </c>
      <c r="E114746" t="s">
        <v>1143</v>
      </c>
      <c r="F114746" t="s">
        <v>1142</v>
      </c>
    </row>
    <row r="114747" spans="1:6" x14ac:dyDescent="0.55000000000000004">
      <c r="A114747" t="s">
        <v>114762</v>
      </c>
      <c r="B114747" t="s">
        <v>1142</v>
      </c>
      <c r="C114747" t="s">
        <v>188608</v>
      </c>
      <c r="D114747" t="s">
        <v>188604</v>
      </c>
      <c r="E114747" t="s">
        <v>1143</v>
      </c>
      <c r="F114747" t="s">
        <v>1142</v>
      </c>
    </row>
    <row r="114748" spans="1:6" x14ac:dyDescent="0.55000000000000004">
      <c r="A114748" t="s">
        <v>114763</v>
      </c>
      <c r="B114748" t="s">
        <v>1142</v>
      </c>
      <c r="C114748" t="s">
        <v>188608</v>
      </c>
      <c r="D114748" t="s">
        <v>188604</v>
      </c>
      <c r="E114748" t="s">
        <v>1143</v>
      </c>
      <c r="F114748" t="s">
        <v>1142</v>
      </c>
    </row>
    <row r="114749" spans="1:6" x14ac:dyDescent="0.55000000000000004">
      <c r="A114749" t="s">
        <v>114764</v>
      </c>
      <c r="B114749" t="s">
        <v>1142</v>
      </c>
      <c r="C114749" t="s">
        <v>188608</v>
      </c>
      <c r="D114749" t="s">
        <v>188604</v>
      </c>
      <c r="E114749" t="s">
        <v>1143</v>
      </c>
      <c r="F114749" t="s">
        <v>1142</v>
      </c>
    </row>
    <row r="114750" spans="1:6" x14ac:dyDescent="0.55000000000000004">
      <c r="A114750" t="s">
        <v>114765</v>
      </c>
      <c r="B114750" t="s">
        <v>1142</v>
      </c>
      <c r="C114750" t="s">
        <v>188608</v>
      </c>
      <c r="D114750" t="s">
        <v>188604</v>
      </c>
      <c r="E114750" t="s">
        <v>1143</v>
      </c>
      <c r="F114750" t="s">
        <v>1142</v>
      </c>
    </row>
    <row r="114751" spans="1:6" x14ac:dyDescent="0.55000000000000004">
      <c r="A114751" t="s">
        <v>114766</v>
      </c>
      <c r="B114751" t="s">
        <v>1142</v>
      </c>
      <c r="C114751" t="s">
        <v>188608</v>
      </c>
      <c r="D114751" t="s">
        <v>188604</v>
      </c>
      <c r="E114751" t="s">
        <v>1143</v>
      </c>
      <c r="F114751" t="s">
        <v>1142</v>
      </c>
    </row>
    <row r="114752" spans="1:6" x14ac:dyDescent="0.55000000000000004">
      <c r="A114752" t="s">
        <v>114767</v>
      </c>
      <c r="B114752" t="s">
        <v>1142</v>
      </c>
      <c r="C114752" t="s">
        <v>188608</v>
      </c>
      <c r="D114752" t="s">
        <v>188604</v>
      </c>
      <c r="E114752" t="s">
        <v>1143</v>
      </c>
      <c r="F114752" t="s">
        <v>1142</v>
      </c>
    </row>
    <row r="114753" spans="1:6" x14ac:dyDescent="0.55000000000000004">
      <c r="A114753" t="s">
        <v>114768</v>
      </c>
      <c r="B114753" t="s">
        <v>1142</v>
      </c>
      <c r="C114753" t="s">
        <v>188608</v>
      </c>
      <c r="D114753" t="s">
        <v>188604</v>
      </c>
      <c r="E114753" t="s">
        <v>1143</v>
      </c>
      <c r="F114753" t="s">
        <v>1142</v>
      </c>
    </row>
    <row r="114754" spans="1:6" x14ac:dyDescent="0.55000000000000004">
      <c r="A114754" t="s">
        <v>114769</v>
      </c>
      <c r="B114754" t="s">
        <v>1142</v>
      </c>
      <c r="C114754" t="s">
        <v>188608</v>
      </c>
      <c r="D114754" t="s">
        <v>188604</v>
      </c>
      <c r="E114754" t="s">
        <v>1143</v>
      </c>
      <c r="F114754" t="s">
        <v>1142</v>
      </c>
    </row>
    <row r="114755" spans="1:6" x14ac:dyDescent="0.55000000000000004">
      <c r="A114755" t="s">
        <v>114770</v>
      </c>
      <c r="B114755" t="s">
        <v>1142</v>
      </c>
      <c r="C114755" t="s">
        <v>188608</v>
      </c>
      <c r="D114755" t="s">
        <v>188604</v>
      </c>
      <c r="E114755" t="s">
        <v>1143</v>
      </c>
      <c r="F114755" t="s">
        <v>1142</v>
      </c>
    </row>
    <row r="114756" spans="1:6" x14ac:dyDescent="0.55000000000000004">
      <c r="A114756" t="s">
        <v>114771</v>
      </c>
      <c r="B114756" t="s">
        <v>1142</v>
      </c>
      <c r="C114756" t="s">
        <v>188608</v>
      </c>
      <c r="D114756" t="s">
        <v>188604</v>
      </c>
      <c r="E114756" t="s">
        <v>1143</v>
      </c>
      <c r="F114756" t="s">
        <v>1142</v>
      </c>
    </row>
    <row r="114757" spans="1:6" x14ac:dyDescent="0.55000000000000004">
      <c r="A114757" t="s">
        <v>114772</v>
      </c>
      <c r="B114757" t="s">
        <v>1142</v>
      </c>
      <c r="C114757" t="s">
        <v>188608</v>
      </c>
      <c r="D114757" t="s">
        <v>188604</v>
      </c>
      <c r="E114757" t="s">
        <v>1143</v>
      </c>
      <c r="F114757" t="s">
        <v>1142</v>
      </c>
    </row>
    <row r="114758" spans="1:6" x14ac:dyDescent="0.55000000000000004">
      <c r="A114758" t="s">
        <v>114773</v>
      </c>
      <c r="B114758" t="s">
        <v>1142</v>
      </c>
      <c r="C114758" t="s">
        <v>188608</v>
      </c>
      <c r="D114758" t="s">
        <v>188604</v>
      </c>
      <c r="E114758" t="s">
        <v>1143</v>
      </c>
      <c r="F114758" t="s">
        <v>1142</v>
      </c>
    </row>
    <row r="114759" spans="1:6" x14ac:dyDescent="0.55000000000000004">
      <c r="A114759" t="s">
        <v>114774</v>
      </c>
      <c r="B114759" t="s">
        <v>1142</v>
      </c>
      <c r="C114759" t="s">
        <v>188608</v>
      </c>
      <c r="D114759" t="s">
        <v>188604</v>
      </c>
      <c r="E114759" t="s">
        <v>1143</v>
      </c>
      <c r="F114759" t="s">
        <v>1142</v>
      </c>
    </row>
    <row r="114760" spans="1:6" x14ac:dyDescent="0.55000000000000004">
      <c r="A114760" t="s">
        <v>114775</v>
      </c>
      <c r="B114760" t="s">
        <v>1142</v>
      </c>
      <c r="C114760" t="s">
        <v>188608</v>
      </c>
      <c r="D114760" t="s">
        <v>188604</v>
      </c>
      <c r="E114760" t="s">
        <v>1143</v>
      </c>
      <c r="F114760" t="s">
        <v>1142</v>
      </c>
    </row>
    <row r="114761" spans="1:6" x14ac:dyDescent="0.55000000000000004">
      <c r="A114761" t="s">
        <v>114776</v>
      </c>
      <c r="B114761" t="s">
        <v>1142</v>
      </c>
      <c r="C114761" t="s">
        <v>188608</v>
      </c>
      <c r="D114761" t="s">
        <v>188604</v>
      </c>
      <c r="E114761" t="s">
        <v>1143</v>
      </c>
      <c r="F114761" t="s">
        <v>1142</v>
      </c>
    </row>
    <row r="114762" spans="1:6" x14ac:dyDescent="0.55000000000000004">
      <c r="A114762" t="s">
        <v>114777</v>
      </c>
      <c r="B114762" t="s">
        <v>1142</v>
      </c>
      <c r="C114762" t="s">
        <v>188608</v>
      </c>
      <c r="D114762" t="s">
        <v>188604</v>
      </c>
      <c r="E114762" t="s">
        <v>1143</v>
      </c>
      <c r="F114762" t="s">
        <v>1142</v>
      </c>
    </row>
    <row r="114763" spans="1:6" x14ac:dyDescent="0.55000000000000004">
      <c r="A114763" t="s">
        <v>114778</v>
      </c>
      <c r="B114763" t="s">
        <v>1142</v>
      </c>
      <c r="C114763" t="s">
        <v>188608</v>
      </c>
      <c r="D114763" t="s">
        <v>188604</v>
      </c>
      <c r="E114763" t="s">
        <v>1143</v>
      </c>
      <c r="F114763" t="s">
        <v>1142</v>
      </c>
    </row>
    <row r="114764" spans="1:6" x14ac:dyDescent="0.55000000000000004">
      <c r="A114764" t="s">
        <v>114779</v>
      </c>
      <c r="B114764" t="s">
        <v>1142</v>
      </c>
      <c r="C114764" t="s">
        <v>188608</v>
      </c>
      <c r="D114764" t="s">
        <v>188604</v>
      </c>
      <c r="E114764" t="s">
        <v>1143</v>
      </c>
      <c r="F114764" t="s">
        <v>1142</v>
      </c>
    </row>
    <row r="114765" spans="1:6" x14ac:dyDescent="0.55000000000000004">
      <c r="A114765" t="s">
        <v>114780</v>
      </c>
      <c r="B114765" t="s">
        <v>1142</v>
      </c>
      <c r="C114765" t="s">
        <v>188608</v>
      </c>
      <c r="D114765" t="s">
        <v>188604</v>
      </c>
      <c r="E114765" t="s">
        <v>1143</v>
      </c>
      <c r="F114765" t="s">
        <v>1142</v>
      </c>
    </row>
    <row r="114766" spans="1:6" x14ac:dyDescent="0.55000000000000004">
      <c r="A114766" t="s">
        <v>114781</v>
      </c>
      <c r="B114766" t="s">
        <v>1142</v>
      </c>
      <c r="C114766" t="s">
        <v>188608</v>
      </c>
      <c r="D114766" t="s">
        <v>188604</v>
      </c>
      <c r="E114766" t="s">
        <v>1143</v>
      </c>
      <c r="F114766" t="s">
        <v>1142</v>
      </c>
    </row>
    <row r="114767" spans="1:6" x14ac:dyDescent="0.55000000000000004">
      <c r="A114767" t="s">
        <v>114782</v>
      </c>
      <c r="B114767" t="s">
        <v>1142</v>
      </c>
      <c r="C114767" t="s">
        <v>188608</v>
      </c>
      <c r="D114767" t="s">
        <v>188604</v>
      </c>
      <c r="E114767" t="s">
        <v>1143</v>
      </c>
      <c r="F114767" t="s">
        <v>1142</v>
      </c>
    </row>
    <row r="114768" spans="1:6" x14ac:dyDescent="0.55000000000000004">
      <c r="A114768" t="s">
        <v>114783</v>
      </c>
      <c r="B114768" t="s">
        <v>1142</v>
      </c>
      <c r="C114768" t="s">
        <v>188608</v>
      </c>
      <c r="D114768" t="s">
        <v>188604</v>
      </c>
      <c r="E114768" t="s">
        <v>1143</v>
      </c>
      <c r="F114768" t="s">
        <v>1142</v>
      </c>
    </row>
    <row r="114769" spans="1:6" x14ac:dyDescent="0.55000000000000004">
      <c r="A114769" t="s">
        <v>114784</v>
      </c>
      <c r="B114769" t="s">
        <v>1142</v>
      </c>
      <c r="C114769" t="s">
        <v>188608</v>
      </c>
      <c r="D114769" t="s">
        <v>188604</v>
      </c>
      <c r="E114769" t="s">
        <v>1143</v>
      </c>
      <c r="F114769" t="s">
        <v>1142</v>
      </c>
    </row>
    <row r="114770" spans="1:6" x14ac:dyDescent="0.55000000000000004">
      <c r="A114770" t="s">
        <v>114785</v>
      </c>
      <c r="B114770" t="s">
        <v>1142</v>
      </c>
      <c r="C114770" t="s">
        <v>188608</v>
      </c>
      <c r="D114770" t="s">
        <v>188604</v>
      </c>
      <c r="E114770" t="s">
        <v>1143</v>
      </c>
      <c r="F114770" t="s">
        <v>1142</v>
      </c>
    </row>
    <row r="114771" spans="1:6" x14ac:dyDescent="0.55000000000000004">
      <c r="A114771" t="s">
        <v>114786</v>
      </c>
      <c r="B114771" t="s">
        <v>1142</v>
      </c>
      <c r="C114771" t="s">
        <v>188608</v>
      </c>
      <c r="D114771" t="s">
        <v>188604</v>
      </c>
      <c r="E114771" t="s">
        <v>1143</v>
      </c>
      <c r="F114771" t="s">
        <v>1142</v>
      </c>
    </row>
    <row r="114772" spans="1:6" x14ac:dyDescent="0.55000000000000004">
      <c r="A114772" t="s">
        <v>114787</v>
      </c>
      <c r="B114772" t="s">
        <v>1142</v>
      </c>
      <c r="C114772" t="s">
        <v>188608</v>
      </c>
      <c r="D114772" t="s">
        <v>188604</v>
      </c>
      <c r="E114772" t="s">
        <v>1143</v>
      </c>
      <c r="F114772" t="s">
        <v>1142</v>
      </c>
    </row>
    <row r="114773" spans="1:6" x14ac:dyDescent="0.55000000000000004">
      <c r="A114773" t="s">
        <v>114788</v>
      </c>
      <c r="B114773" t="s">
        <v>1142</v>
      </c>
      <c r="C114773" t="s">
        <v>188608</v>
      </c>
      <c r="D114773" t="s">
        <v>188604</v>
      </c>
      <c r="E114773" t="s">
        <v>1143</v>
      </c>
      <c r="F114773" t="s">
        <v>1142</v>
      </c>
    </row>
    <row r="114774" spans="1:6" x14ac:dyDescent="0.55000000000000004">
      <c r="A114774" t="s">
        <v>114789</v>
      </c>
      <c r="B114774" t="s">
        <v>1142</v>
      </c>
      <c r="C114774" t="s">
        <v>188608</v>
      </c>
      <c r="D114774" t="s">
        <v>188604</v>
      </c>
      <c r="E114774" t="s">
        <v>1143</v>
      </c>
      <c r="F114774" t="s">
        <v>1142</v>
      </c>
    </row>
    <row r="114775" spans="1:6" x14ac:dyDescent="0.55000000000000004">
      <c r="A114775" t="s">
        <v>114790</v>
      </c>
      <c r="B114775" t="s">
        <v>1142</v>
      </c>
      <c r="C114775" t="s">
        <v>188608</v>
      </c>
      <c r="D114775" t="s">
        <v>188604</v>
      </c>
      <c r="E114775" t="s">
        <v>1143</v>
      </c>
      <c r="F114775" t="s">
        <v>1142</v>
      </c>
    </row>
    <row r="114776" spans="1:6" x14ac:dyDescent="0.55000000000000004">
      <c r="A114776" t="s">
        <v>114791</v>
      </c>
      <c r="B114776" t="s">
        <v>1142</v>
      </c>
      <c r="C114776" t="s">
        <v>188608</v>
      </c>
      <c r="D114776" t="s">
        <v>188604</v>
      </c>
      <c r="E114776" t="s">
        <v>1143</v>
      </c>
      <c r="F114776" t="s">
        <v>1142</v>
      </c>
    </row>
    <row r="114777" spans="1:6" x14ac:dyDescent="0.55000000000000004">
      <c r="A114777" t="s">
        <v>114792</v>
      </c>
      <c r="B114777" t="s">
        <v>1142</v>
      </c>
      <c r="C114777" t="s">
        <v>188608</v>
      </c>
      <c r="D114777" t="s">
        <v>188604</v>
      </c>
      <c r="E114777" t="s">
        <v>1143</v>
      </c>
      <c r="F114777" t="s">
        <v>1142</v>
      </c>
    </row>
    <row r="114778" spans="1:6" x14ac:dyDescent="0.55000000000000004">
      <c r="A114778" t="s">
        <v>114793</v>
      </c>
      <c r="B114778" t="s">
        <v>1142</v>
      </c>
      <c r="C114778" t="s">
        <v>188608</v>
      </c>
      <c r="D114778" t="s">
        <v>188604</v>
      </c>
      <c r="E114778" t="s">
        <v>1143</v>
      </c>
      <c r="F114778" t="s">
        <v>1142</v>
      </c>
    </row>
    <row r="114779" spans="1:6" x14ac:dyDescent="0.55000000000000004">
      <c r="A114779" t="s">
        <v>114794</v>
      </c>
      <c r="B114779" t="s">
        <v>1142</v>
      </c>
      <c r="C114779" t="s">
        <v>188608</v>
      </c>
      <c r="D114779" t="s">
        <v>188604</v>
      </c>
      <c r="E114779" t="s">
        <v>1143</v>
      </c>
      <c r="F114779" t="s">
        <v>1142</v>
      </c>
    </row>
    <row r="114780" spans="1:6" x14ac:dyDescent="0.55000000000000004">
      <c r="A114780" t="s">
        <v>114795</v>
      </c>
      <c r="B114780" t="s">
        <v>1142</v>
      </c>
      <c r="C114780" t="s">
        <v>188608</v>
      </c>
      <c r="D114780" t="s">
        <v>188604</v>
      </c>
      <c r="E114780" t="s">
        <v>1143</v>
      </c>
      <c r="F114780" t="s">
        <v>1142</v>
      </c>
    </row>
    <row r="114781" spans="1:6" x14ac:dyDescent="0.55000000000000004">
      <c r="A114781" t="s">
        <v>114796</v>
      </c>
      <c r="B114781" t="s">
        <v>1142</v>
      </c>
      <c r="C114781" t="s">
        <v>188608</v>
      </c>
      <c r="D114781" t="s">
        <v>188604</v>
      </c>
      <c r="E114781" t="s">
        <v>1143</v>
      </c>
      <c r="F114781" t="s">
        <v>1142</v>
      </c>
    </row>
    <row r="114782" spans="1:6" x14ac:dyDescent="0.55000000000000004">
      <c r="A114782" t="s">
        <v>114797</v>
      </c>
      <c r="B114782" t="s">
        <v>1142</v>
      </c>
      <c r="C114782" t="s">
        <v>188608</v>
      </c>
      <c r="D114782" t="s">
        <v>188604</v>
      </c>
      <c r="E114782" t="s">
        <v>1143</v>
      </c>
      <c r="F114782" t="s">
        <v>1142</v>
      </c>
    </row>
    <row r="114783" spans="1:6" x14ac:dyDescent="0.55000000000000004">
      <c r="A114783" t="s">
        <v>114798</v>
      </c>
      <c r="B114783" t="s">
        <v>1142</v>
      </c>
      <c r="C114783" t="s">
        <v>188608</v>
      </c>
      <c r="D114783" t="s">
        <v>188604</v>
      </c>
      <c r="E114783" t="s">
        <v>1143</v>
      </c>
      <c r="F114783" t="s">
        <v>1142</v>
      </c>
    </row>
    <row r="114784" spans="1:6" x14ac:dyDescent="0.55000000000000004">
      <c r="A114784" t="s">
        <v>114799</v>
      </c>
      <c r="B114784" t="s">
        <v>1142</v>
      </c>
      <c r="C114784" t="s">
        <v>188608</v>
      </c>
      <c r="D114784" t="s">
        <v>188604</v>
      </c>
      <c r="E114784" t="s">
        <v>1143</v>
      </c>
      <c r="F114784" t="s">
        <v>1142</v>
      </c>
    </row>
    <row r="114785" spans="1:6" x14ac:dyDescent="0.55000000000000004">
      <c r="A114785" t="s">
        <v>114800</v>
      </c>
      <c r="B114785" t="s">
        <v>1142</v>
      </c>
      <c r="C114785" t="s">
        <v>188608</v>
      </c>
      <c r="D114785" t="s">
        <v>188604</v>
      </c>
      <c r="E114785" t="s">
        <v>1143</v>
      </c>
      <c r="F114785" t="s">
        <v>1142</v>
      </c>
    </row>
    <row r="114786" spans="1:6" x14ac:dyDescent="0.55000000000000004">
      <c r="A114786" t="s">
        <v>114801</v>
      </c>
      <c r="B114786" t="s">
        <v>1142</v>
      </c>
      <c r="C114786" t="s">
        <v>188608</v>
      </c>
      <c r="D114786" t="s">
        <v>188604</v>
      </c>
      <c r="E114786" t="s">
        <v>1143</v>
      </c>
      <c r="F114786" t="s">
        <v>1142</v>
      </c>
    </row>
    <row r="114787" spans="1:6" x14ac:dyDescent="0.55000000000000004">
      <c r="A114787" t="s">
        <v>114802</v>
      </c>
      <c r="B114787" t="s">
        <v>1142</v>
      </c>
      <c r="C114787" t="s">
        <v>188608</v>
      </c>
      <c r="D114787" t="s">
        <v>188604</v>
      </c>
      <c r="E114787" t="s">
        <v>1143</v>
      </c>
      <c r="F114787" t="s">
        <v>1142</v>
      </c>
    </row>
    <row r="114788" spans="1:6" x14ac:dyDescent="0.55000000000000004">
      <c r="A114788" t="s">
        <v>114803</v>
      </c>
      <c r="B114788" t="s">
        <v>1142</v>
      </c>
      <c r="C114788" t="s">
        <v>188608</v>
      </c>
      <c r="D114788" t="s">
        <v>188604</v>
      </c>
      <c r="E114788" t="s">
        <v>1143</v>
      </c>
      <c r="F114788" t="s">
        <v>1142</v>
      </c>
    </row>
    <row r="114789" spans="1:6" x14ac:dyDescent="0.55000000000000004">
      <c r="A114789" t="s">
        <v>114804</v>
      </c>
      <c r="B114789" t="s">
        <v>1142</v>
      </c>
      <c r="C114789" t="s">
        <v>188608</v>
      </c>
      <c r="D114789" t="s">
        <v>188604</v>
      </c>
      <c r="E114789" t="s">
        <v>1143</v>
      </c>
      <c r="F114789" t="s">
        <v>1142</v>
      </c>
    </row>
    <row r="114790" spans="1:6" x14ac:dyDescent="0.55000000000000004">
      <c r="A114790" t="s">
        <v>114805</v>
      </c>
      <c r="B114790" t="s">
        <v>1142</v>
      </c>
      <c r="C114790" t="s">
        <v>188608</v>
      </c>
      <c r="D114790" t="s">
        <v>188604</v>
      </c>
      <c r="E114790" t="s">
        <v>1143</v>
      </c>
      <c r="F114790" t="s">
        <v>1142</v>
      </c>
    </row>
    <row r="114791" spans="1:6" x14ac:dyDescent="0.55000000000000004">
      <c r="A114791" t="s">
        <v>114806</v>
      </c>
      <c r="B114791" t="s">
        <v>1142</v>
      </c>
      <c r="C114791" t="s">
        <v>188608</v>
      </c>
      <c r="D114791" t="s">
        <v>188604</v>
      </c>
      <c r="E114791" t="s">
        <v>1143</v>
      </c>
      <c r="F114791" t="s">
        <v>1142</v>
      </c>
    </row>
    <row r="114792" spans="1:6" x14ac:dyDescent="0.55000000000000004">
      <c r="A114792" t="s">
        <v>114807</v>
      </c>
      <c r="B114792" t="s">
        <v>1142</v>
      </c>
      <c r="C114792" t="s">
        <v>188608</v>
      </c>
      <c r="D114792" t="s">
        <v>188604</v>
      </c>
      <c r="E114792" t="s">
        <v>1143</v>
      </c>
      <c r="F114792" t="s">
        <v>1142</v>
      </c>
    </row>
    <row r="114793" spans="1:6" x14ac:dyDescent="0.55000000000000004">
      <c r="A114793" t="s">
        <v>114808</v>
      </c>
      <c r="B114793" t="s">
        <v>1142</v>
      </c>
      <c r="C114793" t="s">
        <v>188608</v>
      </c>
      <c r="D114793" t="s">
        <v>188604</v>
      </c>
      <c r="E114793" t="s">
        <v>1143</v>
      </c>
      <c r="F114793" t="s">
        <v>1142</v>
      </c>
    </row>
    <row r="114794" spans="1:6" x14ac:dyDescent="0.55000000000000004">
      <c r="A114794" t="s">
        <v>114809</v>
      </c>
      <c r="B114794" t="s">
        <v>1142</v>
      </c>
      <c r="C114794" t="s">
        <v>188608</v>
      </c>
      <c r="D114794" t="s">
        <v>188604</v>
      </c>
      <c r="E114794" t="s">
        <v>1143</v>
      </c>
      <c r="F114794" t="s">
        <v>1142</v>
      </c>
    </row>
    <row r="114795" spans="1:6" x14ac:dyDescent="0.55000000000000004">
      <c r="A114795" t="s">
        <v>114810</v>
      </c>
      <c r="B114795" t="s">
        <v>1142</v>
      </c>
      <c r="C114795" t="s">
        <v>188608</v>
      </c>
      <c r="D114795" t="s">
        <v>188604</v>
      </c>
      <c r="E114795" t="s">
        <v>1143</v>
      </c>
      <c r="F114795" t="s">
        <v>1142</v>
      </c>
    </row>
    <row r="114796" spans="1:6" x14ac:dyDescent="0.55000000000000004">
      <c r="A114796" t="s">
        <v>114811</v>
      </c>
      <c r="B114796" t="s">
        <v>1142</v>
      </c>
      <c r="C114796" t="s">
        <v>188608</v>
      </c>
      <c r="D114796" t="s">
        <v>188604</v>
      </c>
      <c r="E114796" t="s">
        <v>1143</v>
      </c>
      <c r="F114796" t="s">
        <v>1142</v>
      </c>
    </row>
    <row r="114797" spans="1:6" x14ac:dyDescent="0.55000000000000004">
      <c r="A114797" t="s">
        <v>114812</v>
      </c>
      <c r="B114797" t="s">
        <v>1142</v>
      </c>
      <c r="C114797" t="s">
        <v>188608</v>
      </c>
      <c r="D114797" t="s">
        <v>188604</v>
      </c>
      <c r="E114797" t="s">
        <v>1143</v>
      </c>
      <c r="F114797" t="s">
        <v>1142</v>
      </c>
    </row>
    <row r="114798" spans="1:6" x14ac:dyDescent="0.55000000000000004">
      <c r="A114798" t="s">
        <v>114813</v>
      </c>
      <c r="B114798" t="s">
        <v>1142</v>
      </c>
      <c r="C114798" t="s">
        <v>188608</v>
      </c>
      <c r="D114798" t="s">
        <v>188604</v>
      </c>
      <c r="E114798" t="s">
        <v>1143</v>
      </c>
      <c r="F114798" t="s">
        <v>1142</v>
      </c>
    </row>
    <row r="114799" spans="1:6" x14ac:dyDescent="0.55000000000000004">
      <c r="A114799" t="s">
        <v>114814</v>
      </c>
      <c r="B114799" t="s">
        <v>1142</v>
      </c>
      <c r="C114799" t="s">
        <v>188608</v>
      </c>
      <c r="D114799" t="s">
        <v>188604</v>
      </c>
      <c r="E114799" t="s">
        <v>1143</v>
      </c>
      <c r="F114799" t="s">
        <v>1142</v>
      </c>
    </row>
    <row r="114800" spans="1:6" x14ac:dyDescent="0.55000000000000004">
      <c r="A114800" t="s">
        <v>114815</v>
      </c>
      <c r="B114800" t="s">
        <v>1142</v>
      </c>
      <c r="C114800" t="s">
        <v>188608</v>
      </c>
      <c r="D114800" t="s">
        <v>188604</v>
      </c>
      <c r="E114800" t="s">
        <v>1143</v>
      </c>
      <c r="F114800" t="s">
        <v>1142</v>
      </c>
    </row>
    <row r="114801" spans="1:6" x14ac:dyDescent="0.55000000000000004">
      <c r="A114801" t="s">
        <v>114816</v>
      </c>
      <c r="B114801" t="s">
        <v>1142</v>
      </c>
      <c r="C114801" t="s">
        <v>188608</v>
      </c>
      <c r="D114801" t="s">
        <v>188604</v>
      </c>
      <c r="E114801" t="s">
        <v>1143</v>
      </c>
      <c r="F114801" t="s">
        <v>1142</v>
      </c>
    </row>
    <row r="114802" spans="1:6" x14ac:dyDescent="0.55000000000000004">
      <c r="A114802" t="s">
        <v>114817</v>
      </c>
      <c r="B114802" t="s">
        <v>1142</v>
      </c>
      <c r="C114802" t="s">
        <v>188608</v>
      </c>
      <c r="D114802" t="s">
        <v>188604</v>
      </c>
      <c r="E114802" t="s">
        <v>1143</v>
      </c>
      <c r="F114802" t="s">
        <v>1142</v>
      </c>
    </row>
    <row r="114803" spans="1:6" x14ac:dyDescent="0.55000000000000004">
      <c r="A114803" t="s">
        <v>114818</v>
      </c>
      <c r="B114803" t="s">
        <v>1142</v>
      </c>
      <c r="C114803" t="s">
        <v>188608</v>
      </c>
      <c r="D114803" t="s">
        <v>188604</v>
      </c>
      <c r="E114803" t="s">
        <v>1143</v>
      </c>
      <c r="F114803" t="s">
        <v>1142</v>
      </c>
    </row>
    <row r="114804" spans="1:6" x14ac:dyDescent="0.55000000000000004">
      <c r="A114804" t="s">
        <v>114819</v>
      </c>
      <c r="B114804" t="s">
        <v>1142</v>
      </c>
      <c r="C114804" t="s">
        <v>188608</v>
      </c>
      <c r="D114804" t="s">
        <v>188604</v>
      </c>
      <c r="E114804" t="s">
        <v>1143</v>
      </c>
      <c r="F114804" t="s">
        <v>1142</v>
      </c>
    </row>
    <row r="114805" spans="1:6" x14ac:dyDescent="0.55000000000000004">
      <c r="A114805" t="s">
        <v>114820</v>
      </c>
      <c r="B114805" t="s">
        <v>1142</v>
      </c>
      <c r="C114805" t="s">
        <v>188608</v>
      </c>
      <c r="D114805" t="s">
        <v>188604</v>
      </c>
      <c r="E114805" t="s">
        <v>1143</v>
      </c>
      <c r="F114805" t="s">
        <v>1142</v>
      </c>
    </row>
    <row r="114806" spans="1:6" x14ac:dyDescent="0.55000000000000004">
      <c r="A114806" t="s">
        <v>114821</v>
      </c>
      <c r="B114806" t="s">
        <v>1142</v>
      </c>
      <c r="C114806" t="s">
        <v>188608</v>
      </c>
      <c r="D114806" t="s">
        <v>188604</v>
      </c>
      <c r="E114806" t="s">
        <v>1143</v>
      </c>
      <c r="F114806" t="s">
        <v>1142</v>
      </c>
    </row>
    <row r="114807" spans="1:6" x14ac:dyDescent="0.55000000000000004">
      <c r="A114807" t="s">
        <v>114822</v>
      </c>
      <c r="B114807" t="s">
        <v>1142</v>
      </c>
      <c r="C114807" t="s">
        <v>188608</v>
      </c>
      <c r="D114807" t="s">
        <v>188604</v>
      </c>
      <c r="E114807" t="s">
        <v>1143</v>
      </c>
      <c r="F114807" t="s">
        <v>1142</v>
      </c>
    </row>
    <row r="114808" spans="1:6" x14ac:dyDescent="0.55000000000000004">
      <c r="A114808" t="s">
        <v>114823</v>
      </c>
      <c r="B114808" t="s">
        <v>1142</v>
      </c>
      <c r="C114808" t="s">
        <v>188608</v>
      </c>
      <c r="D114808" t="s">
        <v>188604</v>
      </c>
      <c r="E114808" t="s">
        <v>1143</v>
      </c>
      <c r="F114808" t="s">
        <v>1142</v>
      </c>
    </row>
    <row r="114809" spans="1:6" x14ac:dyDescent="0.55000000000000004">
      <c r="A114809" t="s">
        <v>114824</v>
      </c>
      <c r="B114809" t="s">
        <v>1142</v>
      </c>
      <c r="C114809" t="s">
        <v>188608</v>
      </c>
      <c r="D114809" t="s">
        <v>188604</v>
      </c>
      <c r="E114809" t="s">
        <v>1143</v>
      </c>
      <c r="F114809" t="s">
        <v>1142</v>
      </c>
    </row>
    <row r="114810" spans="1:6" x14ac:dyDescent="0.55000000000000004">
      <c r="A114810" t="s">
        <v>114825</v>
      </c>
      <c r="B114810" t="s">
        <v>1142</v>
      </c>
      <c r="C114810" t="s">
        <v>188608</v>
      </c>
      <c r="D114810" t="s">
        <v>188604</v>
      </c>
      <c r="E114810" t="s">
        <v>1143</v>
      </c>
      <c r="F114810" t="s">
        <v>1142</v>
      </c>
    </row>
    <row r="114811" spans="1:6" x14ac:dyDescent="0.55000000000000004">
      <c r="A114811" t="s">
        <v>114826</v>
      </c>
      <c r="B114811" t="s">
        <v>1142</v>
      </c>
      <c r="C114811" t="s">
        <v>188608</v>
      </c>
      <c r="D114811" t="s">
        <v>188604</v>
      </c>
      <c r="E114811" t="s">
        <v>1143</v>
      </c>
      <c r="F114811" t="s">
        <v>1142</v>
      </c>
    </row>
    <row r="114812" spans="1:6" x14ac:dyDescent="0.55000000000000004">
      <c r="A114812" t="s">
        <v>114827</v>
      </c>
      <c r="B114812" t="s">
        <v>1142</v>
      </c>
      <c r="C114812" t="s">
        <v>188608</v>
      </c>
      <c r="D114812" t="s">
        <v>188604</v>
      </c>
      <c r="E114812" t="s">
        <v>1143</v>
      </c>
      <c r="F114812" t="s">
        <v>1142</v>
      </c>
    </row>
    <row r="114813" spans="1:6" x14ac:dyDescent="0.55000000000000004">
      <c r="A114813" t="s">
        <v>114828</v>
      </c>
      <c r="B114813" t="s">
        <v>1142</v>
      </c>
      <c r="C114813" t="s">
        <v>188608</v>
      </c>
      <c r="D114813" t="s">
        <v>188604</v>
      </c>
      <c r="E114813" t="s">
        <v>1143</v>
      </c>
      <c r="F114813" t="s">
        <v>1142</v>
      </c>
    </row>
    <row r="114814" spans="1:6" x14ac:dyDescent="0.55000000000000004">
      <c r="A114814" t="s">
        <v>114829</v>
      </c>
      <c r="B114814" t="s">
        <v>1142</v>
      </c>
      <c r="C114814" t="s">
        <v>188608</v>
      </c>
      <c r="D114814" t="s">
        <v>188604</v>
      </c>
      <c r="E114814" t="s">
        <v>1143</v>
      </c>
      <c r="F114814" t="s">
        <v>1142</v>
      </c>
    </row>
    <row r="114815" spans="1:6" x14ac:dyDescent="0.55000000000000004">
      <c r="A114815" t="s">
        <v>114830</v>
      </c>
      <c r="B114815" t="s">
        <v>1142</v>
      </c>
      <c r="C114815" t="s">
        <v>188608</v>
      </c>
      <c r="D114815" t="s">
        <v>188604</v>
      </c>
      <c r="E114815" t="s">
        <v>1143</v>
      </c>
      <c r="F114815" t="s">
        <v>1142</v>
      </c>
    </row>
    <row r="114816" spans="1:6" x14ac:dyDescent="0.55000000000000004">
      <c r="A114816" t="s">
        <v>114831</v>
      </c>
      <c r="B114816" t="s">
        <v>1142</v>
      </c>
      <c r="C114816" t="s">
        <v>188608</v>
      </c>
      <c r="D114816" t="s">
        <v>188604</v>
      </c>
      <c r="E114816" t="s">
        <v>1143</v>
      </c>
      <c r="F114816" t="s">
        <v>1142</v>
      </c>
    </row>
    <row r="114817" spans="1:6" x14ac:dyDescent="0.55000000000000004">
      <c r="A114817" t="s">
        <v>114832</v>
      </c>
      <c r="B114817" t="s">
        <v>1142</v>
      </c>
      <c r="C114817" t="s">
        <v>188608</v>
      </c>
      <c r="D114817" t="s">
        <v>188604</v>
      </c>
      <c r="E114817" t="s">
        <v>1143</v>
      </c>
      <c r="F114817" t="s">
        <v>1142</v>
      </c>
    </row>
    <row r="114818" spans="1:6" x14ac:dyDescent="0.55000000000000004">
      <c r="A114818" t="s">
        <v>114833</v>
      </c>
      <c r="B114818" t="s">
        <v>1142</v>
      </c>
      <c r="C114818" t="s">
        <v>188608</v>
      </c>
      <c r="D114818" t="s">
        <v>188604</v>
      </c>
      <c r="E114818" t="s">
        <v>1143</v>
      </c>
      <c r="F114818" t="s">
        <v>1142</v>
      </c>
    </row>
    <row r="114819" spans="1:6" x14ac:dyDescent="0.55000000000000004">
      <c r="A114819" t="s">
        <v>114834</v>
      </c>
      <c r="B114819" t="s">
        <v>1142</v>
      </c>
      <c r="C114819" t="s">
        <v>188608</v>
      </c>
      <c r="D114819" t="s">
        <v>188604</v>
      </c>
      <c r="E114819" t="s">
        <v>1143</v>
      </c>
      <c r="F114819" t="s">
        <v>1142</v>
      </c>
    </row>
    <row r="114820" spans="1:6" x14ac:dyDescent="0.55000000000000004">
      <c r="A114820" t="s">
        <v>114835</v>
      </c>
      <c r="B114820" t="s">
        <v>1142</v>
      </c>
      <c r="C114820" t="s">
        <v>188608</v>
      </c>
      <c r="D114820" t="s">
        <v>188604</v>
      </c>
      <c r="E114820" t="s">
        <v>1143</v>
      </c>
      <c r="F114820" t="s">
        <v>1142</v>
      </c>
    </row>
    <row r="114821" spans="1:6" x14ac:dyDescent="0.55000000000000004">
      <c r="A114821" t="s">
        <v>114836</v>
      </c>
      <c r="B114821" t="s">
        <v>1142</v>
      </c>
      <c r="C114821" t="s">
        <v>188608</v>
      </c>
      <c r="D114821" t="s">
        <v>188604</v>
      </c>
      <c r="E114821" t="s">
        <v>1143</v>
      </c>
      <c r="F114821" t="s">
        <v>1142</v>
      </c>
    </row>
    <row r="114822" spans="1:6" x14ac:dyDescent="0.55000000000000004">
      <c r="A114822" t="s">
        <v>114837</v>
      </c>
      <c r="B114822" t="s">
        <v>1142</v>
      </c>
      <c r="C114822" t="s">
        <v>188608</v>
      </c>
      <c r="D114822" t="s">
        <v>188604</v>
      </c>
      <c r="E114822" t="s">
        <v>1143</v>
      </c>
      <c r="F114822" t="s">
        <v>1142</v>
      </c>
    </row>
    <row r="114823" spans="1:6" x14ac:dyDescent="0.55000000000000004">
      <c r="A114823" t="s">
        <v>114838</v>
      </c>
      <c r="B114823" t="s">
        <v>1142</v>
      </c>
      <c r="C114823" t="s">
        <v>188608</v>
      </c>
      <c r="D114823" t="s">
        <v>188604</v>
      </c>
      <c r="E114823" t="s">
        <v>1143</v>
      </c>
      <c r="F114823" t="s">
        <v>1142</v>
      </c>
    </row>
    <row r="114824" spans="1:6" x14ac:dyDescent="0.55000000000000004">
      <c r="A114824" t="s">
        <v>114839</v>
      </c>
      <c r="B114824" t="s">
        <v>1142</v>
      </c>
      <c r="C114824" t="s">
        <v>188608</v>
      </c>
      <c r="D114824" t="s">
        <v>188604</v>
      </c>
      <c r="E114824" t="s">
        <v>1143</v>
      </c>
      <c r="F114824" t="s">
        <v>1142</v>
      </c>
    </row>
    <row r="114825" spans="1:6" x14ac:dyDescent="0.55000000000000004">
      <c r="A114825" t="s">
        <v>114840</v>
      </c>
      <c r="B114825" t="s">
        <v>1142</v>
      </c>
      <c r="C114825" t="s">
        <v>188608</v>
      </c>
      <c r="D114825" t="s">
        <v>188604</v>
      </c>
      <c r="E114825" t="s">
        <v>1143</v>
      </c>
      <c r="F114825" t="s">
        <v>1142</v>
      </c>
    </row>
    <row r="114826" spans="1:6" x14ac:dyDescent="0.55000000000000004">
      <c r="A114826" t="s">
        <v>114841</v>
      </c>
      <c r="B114826" t="s">
        <v>1142</v>
      </c>
      <c r="C114826" t="s">
        <v>188608</v>
      </c>
      <c r="D114826" t="s">
        <v>188604</v>
      </c>
      <c r="E114826" t="s">
        <v>1143</v>
      </c>
      <c r="F114826" t="s">
        <v>1142</v>
      </c>
    </row>
    <row r="114827" spans="1:6" x14ac:dyDescent="0.55000000000000004">
      <c r="A114827" t="s">
        <v>114842</v>
      </c>
      <c r="B114827" t="s">
        <v>1142</v>
      </c>
      <c r="C114827" t="s">
        <v>188608</v>
      </c>
      <c r="D114827" t="s">
        <v>188604</v>
      </c>
      <c r="E114827" t="s">
        <v>1143</v>
      </c>
      <c r="F114827" t="s">
        <v>1142</v>
      </c>
    </row>
    <row r="114828" spans="1:6" x14ac:dyDescent="0.55000000000000004">
      <c r="A114828" t="s">
        <v>114843</v>
      </c>
      <c r="B114828" t="s">
        <v>1142</v>
      </c>
      <c r="C114828" t="s">
        <v>188608</v>
      </c>
      <c r="D114828" t="s">
        <v>188604</v>
      </c>
      <c r="E114828" t="s">
        <v>1143</v>
      </c>
      <c r="F114828" t="s">
        <v>1142</v>
      </c>
    </row>
    <row r="114829" spans="1:6" x14ac:dyDescent="0.55000000000000004">
      <c r="A114829" t="s">
        <v>114844</v>
      </c>
      <c r="B114829" t="s">
        <v>1142</v>
      </c>
      <c r="C114829" t="s">
        <v>188608</v>
      </c>
      <c r="D114829" t="s">
        <v>188604</v>
      </c>
      <c r="E114829" t="s">
        <v>1143</v>
      </c>
      <c r="F114829" t="s">
        <v>1142</v>
      </c>
    </row>
    <row r="114830" spans="1:6" x14ac:dyDescent="0.55000000000000004">
      <c r="A114830" t="s">
        <v>114845</v>
      </c>
      <c r="B114830" t="s">
        <v>1142</v>
      </c>
      <c r="C114830" t="s">
        <v>188608</v>
      </c>
      <c r="D114830" t="s">
        <v>188604</v>
      </c>
      <c r="E114830" t="s">
        <v>1143</v>
      </c>
      <c r="F114830" t="s">
        <v>1142</v>
      </c>
    </row>
    <row r="114831" spans="1:6" x14ac:dyDescent="0.55000000000000004">
      <c r="A114831" t="s">
        <v>114846</v>
      </c>
      <c r="B114831" t="s">
        <v>1142</v>
      </c>
      <c r="C114831" t="s">
        <v>188608</v>
      </c>
      <c r="D114831" t="s">
        <v>188604</v>
      </c>
      <c r="E114831" t="s">
        <v>1143</v>
      </c>
      <c r="F114831" t="s">
        <v>1142</v>
      </c>
    </row>
    <row r="114832" spans="1:6" x14ac:dyDescent="0.55000000000000004">
      <c r="A114832" t="s">
        <v>114847</v>
      </c>
      <c r="B114832" t="s">
        <v>1142</v>
      </c>
      <c r="C114832" t="s">
        <v>188608</v>
      </c>
      <c r="D114832" t="s">
        <v>188604</v>
      </c>
      <c r="E114832" t="s">
        <v>1143</v>
      </c>
      <c r="F114832" t="s">
        <v>1142</v>
      </c>
    </row>
    <row r="114833" spans="1:6" x14ac:dyDescent="0.55000000000000004">
      <c r="A114833" t="s">
        <v>114848</v>
      </c>
      <c r="B114833" t="s">
        <v>1142</v>
      </c>
      <c r="C114833" t="s">
        <v>188608</v>
      </c>
      <c r="D114833" t="s">
        <v>188604</v>
      </c>
      <c r="E114833" t="s">
        <v>1143</v>
      </c>
      <c r="F114833" t="s">
        <v>1142</v>
      </c>
    </row>
    <row r="114834" spans="1:6" x14ac:dyDescent="0.55000000000000004">
      <c r="A114834" t="s">
        <v>114849</v>
      </c>
      <c r="B114834" t="s">
        <v>1142</v>
      </c>
      <c r="C114834" t="s">
        <v>188608</v>
      </c>
      <c r="D114834" t="s">
        <v>188604</v>
      </c>
      <c r="E114834" t="s">
        <v>1143</v>
      </c>
      <c r="F114834" t="s">
        <v>1142</v>
      </c>
    </row>
    <row r="114835" spans="1:6" x14ac:dyDescent="0.55000000000000004">
      <c r="A114835" t="s">
        <v>114850</v>
      </c>
      <c r="B114835" t="s">
        <v>1142</v>
      </c>
      <c r="C114835" t="s">
        <v>188608</v>
      </c>
      <c r="D114835" t="s">
        <v>188604</v>
      </c>
      <c r="E114835" t="s">
        <v>1143</v>
      </c>
      <c r="F114835" t="s">
        <v>1142</v>
      </c>
    </row>
    <row r="114836" spans="1:6" x14ac:dyDescent="0.55000000000000004">
      <c r="A114836" t="s">
        <v>114851</v>
      </c>
      <c r="B114836" t="s">
        <v>1142</v>
      </c>
      <c r="C114836" t="s">
        <v>188608</v>
      </c>
      <c r="D114836" t="s">
        <v>188604</v>
      </c>
      <c r="E114836" t="s">
        <v>1143</v>
      </c>
      <c r="F114836" t="s">
        <v>1142</v>
      </c>
    </row>
    <row r="114837" spans="1:6" x14ac:dyDescent="0.55000000000000004">
      <c r="A114837" t="s">
        <v>114852</v>
      </c>
      <c r="B114837" t="s">
        <v>1142</v>
      </c>
      <c r="C114837" t="s">
        <v>188608</v>
      </c>
      <c r="D114837" t="s">
        <v>188604</v>
      </c>
      <c r="E114837" t="s">
        <v>1143</v>
      </c>
      <c r="F114837" t="s">
        <v>1142</v>
      </c>
    </row>
    <row r="114838" spans="1:6" x14ac:dyDescent="0.55000000000000004">
      <c r="A114838" t="s">
        <v>114853</v>
      </c>
      <c r="B114838" t="s">
        <v>1142</v>
      </c>
      <c r="C114838" t="s">
        <v>188608</v>
      </c>
      <c r="D114838" t="s">
        <v>188604</v>
      </c>
      <c r="E114838" t="s">
        <v>1143</v>
      </c>
      <c r="F114838" t="s">
        <v>1142</v>
      </c>
    </row>
    <row r="114839" spans="1:6" x14ac:dyDescent="0.55000000000000004">
      <c r="A114839" t="s">
        <v>114854</v>
      </c>
      <c r="B114839" t="s">
        <v>1142</v>
      </c>
      <c r="C114839" t="s">
        <v>188608</v>
      </c>
      <c r="D114839" t="s">
        <v>188604</v>
      </c>
      <c r="E114839" t="s">
        <v>1143</v>
      </c>
      <c r="F114839" t="s">
        <v>1142</v>
      </c>
    </row>
    <row r="114840" spans="1:6" x14ac:dyDescent="0.55000000000000004">
      <c r="A114840" t="s">
        <v>114855</v>
      </c>
      <c r="B114840" t="s">
        <v>1142</v>
      </c>
      <c r="C114840" t="s">
        <v>188608</v>
      </c>
      <c r="D114840" t="s">
        <v>188604</v>
      </c>
      <c r="E114840" t="s">
        <v>1143</v>
      </c>
      <c r="F114840" t="s">
        <v>1142</v>
      </c>
    </row>
    <row r="114841" spans="1:6" x14ac:dyDescent="0.55000000000000004">
      <c r="A114841" t="s">
        <v>114856</v>
      </c>
      <c r="B114841" t="s">
        <v>1142</v>
      </c>
      <c r="C114841" t="s">
        <v>188608</v>
      </c>
      <c r="D114841" t="s">
        <v>188604</v>
      </c>
      <c r="E114841" t="s">
        <v>1143</v>
      </c>
      <c r="F114841" t="s">
        <v>1142</v>
      </c>
    </row>
    <row r="114842" spans="1:6" x14ac:dyDescent="0.55000000000000004">
      <c r="A114842" t="s">
        <v>114857</v>
      </c>
      <c r="B114842" t="s">
        <v>1142</v>
      </c>
      <c r="C114842" t="s">
        <v>188608</v>
      </c>
      <c r="D114842" t="s">
        <v>188604</v>
      </c>
      <c r="E114842" t="s">
        <v>1143</v>
      </c>
      <c r="F114842" t="s">
        <v>1142</v>
      </c>
    </row>
    <row r="114843" spans="1:6" x14ac:dyDescent="0.55000000000000004">
      <c r="A114843" t="s">
        <v>114858</v>
      </c>
      <c r="B114843" t="s">
        <v>1142</v>
      </c>
      <c r="C114843" t="s">
        <v>188608</v>
      </c>
      <c r="D114843" t="s">
        <v>188604</v>
      </c>
      <c r="E114843" t="s">
        <v>1143</v>
      </c>
      <c r="F114843" t="s">
        <v>1142</v>
      </c>
    </row>
    <row r="114844" spans="1:6" x14ac:dyDescent="0.55000000000000004">
      <c r="A114844" t="s">
        <v>114859</v>
      </c>
      <c r="B114844" t="s">
        <v>1142</v>
      </c>
      <c r="C114844" t="s">
        <v>188608</v>
      </c>
      <c r="D114844" t="s">
        <v>188604</v>
      </c>
      <c r="E114844" t="s">
        <v>1143</v>
      </c>
      <c r="F114844" t="s">
        <v>1142</v>
      </c>
    </row>
    <row r="114845" spans="1:6" x14ac:dyDescent="0.55000000000000004">
      <c r="A114845" t="s">
        <v>114860</v>
      </c>
      <c r="B114845" t="s">
        <v>1154</v>
      </c>
      <c r="C114845" t="s">
        <v>188607</v>
      </c>
      <c r="D114845" t="s">
        <v>188606</v>
      </c>
      <c r="E114845" t="s">
        <v>1155</v>
      </c>
      <c r="F114845" t="s">
        <v>1154</v>
      </c>
    </row>
    <row r="114846" spans="1:6" x14ac:dyDescent="0.55000000000000004">
      <c r="A114846" t="s">
        <v>114861</v>
      </c>
      <c r="B114846" t="s">
        <v>1154</v>
      </c>
      <c r="C114846" t="s">
        <v>188607</v>
      </c>
      <c r="D114846" t="s">
        <v>188606</v>
      </c>
      <c r="E114846" t="s">
        <v>1155</v>
      </c>
      <c r="F114846" t="s">
        <v>1154</v>
      </c>
    </row>
    <row r="114847" spans="1:6" x14ac:dyDescent="0.55000000000000004">
      <c r="A114847" t="s">
        <v>114862</v>
      </c>
      <c r="B114847" t="s">
        <v>1142</v>
      </c>
      <c r="C114847" t="s">
        <v>188608</v>
      </c>
      <c r="D114847" t="s">
        <v>188604</v>
      </c>
      <c r="E114847" t="s">
        <v>1143</v>
      </c>
      <c r="F114847" t="s">
        <v>1142</v>
      </c>
    </row>
    <row r="114848" spans="1:6" x14ac:dyDescent="0.55000000000000004">
      <c r="A114848" t="s">
        <v>114863</v>
      </c>
      <c r="B114848" t="s">
        <v>1142</v>
      </c>
      <c r="C114848" t="s">
        <v>188608</v>
      </c>
      <c r="D114848" t="s">
        <v>188604</v>
      </c>
      <c r="E114848" t="s">
        <v>1143</v>
      </c>
      <c r="F114848" t="s">
        <v>1142</v>
      </c>
    </row>
    <row r="114849" spans="1:6" x14ac:dyDescent="0.55000000000000004">
      <c r="A114849" t="s">
        <v>114864</v>
      </c>
      <c r="B114849" t="s">
        <v>1142</v>
      </c>
      <c r="C114849" t="s">
        <v>188608</v>
      </c>
      <c r="D114849" t="s">
        <v>188604</v>
      </c>
      <c r="E114849" t="s">
        <v>1143</v>
      </c>
      <c r="F114849" t="s">
        <v>1142</v>
      </c>
    </row>
    <row r="114850" spans="1:6" x14ac:dyDescent="0.55000000000000004">
      <c r="A114850" t="s">
        <v>114865</v>
      </c>
      <c r="B114850" t="s">
        <v>1142</v>
      </c>
      <c r="C114850" t="s">
        <v>188608</v>
      </c>
      <c r="D114850" t="s">
        <v>188604</v>
      </c>
      <c r="E114850" t="s">
        <v>1143</v>
      </c>
      <c r="F114850" t="s">
        <v>1142</v>
      </c>
    </row>
    <row r="114851" spans="1:6" x14ac:dyDescent="0.55000000000000004">
      <c r="A114851" t="s">
        <v>114866</v>
      </c>
      <c r="B114851" t="s">
        <v>1142</v>
      </c>
      <c r="C114851" t="s">
        <v>188608</v>
      </c>
      <c r="D114851" t="s">
        <v>188604</v>
      </c>
      <c r="E114851" t="s">
        <v>1143</v>
      </c>
      <c r="F114851" t="s">
        <v>1142</v>
      </c>
    </row>
    <row r="114852" spans="1:6" x14ac:dyDescent="0.55000000000000004">
      <c r="A114852" t="s">
        <v>114867</v>
      </c>
      <c r="B114852" t="s">
        <v>1142</v>
      </c>
      <c r="C114852" t="s">
        <v>188608</v>
      </c>
      <c r="D114852" t="s">
        <v>188604</v>
      </c>
      <c r="E114852" t="s">
        <v>1143</v>
      </c>
      <c r="F114852" t="s">
        <v>1142</v>
      </c>
    </row>
    <row r="114853" spans="1:6" x14ac:dyDescent="0.55000000000000004">
      <c r="A114853" t="s">
        <v>114868</v>
      </c>
      <c r="B114853" t="s">
        <v>1142</v>
      </c>
      <c r="C114853" t="s">
        <v>188608</v>
      </c>
      <c r="D114853" t="s">
        <v>188604</v>
      </c>
      <c r="E114853" t="s">
        <v>1143</v>
      </c>
      <c r="F114853" t="s">
        <v>1142</v>
      </c>
    </row>
    <row r="114854" spans="1:6" x14ac:dyDescent="0.55000000000000004">
      <c r="A114854" t="s">
        <v>114869</v>
      </c>
      <c r="B114854" t="s">
        <v>1142</v>
      </c>
      <c r="C114854" t="s">
        <v>188608</v>
      </c>
      <c r="D114854" t="s">
        <v>188604</v>
      </c>
      <c r="E114854" t="s">
        <v>1143</v>
      </c>
      <c r="F114854" t="s">
        <v>1142</v>
      </c>
    </row>
    <row r="114855" spans="1:6" x14ac:dyDescent="0.55000000000000004">
      <c r="A114855" t="s">
        <v>114870</v>
      </c>
      <c r="B114855" t="s">
        <v>1142</v>
      </c>
      <c r="C114855" t="s">
        <v>188608</v>
      </c>
      <c r="D114855" t="s">
        <v>188604</v>
      </c>
      <c r="E114855" t="s">
        <v>1143</v>
      </c>
      <c r="F114855" t="s">
        <v>1142</v>
      </c>
    </row>
    <row r="114856" spans="1:6" x14ac:dyDescent="0.55000000000000004">
      <c r="A114856" t="s">
        <v>114871</v>
      </c>
      <c r="B114856" t="s">
        <v>1142</v>
      </c>
      <c r="C114856" t="s">
        <v>188608</v>
      </c>
      <c r="D114856" t="s">
        <v>188604</v>
      </c>
      <c r="E114856" t="s">
        <v>1143</v>
      </c>
      <c r="F114856" t="s">
        <v>1142</v>
      </c>
    </row>
    <row r="114857" spans="1:6" x14ac:dyDescent="0.55000000000000004">
      <c r="A114857" t="s">
        <v>114872</v>
      </c>
      <c r="B114857" t="s">
        <v>1142</v>
      </c>
      <c r="C114857" t="s">
        <v>188608</v>
      </c>
      <c r="D114857" t="s">
        <v>188604</v>
      </c>
      <c r="E114857" t="s">
        <v>1143</v>
      </c>
      <c r="F114857" t="s">
        <v>1142</v>
      </c>
    </row>
    <row r="114858" spans="1:6" x14ac:dyDescent="0.55000000000000004">
      <c r="A114858" t="s">
        <v>114873</v>
      </c>
      <c r="B114858" t="s">
        <v>1142</v>
      </c>
      <c r="C114858" t="s">
        <v>188608</v>
      </c>
      <c r="D114858" t="s">
        <v>188604</v>
      </c>
      <c r="E114858" t="s">
        <v>1143</v>
      </c>
      <c r="F114858" t="s">
        <v>1142</v>
      </c>
    </row>
    <row r="114859" spans="1:6" x14ac:dyDescent="0.55000000000000004">
      <c r="A114859" t="s">
        <v>114874</v>
      </c>
      <c r="B114859" t="s">
        <v>1142</v>
      </c>
      <c r="C114859" t="s">
        <v>188608</v>
      </c>
      <c r="D114859" t="s">
        <v>188604</v>
      </c>
      <c r="E114859" t="s">
        <v>1143</v>
      </c>
      <c r="F114859" t="s">
        <v>1142</v>
      </c>
    </row>
    <row r="114860" spans="1:6" x14ac:dyDescent="0.55000000000000004">
      <c r="A114860" t="s">
        <v>114875</v>
      </c>
      <c r="B114860" t="s">
        <v>1142</v>
      </c>
      <c r="C114860" t="s">
        <v>188608</v>
      </c>
      <c r="D114860" t="s">
        <v>188604</v>
      </c>
      <c r="E114860" t="s">
        <v>1143</v>
      </c>
      <c r="F114860" t="s">
        <v>1142</v>
      </c>
    </row>
    <row r="114861" spans="1:6" x14ac:dyDescent="0.55000000000000004">
      <c r="A114861" t="s">
        <v>114876</v>
      </c>
      <c r="B114861" t="s">
        <v>1142</v>
      </c>
      <c r="C114861" t="s">
        <v>188608</v>
      </c>
      <c r="D114861" t="s">
        <v>188604</v>
      </c>
      <c r="E114861" t="s">
        <v>1143</v>
      </c>
      <c r="F114861" t="s">
        <v>1142</v>
      </c>
    </row>
    <row r="114862" spans="1:6" x14ac:dyDescent="0.55000000000000004">
      <c r="A114862" t="s">
        <v>114877</v>
      </c>
      <c r="B114862" t="s">
        <v>1142</v>
      </c>
      <c r="C114862" t="s">
        <v>188608</v>
      </c>
      <c r="D114862" t="s">
        <v>188604</v>
      </c>
      <c r="E114862" t="s">
        <v>1143</v>
      </c>
      <c r="F114862" t="s">
        <v>1142</v>
      </c>
    </row>
    <row r="114863" spans="1:6" x14ac:dyDescent="0.55000000000000004">
      <c r="A114863" t="s">
        <v>114878</v>
      </c>
      <c r="B114863" t="s">
        <v>1142</v>
      </c>
      <c r="C114863" t="s">
        <v>188608</v>
      </c>
      <c r="D114863" t="s">
        <v>188604</v>
      </c>
      <c r="E114863" t="s">
        <v>1143</v>
      </c>
      <c r="F114863" t="s">
        <v>1142</v>
      </c>
    </row>
    <row r="114864" spans="1:6" x14ac:dyDescent="0.55000000000000004">
      <c r="A114864" t="s">
        <v>114879</v>
      </c>
      <c r="B114864" t="s">
        <v>1142</v>
      </c>
      <c r="C114864" t="s">
        <v>188608</v>
      </c>
      <c r="D114864" t="s">
        <v>188604</v>
      </c>
      <c r="E114864" t="s">
        <v>1143</v>
      </c>
      <c r="F114864" t="s">
        <v>1142</v>
      </c>
    </row>
    <row r="114865" spans="1:6" x14ac:dyDescent="0.55000000000000004">
      <c r="A114865" t="s">
        <v>114880</v>
      </c>
      <c r="B114865" t="s">
        <v>1142</v>
      </c>
      <c r="C114865" t="s">
        <v>188608</v>
      </c>
      <c r="D114865" t="s">
        <v>188604</v>
      </c>
      <c r="E114865" t="s">
        <v>1143</v>
      </c>
      <c r="F114865" t="s">
        <v>1142</v>
      </c>
    </row>
    <row r="114866" spans="1:6" x14ac:dyDescent="0.55000000000000004">
      <c r="A114866" t="s">
        <v>114881</v>
      </c>
      <c r="B114866" t="s">
        <v>1142</v>
      </c>
      <c r="C114866" t="s">
        <v>188608</v>
      </c>
      <c r="D114866" t="s">
        <v>188604</v>
      </c>
      <c r="E114866" t="s">
        <v>1143</v>
      </c>
      <c r="F114866" t="s">
        <v>1142</v>
      </c>
    </row>
    <row r="114867" spans="1:6" x14ac:dyDescent="0.55000000000000004">
      <c r="A114867" t="s">
        <v>114882</v>
      </c>
      <c r="B114867" t="s">
        <v>1142</v>
      </c>
      <c r="C114867" t="s">
        <v>188608</v>
      </c>
      <c r="D114867" t="s">
        <v>188604</v>
      </c>
      <c r="E114867" t="s">
        <v>1143</v>
      </c>
      <c r="F114867" t="s">
        <v>1142</v>
      </c>
    </row>
    <row r="114868" spans="1:6" x14ac:dyDescent="0.55000000000000004">
      <c r="A114868" t="s">
        <v>114883</v>
      </c>
      <c r="B114868" t="s">
        <v>1142</v>
      </c>
      <c r="C114868" t="s">
        <v>188608</v>
      </c>
      <c r="D114868" t="s">
        <v>188604</v>
      </c>
      <c r="E114868" t="s">
        <v>1143</v>
      </c>
      <c r="F114868" t="s">
        <v>1142</v>
      </c>
    </row>
    <row r="114869" spans="1:6" x14ac:dyDescent="0.55000000000000004">
      <c r="A114869" t="s">
        <v>114884</v>
      </c>
      <c r="B114869" t="s">
        <v>1142</v>
      </c>
      <c r="C114869" t="s">
        <v>188608</v>
      </c>
      <c r="D114869" t="s">
        <v>188604</v>
      </c>
      <c r="E114869" t="s">
        <v>1143</v>
      </c>
      <c r="F114869" t="s">
        <v>1142</v>
      </c>
    </row>
    <row r="114870" spans="1:6" x14ac:dyDescent="0.55000000000000004">
      <c r="A114870" t="s">
        <v>114885</v>
      </c>
      <c r="B114870" t="s">
        <v>1142</v>
      </c>
      <c r="C114870" t="s">
        <v>188608</v>
      </c>
      <c r="D114870" t="s">
        <v>188604</v>
      </c>
      <c r="E114870" t="s">
        <v>1143</v>
      </c>
      <c r="F114870" t="s">
        <v>1142</v>
      </c>
    </row>
    <row r="114871" spans="1:6" x14ac:dyDescent="0.55000000000000004">
      <c r="A114871" t="s">
        <v>114886</v>
      </c>
      <c r="B114871" t="s">
        <v>1142</v>
      </c>
      <c r="C114871" t="s">
        <v>188608</v>
      </c>
      <c r="D114871" t="s">
        <v>188604</v>
      </c>
      <c r="E114871" t="s">
        <v>1143</v>
      </c>
      <c r="F114871" t="s">
        <v>1142</v>
      </c>
    </row>
    <row r="114872" spans="1:6" x14ac:dyDescent="0.55000000000000004">
      <c r="A114872" t="s">
        <v>114887</v>
      </c>
      <c r="B114872" t="s">
        <v>1142</v>
      </c>
      <c r="C114872" t="s">
        <v>188608</v>
      </c>
      <c r="D114872" t="s">
        <v>188604</v>
      </c>
      <c r="E114872" t="s">
        <v>1143</v>
      </c>
      <c r="F114872" t="s">
        <v>1142</v>
      </c>
    </row>
    <row r="114873" spans="1:6" x14ac:dyDescent="0.55000000000000004">
      <c r="A114873" t="s">
        <v>114888</v>
      </c>
      <c r="B114873" t="s">
        <v>1142</v>
      </c>
      <c r="C114873" t="s">
        <v>188608</v>
      </c>
      <c r="D114873" t="s">
        <v>188604</v>
      </c>
      <c r="E114873" t="s">
        <v>1143</v>
      </c>
      <c r="F114873" t="s">
        <v>1142</v>
      </c>
    </row>
    <row r="114874" spans="1:6" x14ac:dyDescent="0.55000000000000004">
      <c r="A114874" t="s">
        <v>114889</v>
      </c>
      <c r="B114874" t="s">
        <v>1142</v>
      </c>
      <c r="C114874" t="s">
        <v>188608</v>
      </c>
      <c r="D114874" t="s">
        <v>188604</v>
      </c>
      <c r="E114874" t="s">
        <v>1143</v>
      </c>
      <c r="F114874" t="s">
        <v>1142</v>
      </c>
    </row>
    <row r="114875" spans="1:6" x14ac:dyDescent="0.55000000000000004">
      <c r="A114875" t="s">
        <v>114890</v>
      </c>
      <c r="B114875" t="s">
        <v>1142</v>
      </c>
      <c r="C114875" t="s">
        <v>188608</v>
      </c>
      <c r="D114875" t="s">
        <v>188604</v>
      </c>
      <c r="E114875" t="s">
        <v>1143</v>
      </c>
      <c r="F114875" t="s">
        <v>1142</v>
      </c>
    </row>
    <row r="114876" spans="1:6" x14ac:dyDescent="0.55000000000000004">
      <c r="A114876" t="s">
        <v>114891</v>
      </c>
      <c r="B114876" t="s">
        <v>1142</v>
      </c>
      <c r="C114876" t="s">
        <v>188608</v>
      </c>
      <c r="D114876" t="s">
        <v>188604</v>
      </c>
      <c r="E114876" t="s">
        <v>1143</v>
      </c>
      <c r="F114876" t="s">
        <v>1142</v>
      </c>
    </row>
    <row r="114877" spans="1:6" x14ac:dyDescent="0.55000000000000004">
      <c r="A114877" t="s">
        <v>114892</v>
      </c>
      <c r="B114877" t="s">
        <v>1142</v>
      </c>
      <c r="C114877" t="s">
        <v>188608</v>
      </c>
      <c r="D114877" t="s">
        <v>188604</v>
      </c>
      <c r="E114877" t="s">
        <v>1143</v>
      </c>
      <c r="F114877" t="s">
        <v>1142</v>
      </c>
    </row>
    <row r="114878" spans="1:6" x14ac:dyDescent="0.55000000000000004">
      <c r="A114878" t="s">
        <v>114893</v>
      </c>
      <c r="B114878" t="s">
        <v>1142</v>
      </c>
      <c r="C114878" t="s">
        <v>188608</v>
      </c>
      <c r="D114878" t="s">
        <v>188604</v>
      </c>
      <c r="E114878" t="s">
        <v>1143</v>
      </c>
      <c r="F114878" t="s">
        <v>1142</v>
      </c>
    </row>
    <row r="114879" spans="1:6" x14ac:dyDescent="0.55000000000000004">
      <c r="A114879" t="s">
        <v>114894</v>
      </c>
      <c r="B114879" t="s">
        <v>1142</v>
      </c>
      <c r="C114879" t="s">
        <v>188608</v>
      </c>
      <c r="D114879" t="s">
        <v>188604</v>
      </c>
      <c r="E114879" t="s">
        <v>1143</v>
      </c>
      <c r="F114879" t="s">
        <v>1142</v>
      </c>
    </row>
    <row r="114880" spans="1:6" x14ac:dyDescent="0.55000000000000004">
      <c r="A114880" t="s">
        <v>114895</v>
      </c>
      <c r="B114880" t="s">
        <v>1142</v>
      </c>
      <c r="C114880" t="s">
        <v>188608</v>
      </c>
      <c r="D114880" t="s">
        <v>188604</v>
      </c>
      <c r="E114880" t="s">
        <v>1143</v>
      </c>
      <c r="F114880" t="s">
        <v>1142</v>
      </c>
    </row>
    <row r="114881" spans="1:6" x14ac:dyDescent="0.55000000000000004">
      <c r="A114881" t="s">
        <v>114896</v>
      </c>
      <c r="B114881" t="s">
        <v>1142</v>
      </c>
      <c r="C114881" t="s">
        <v>188608</v>
      </c>
      <c r="D114881" t="s">
        <v>188604</v>
      </c>
      <c r="E114881" t="s">
        <v>1143</v>
      </c>
      <c r="F114881" t="s">
        <v>1142</v>
      </c>
    </row>
    <row r="114882" spans="1:6" x14ac:dyDescent="0.55000000000000004">
      <c r="A114882" t="s">
        <v>114897</v>
      </c>
      <c r="B114882" t="s">
        <v>1142</v>
      </c>
      <c r="C114882" t="s">
        <v>188608</v>
      </c>
      <c r="D114882" t="s">
        <v>188604</v>
      </c>
      <c r="E114882" t="s">
        <v>1143</v>
      </c>
      <c r="F114882" t="s">
        <v>1142</v>
      </c>
    </row>
    <row r="114883" spans="1:6" x14ac:dyDescent="0.55000000000000004">
      <c r="A114883" t="s">
        <v>114898</v>
      </c>
      <c r="B114883" t="s">
        <v>1142</v>
      </c>
      <c r="C114883" t="s">
        <v>188608</v>
      </c>
      <c r="D114883" t="s">
        <v>188604</v>
      </c>
      <c r="E114883" t="s">
        <v>1143</v>
      </c>
      <c r="F114883" t="s">
        <v>1142</v>
      </c>
    </row>
    <row r="114884" spans="1:6" x14ac:dyDescent="0.55000000000000004">
      <c r="A114884" t="s">
        <v>114899</v>
      </c>
      <c r="B114884" t="s">
        <v>1142</v>
      </c>
      <c r="C114884" t="s">
        <v>188608</v>
      </c>
      <c r="D114884" t="s">
        <v>188604</v>
      </c>
      <c r="E114884" t="s">
        <v>1143</v>
      </c>
      <c r="F114884" t="s">
        <v>1142</v>
      </c>
    </row>
    <row r="114885" spans="1:6" x14ac:dyDescent="0.55000000000000004">
      <c r="A114885" t="s">
        <v>114900</v>
      </c>
      <c r="B114885" t="s">
        <v>1142</v>
      </c>
      <c r="C114885" t="s">
        <v>188608</v>
      </c>
      <c r="D114885" t="s">
        <v>188604</v>
      </c>
      <c r="E114885" t="s">
        <v>1143</v>
      </c>
      <c r="F114885" t="s">
        <v>1142</v>
      </c>
    </row>
    <row r="114886" spans="1:6" x14ac:dyDescent="0.55000000000000004">
      <c r="A114886" t="s">
        <v>114901</v>
      </c>
      <c r="B114886" t="s">
        <v>1142</v>
      </c>
      <c r="C114886" t="s">
        <v>188608</v>
      </c>
      <c r="D114886" t="s">
        <v>188604</v>
      </c>
      <c r="E114886" t="s">
        <v>1143</v>
      </c>
      <c r="F114886" t="s">
        <v>1142</v>
      </c>
    </row>
    <row r="114887" spans="1:6" x14ac:dyDescent="0.55000000000000004">
      <c r="A114887" t="s">
        <v>114902</v>
      </c>
      <c r="B114887" t="s">
        <v>1142</v>
      </c>
      <c r="C114887" t="s">
        <v>188608</v>
      </c>
      <c r="D114887" t="s">
        <v>188604</v>
      </c>
      <c r="E114887" t="s">
        <v>1143</v>
      </c>
      <c r="F114887" t="s">
        <v>1142</v>
      </c>
    </row>
    <row r="114888" spans="1:6" x14ac:dyDescent="0.55000000000000004">
      <c r="A114888" t="s">
        <v>114903</v>
      </c>
      <c r="B114888" t="s">
        <v>1142</v>
      </c>
      <c r="C114888" t="s">
        <v>188608</v>
      </c>
      <c r="D114888" t="s">
        <v>188604</v>
      </c>
      <c r="E114888" t="s">
        <v>1143</v>
      </c>
      <c r="F114888" t="s">
        <v>1142</v>
      </c>
    </row>
    <row r="114889" spans="1:6" x14ac:dyDescent="0.55000000000000004">
      <c r="A114889" t="s">
        <v>114904</v>
      </c>
      <c r="B114889" t="s">
        <v>1142</v>
      </c>
      <c r="C114889" t="s">
        <v>188608</v>
      </c>
      <c r="D114889" t="s">
        <v>188604</v>
      </c>
      <c r="E114889" t="s">
        <v>1143</v>
      </c>
      <c r="F114889" t="s">
        <v>1142</v>
      </c>
    </row>
    <row r="114890" spans="1:6" x14ac:dyDescent="0.55000000000000004">
      <c r="A114890" t="s">
        <v>114905</v>
      </c>
      <c r="B114890" t="s">
        <v>1142</v>
      </c>
      <c r="C114890" t="s">
        <v>188608</v>
      </c>
      <c r="D114890" t="s">
        <v>188604</v>
      </c>
      <c r="E114890" t="s">
        <v>1143</v>
      </c>
      <c r="F114890" t="s">
        <v>1142</v>
      </c>
    </row>
    <row r="114891" spans="1:6" x14ac:dyDescent="0.55000000000000004">
      <c r="A114891" t="s">
        <v>114906</v>
      </c>
      <c r="B114891" t="s">
        <v>1142</v>
      </c>
      <c r="C114891" t="s">
        <v>188608</v>
      </c>
      <c r="D114891" t="s">
        <v>188604</v>
      </c>
      <c r="E114891" t="s">
        <v>1143</v>
      </c>
      <c r="F114891" t="s">
        <v>1142</v>
      </c>
    </row>
    <row r="114892" spans="1:6" x14ac:dyDescent="0.55000000000000004">
      <c r="A114892" t="s">
        <v>114907</v>
      </c>
      <c r="B114892" t="s">
        <v>1142</v>
      </c>
      <c r="C114892" t="s">
        <v>188608</v>
      </c>
      <c r="D114892" t="s">
        <v>188604</v>
      </c>
      <c r="E114892" t="s">
        <v>1143</v>
      </c>
      <c r="F114892" t="s">
        <v>1142</v>
      </c>
    </row>
    <row r="114893" spans="1:6" x14ac:dyDescent="0.55000000000000004">
      <c r="A114893" t="s">
        <v>114908</v>
      </c>
      <c r="B114893" t="s">
        <v>1142</v>
      </c>
      <c r="C114893" t="s">
        <v>188608</v>
      </c>
      <c r="D114893" t="s">
        <v>188604</v>
      </c>
      <c r="E114893" t="s">
        <v>1143</v>
      </c>
      <c r="F114893" t="s">
        <v>1142</v>
      </c>
    </row>
    <row r="114894" spans="1:6" x14ac:dyDescent="0.55000000000000004">
      <c r="A114894" t="s">
        <v>114909</v>
      </c>
      <c r="B114894" t="s">
        <v>1142</v>
      </c>
      <c r="C114894" t="s">
        <v>188608</v>
      </c>
      <c r="D114894" t="s">
        <v>188604</v>
      </c>
      <c r="E114894" t="s">
        <v>1143</v>
      </c>
      <c r="F114894" t="s">
        <v>1142</v>
      </c>
    </row>
    <row r="114895" spans="1:6" x14ac:dyDescent="0.55000000000000004">
      <c r="A114895" t="s">
        <v>114910</v>
      </c>
      <c r="B114895" t="s">
        <v>1142</v>
      </c>
      <c r="C114895" t="s">
        <v>188608</v>
      </c>
      <c r="D114895" t="s">
        <v>188604</v>
      </c>
      <c r="E114895" t="s">
        <v>1143</v>
      </c>
      <c r="F114895" t="s">
        <v>1142</v>
      </c>
    </row>
    <row r="114896" spans="1:6" x14ac:dyDescent="0.55000000000000004">
      <c r="A114896" t="s">
        <v>114911</v>
      </c>
      <c r="B114896" t="s">
        <v>1142</v>
      </c>
      <c r="C114896" t="s">
        <v>188608</v>
      </c>
      <c r="D114896" t="s">
        <v>188604</v>
      </c>
      <c r="E114896" t="s">
        <v>1143</v>
      </c>
      <c r="F114896" t="s">
        <v>1142</v>
      </c>
    </row>
    <row r="114897" spans="1:6" x14ac:dyDescent="0.55000000000000004">
      <c r="A114897" t="s">
        <v>114912</v>
      </c>
      <c r="B114897" t="s">
        <v>1142</v>
      </c>
      <c r="C114897" t="s">
        <v>188608</v>
      </c>
      <c r="D114897" t="s">
        <v>188604</v>
      </c>
      <c r="E114897" t="s">
        <v>1143</v>
      </c>
      <c r="F114897" t="s">
        <v>1142</v>
      </c>
    </row>
    <row r="114898" spans="1:6" x14ac:dyDescent="0.55000000000000004">
      <c r="A114898" t="s">
        <v>114913</v>
      </c>
      <c r="B114898" t="s">
        <v>1142</v>
      </c>
      <c r="C114898" t="s">
        <v>188608</v>
      </c>
      <c r="D114898" t="s">
        <v>188604</v>
      </c>
      <c r="E114898" t="s">
        <v>1143</v>
      </c>
      <c r="F114898" t="s">
        <v>1142</v>
      </c>
    </row>
    <row r="114899" spans="1:6" x14ac:dyDescent="0.55000000000000004">
      <c r="A114899" t="s">
        <v>114914</v>
      </c>
      <c r="B114899" t="s">
        <v>1142</v>
      </c>
      <c r="C114899" t="s">
        <v>188608</v>
      </c>
      <c r="D114899" t="s">
        <v>188604</v>
      </c>
      <c r="E114899" t="s">
        <v>1143</v>
      </c>
      <c r="F114899" t="s">
        <v>1142</v>
      </c>
    </row>
    <row r="114900" spans="1:6" x14ac:dyDescent="0.55000000000000004">
      <c r="A114900" t="s">
        <v>114915</v>
      </c>
      <c r="B114900" t="s">
        <v>1142</v>
      </c>
      <c r="C114900" t="s">
        <v>188608</v>
      </c>
      <c r="D114900" t="s">
        <v>188604</v>
      </c>
      <c r="E114900" t="s">
        <v>1143</v>
      </c>
      <c r="F114900" t="s">
        <v>1142</v>
      </c>
    </row>
    <row r="114901" spans="1:6" x14ac:dyDescent="0.55000000000000004">
      <c r="A114901" t="s">
        <v>114916</v>
      </c>
      <c r="B114901" t="s">
        <v>1142</v>
      </c>
      <c r="C114901" t="s">
        <v>188608</v>
      </c>
      <c r="D114901" t="s">
        <v>188604</v>
      </c>
      <c r="E114901" t="s">
        <v>1143</v>
      </c>
      <c r="F114901" t="s">
        <v>1142</v>
      </c>
    </row>
    <row r="114902" spans="1:6" x14ac:dyDescent="0.55000000000000004">
      <c r="A114902" t="s">
        <v>114917</v>
      </c>
      <c r="B114902" t="s">
        <v>1142</v>
      </c>
      <c r="C114902" t="s">
        <v>188608</v>
      </c>
      <c r="D114902" t="s">
        <v>188604</v>
      </c>
      <c r="E114902" t="s">
        <v>1143</v>
      </c>
      <c r="F114902" t="s">
        <v>1142</v>
      </c>
    </row>
    <row r="114903" spans="1:6" x14ac:dyDescent="0.55000000000000004">
      <c r="A114903" t="s">
        <v>114918</v>
      </c>
      <c r="B114903" t="s">
        <v>1142</v>
      </c>
      <c r="C114903" t="s">
        <v>188608</v>
      </c>
      <c r="D114903" t="s">
        <v>188604</v>
      </c>
      <c r="E114903" t="s">
        <v>1143</v>
      </c>
      <c r="F114903" t="s">
        <v>1142</v>
      </c>
    </row>
    <row r="114904" spans="1:6" x14ac:dyDescent="0.55000000000000004">
      <c r="A114904" t="s">
        <v>114919</v>
      </c>
      <c r="B114904" t="s">
        <v>1142</v>
      </c>
      <c r="C114904" t="s">
        <v>188608</v>
      </c>
      <c r="D114904" t="s">
        <v>188604</v>
      </c>
      <c r="E114904" t="s">
        <v>1143</v>
      </c>
      <c r="F114904" t="s">
        <v>1142</v>
      </c>
    </row>
    <row r="114905" spans="1:6" x14ac:dyDescent="0.55000000000000004">
      <c r="A114905" t="s">
        <v>114920</v>
      </c>
      <c r="B114905" t="s">
        <v>1142</v>
      </c>
      <c r="C114905" t="s">
        <v>188608</v>
      </c>
      <c r="D114905" t="s">
        <v>188604</v>
      </c>
      <c r="E114905" t="s">
        <v>1143</v>
      </c>
      <c r="F114905" t="s">
        <v>1142</v>
      </c>
    </row>
    <row r="114906" spans="1:6" x14ac:dyDescent="0.55000000000000004">
      <c r="A114906" t="s">
        <v>114921</v>
      </c>
      <c r="B114906" t="s">
        <v>1142</v>
      </c>
      <c r="C114906" t="s">
        <v>188608</v>
      </c>
      <c r="D114906" t="s">
        <v>188604</v>
      </c>
      <c r="E114906" t="s">
        <v>1143</v>
      </c>
      <c r="F114906" t="s">
        <v>1142</v>
      </c>
    </row>
    <row r="114907" spans="1:6" x14ac:dyDescent="0.55000000000000004">
      <c r="A114907" t="s">
        <v>114922</v>
      </c>
      <c r="B114907" t="s">
        <v>1142</v>
      </c>
      <c r="C114907" t="s">
        <v>188608</v>
      </c>
      <c r="D114907" t="s">
        <v>188604</v>
      </c>
      <c r="E114907" t="s">
        <v>1143</v>
      </c>
      <c r="F114907" t="s">
        <v>1142</v>
      </c>
    </row>
    <row r="114908" spans="1:6" x14ac:dyDescent="0.55000000000000004">
      <c r="A114908" t="s">
        <v>114923</v>
      </c>
      <c r="B114908" t="s">
        <v>1142</v>
      </c>
      <c r="C114908" t="s">
        <v>188608</v>
      </c>
      <c r="D114908" t="s">
        <v>188604</v>
      </c>
      <c r="E114908" t="s">
        <v>1143</v>
      </c>
      <c r="F114908" t="s">
        <v>1142</v>
      </c>
    </row>
    <row r="114909" spans="1:6" x14ac:dyDescent="0.55000000000000004">
      <c r="A114909" t="s">
        <v>114924</v>
      </c>
      <c r="B114909" t="s">
        <v>1142</v>
      </c>
      <c r="C114909" t="s">
        <v>188608</v>
      </c>
      <c r="D114909" t="s">
        <v>188604</v>
      </c>
      <c r="E114909" t="s">
        <v>1143</v>
      </c>
      <c r="F114909" t="s">
        <v>1142</v>
      </c>
    </row>
    <row r="114910" spans="1:6" x14ac:dyDescent="0.55000000000000004">
      <c r="A114910" t="s">
        <v>114925</v>
      </c>
      <c r="B114910" t="s">
        <v>1142</v>
      </c>
      <c r="C114910" t="s">
        <v>188608</v>
      </c>
      <c r="D114910" t="s">
        <v>188604</v>
      </c>
      <c r="E114910" t="s">
        <v>1143</v>
      </c>
      <c r="F114910" t="s">
        <v>1142</v>
      </c>
    </row>
    <row r="114911" spans="1:6" x14ac:dyDescent="0.55000000000000004">
      <c r="A114911" t="s">
        <v>114926</v>
      </c>
      <c r="B114911" t="s">
        <v>1142</v>
      </c>
      <c r="C114911" t="s">
        <v>188608</v>
      </c>
      <c r="D114911" t="s">
        <v>188604</v>
      </c>
      <c r="E114911" t="s">
        <v>1143</v>
      </c>
      <c r="F114911" t="s">
        <v>1142</v>
      </c>
    </row>
    <row r="114912" spans="1:6" x14ac:dyDescent="0.55000000000000004">
      <c r="A114912" t="s">
        <v>114927</v>
      </c>
      <c r="B114912" t="s">
        <v>1142</v>
      </c>
      <c r="C114912" t="s">
        <v>188608</v>
      </c>
      <c r="D114912" t="s">
        <v>188604</v>
      </c>
      <c r="E114912" t="s">
        <v>1143</v>
      </c>
      <c r="F114912" t="s">
        <v>1142</v>
      </c>
    </row>
    <row r="114913" spans="1:6" x14ac:dyDescent="0.55000000000000004">
      <c r="A114913" t="s">
        <v>114928</v>
      </c>
      <c r="B114913" t="s">
        <v>1142</v>
      </c>
      <c r="C114913" t="s">
        <v>188608</v>
      </c>
      <c r="D114913" t="s">
        <v>188604</v>
      </c>
      <c r="E114913" t="s">
        <v>1143</v>
      </c>
      <c r="F114913" t="s">
        <v>1142</v>
      </c>
    </row>
    <row r="114914" spans="1:6" x14ac:dyDescent="0.55000000000000004">
      <c r="A114914" t="s">
        <v>114929</v>
      </c>
      <c r="B114914" t="s">
        <v>1142</v>
      </c>
      <c r="C114914" t="s">
        <v>188608</v>
      </c>
      <c r="D114914" t="s">
        <v>188604</v>
      </c>
      <c r="E114914" t="s">
        <v>1143</v>
      </c>
      <c r="F114914" t="s">
        <v>1142</v>
      </c>
    </row>
    <row r="114915" spans="1:6" x14ac:dyDescent="0.55000000000000004">
      <c r="A114915" t="s">
        <v>114930</v>
      </c>
      <c r="B114915" t="s">
        <v>1142</v>
      </c>
      <c r="C114915" t="s">
        <v>188608</v>
      </c>
      <c r="D114915" t="s">
        <v>188604</v>
      </c>
      <c r="E114915" t="s">
        <v>1143</v>
      </c>
      <c r="F114915" t="s">
        <v>1142</v>
      </c>
    </row>
    <row r="114916" spans="1:6" x14ac:dyDescent="0.55000000000000004">
      <c r="A114916" t="s">
        <v>114931</v>
      </c>
      <c r="B114916" t="s">
        <v>1142</v>
      </c>
      <c r="C114916" t="s">
        <v>188608</v>
      </c>
      <c r="D114916" t="s">
        <v>188604</v>
      </c>
      <c r="E114916" t="s">
        <v>1143</v>
      </c>
      <c r="F114916" t="s">
        <v>1142</v>
      </c>
    </row>
    <row r="114917" spans="1:6" x14ac:dyDescent="0.55000000000000004">
      <c r="A114917" t="s">
        <v>114932</v>
      </c>
      <c r="B114917" t="s">
        <v>1142</v>
      </c>
      <c r="C114917" t="s">
        <v>188608</v>
      </c>
      <c r="D114917" t="s">
        <v>188604</v>
      </c>
      <c r="E114917" t="s">
        <v>1143</v>
      </c>
      <c r="F114917" t="s">
        <v>1142</v>
      </c>
    </row>
    <row r="114918" spans="1:6" x14ac:dyDescent="0.55000000000000004">
      <c r="A114918" t="s">
        <v>114933</v>
      </c>
      <c r="B114918" t="s">
        <v>1142</v>
      </c>
      <c r="C114918" t="s">
        <v>188608</v>
      </c>
      <c r="D114918" t="s">
        <v>188604</v>
      </c>
      <c r="E114918" t="s">
        <v>1143</v>
      </c>
      <c r="F114918" t="s">
        <v>1142</v>
      </c>
    </row>
    <row r="114919" spans="1:6" x14ac:dyDescent="0.55000000000000004">
      <c r="A114919" t="s">
        <v>114934</v>
      </c>
      <c r="B114919" t="s">
        <v>1142</v>
      </c>
      <c r="C114919" t="s">
        <v>188608</v>
      </c>
      <c r="D114919" t="s">
        <v>188604</v>
      </c>
      <c r="E114919" t="s">
        <v>1143</v>
      </c>
      <c r="F114919" t="s">
        <v>1142</v>
      </c>
    </row>
    <row r="114920" spans="1:6" x14ac:dyDescent="0.55000000000000004">
      <c r="A114920" t="s">
        <v>114935</v>
      </c>
      <c r="B114920" t="s">
        <v>1142</v>
      </c>
      <c r="C114920" t="s">
        <v>188608</v>
      </c>
      <c r="D114920" t="s">
        <v>188604</v>
      </c>
      <c r="E114920" t="s">
        <v>1143</v>
      </c>
      <c r="F114920" t="s">
        <v>1142</v>
      </c>
    </row>
    <row r="114921" spans="1:6" x14ac:dyDescent="0.55000000000000004">
      <c r="A114921" t="s">
        <v>114936</v>
      </c>
      <c r="B114921" t="s">
        <v>1142</v>
      </c>
      <c r="C114921" t="s">
        <v>188608</v>
      </c>
      <c r="D114921" t="s">
        <v>188604</v>
      </c>
      <c r="E114921" t="s">
        <v>1143</v>
      </c>
      <c r="F114921" t="s">
        <v>1142</v>
      </c>
    </row>
    <row r="114922" spans="1:6" x14ac:dyDescent="0.55000000000000004">
      <c r="A114922" t="s">
        <v>114937</v>
      </c>
      <c r="B114922" t="s">
        <v>1142</v>
      </c>
      <c r="C114922" t="s">
        <v>188608</v>
      </c>
      <c r="D114922" t="s">
        <v>188604</v>
      </c>
      <c r="E114922" t="s">
        <v>1143</v>
      </c>
      <c r="F114922" t="s">
        <v>1142</v>
      </c>
    </row>
    <row r="114923" spans="1:6" x14ac:dyDescent="0.55000000000000004">
      <c r="A114923" t="s">
        <v>114938</v>
      </c>
      <c r="B114923" t="s">
        <v>1142</v>
      </c>
      <c r="C114923" t="s">
        <v>188608</v>
      </c>
      <c r="D114923" t="s">
        <v>188604</v>
      </c>
      <c r="E114923" t="s">
        <v>1143</v>
      </c>
      <c r="F114923" t="s">
        <v>1142</v>
      </c>
    </row>
    <row r="114924" spans="1:6" x14ac:dyDescent="0.55000000000000004">
      <c r="A114924" t="s">
        <v>114939</v>
      </c>
      <c r="B114924" t="s">
        <v>1154</v>
      </c>
      <c r="C114924" t="s">
        <v>188607</v>
      </c>
      <c r="D114924" t="s">
        <v>188606</v>
      </c>
      <c r="E114924" t="s">
        <v>1155</v>
      </c>
      <c r="F114924" t="s">
        <v>1154</v>
      </c>
    </row>
    <row r="114925" spans="1:6" x14ac:dyDescent="0.55000000000000004">
      <c r="A114925" t="s">
        <v>114940</v>
      </c>
      <c r="B114925" t="s">
        <v>1142</v>
      </c>
      <c r="C114925" t="s">
        <v>188608</v>
      </c>
      <c r="D114925" t="s">
        <v>188604</v>
      </c>
      <c r="E114925" t="s">
        <v>1143</v>
      </c>
      <c r="F114925" t="s">
        <v>1142</v>
      </c>
    </row>
    <row r="114926" spans="1:6" x14ac:dyDescent="0.55000000000000004">
      <c r="A114926" t="s">
        <v>114941</v>
      </c>
      <c r="B114926" t="s">
        <v>1154</v>
      </c>
      <c r="C114926" t="s">
        <v>188607</v>
      </c>
      <c r="D114926" t="s">
        <v>188606</v>
      </c>
      <c r="E114926" t="s">
        <v>1155</v>
      </c>
      <c r="F114926" t="s">
        <v>1154</v>
      </c>
    </row>
    <row r="114927" spans="1:6" x14ac:dyDescent="0.55000000000000004">
      <c r="A114927" t="s">
        <v>114942</v>
      </c>
      <c r="B114927" t="s">
        <v>1142</v>
      </c>
      <c r="C114927" t="s">
        <v>188608</v>
      </c>
      <c r="D114927" t="s">
        <v>188604</v>
      </c>
      <c r="E114927" t="s">
        <v>1143</v>
      </c>
      <c r="F114927" t="s">
        <v>1142</v>
      </c>
    </row>
    <row r="114928" spans="1:6" x14ac:dyDescent="0.55000000000000004">
      <c r="A114928" t="s">
        <v>114943</v>
      </c>
      <c r="B114928" t="s">
        <v>1142</v>
      </c>
      <c r="C114928" t="s">
        <v>188608</v>
      </c>
      <c r="D114928" t="s">
        <v>188604</v>
      </c>
      <c r="E114928" t="s">
        <v>1143</v>
      </c>
      <c r="F114928" t="s">
        <v>1142</v>
      </c>
    </row>
    <row r="114929" spans="1:6" x14ac:dyDescent="0.55000000000000004">
      <c r="A114929" t="s">
        <v>114944</v>
      </c>
      <c r="B114929" t="s">
        <v>1142</v>
      </c>
      <c r="C114929" t="s">
        <v>188608</v>
      </c>
      <c r="D114929" t="s">
        <v>188604</v>
      </c>
      <c r="E114929" t="s">
        <v>1143</v>
      </c>
      <c r="F114929" t="s">
        <v>1142</v>
      </c>
    </row>
    <row r="114930" spans="1:6" x14ac:dyDescent="0.55000000000000004">
      <c r="A114930" t="s">
        <v>114945</v>
      </c>
      <c r="B114930" t="s">
        <v>1142</v>
      </c>
      <c r="C114930" t="s">
        <v>188608</v>
      </c>
      <c r="D114930" t="s">
        <v>188604</v>
      </c>
      <c r="E114930" t="s">
        <v>1143</v>
      </c>
      <c r="F114930" t="s">
        <v>1142</v>
      </c>
    </row>
    <row r="114931" spans="1:6" x14ac:dyDescent="0.55000000000000004">
      <c r="A114931" t="s">
        <v>114946</v>
      </c>
      <c r="B114931" t="s">
        <v>1288</v>
      </c>
      <c r="C114931" t="s">
        <v>188609</v>
      </c>
      <c r="D114931" t="s">
        <v>1288</v>
      </c>
    </row>
    <row r="114932" spans="1:6" x14ac:dyDescent="0.55000000000000004">
      <c r="A114932" t="s">
        <v>114947</v>
      </c>
      <c r="B114932" t="s">
        <v>1288</v>
      </c>
      <c r="C114932" t="s">
        <v>188609</v>
      </c>
      <c r="D114932" t="s">
        <v>1288</v>
      </c>
    </row>
    <row r="114933" spans="1:6" x14ac:dyDescent="0.55000000000000004">
      <c r="A114933" t="s">
        <v>114948</v>
      </c>
      <c r="B114933" t="s">
        <v>1288</v>
      </c>
      <c r="C114933" t="s">
        <v>188609</v>
      </c>
      <c r="D114933" t="s">
        <v>1288</v>
      </c>
    </row>
    <row r="114934" spans="1:6" x14ac:dyDescent="0.55000000000000004">
      <c r="A114934" t="s">
        <v>114949</v>
      </c>
      <c r="B114934" t="s">
        <v>1142</v>
      </c>
      <c r="C114934" t="s">
        <v>188608</v>
      </c>
      <c r="D114934" t="s">
        <v>188604</v>
      </c>
      <c r="E114934" t="s">
        <v>1143</v>
      </c>
      <c r="F114934" t="s">
        <v>1142</v>
      </c>
    </row>
    <row r="114935" spans="1:6" x14ac:dyDescent="0.55000000000000004">
      <c r="A114935" t="s">
        <v>114950</v>
      </c>
      <c r="B114935" t="s">
        <v>1142</v>
      </c>
      <c r="C114935" t="s">
        <v>188608</v>
      </c>
      <c r="D114935" t="s">
        <v>188604</v>
      </c>
      <c r="E114935" t="s">
        <v>1143</v>
      </c>
      <c r="F114935" t="s">
        <v>1142</v>
      </c>
    </row>
    <row r="114936" spans="1:6" x14ac:dyDescent="0.55000000000000004">
      <c r="A114936" t="s">
        <v>114951</v>
      </c>
      <c r="B114936" t="s">
        <v>1142</v>
      </c>
      <c r="C114936" t="s">
        <v>188608</v>
      </c>
      <c r="D114936" t="s">
        <v>188604</v>
      </c>
      <c r="E114936" t="s">
        <v>1143</v>
      </c>
      <c r="F114936" t="s">
        <v>1142</v>
      </c>
    </row>
    <row r="114937" spans="1:6" x14ac:dyDescent="0.55000000000000004">
      <c r="A114937" t="s">
        <v>114952</v>
      </c>
      <c r="B114937" t="s">
        <v>1142</v>
      </c>
      <c r="C114937" t="s">
        <v>188608</v>
      </c>
      <c r="D114937" t="s">
        <v>188604</v>
      </c>
      <c r="E114937" t="s">
        <v>1143</v>
      </c>
      <c r="F114937" t="s">
        <v>1142</v>
      </c>
    </row>
    <row r="114938" spans="1:6" x14ac:dyDescent="0.55000000000000004">
      <c r="A114938" t="s">
        <v>114953</v>
      </c>
      <c r="B114938" t="s">
        <v>1142</v>
      </c>
      <c r="C114938" t="s">
        <v>188608</v>
      </c>
      <c r="D114938" t="s">
        <v>188604</v>
      </c>
      <c r="E114938" t="s">
        <v>1143</v>
      </c>
      <c r="F114938" t="s">
        <v>1142</v>
      </c>
    </row>
    <row r="114939" spans="1:6" x14ac:dyDescent="0.55000000000000004">
      <c r="A114939" t="s">
        <v>114954</v>
      </c>
      <c r="B114939" t="s">
        <v>1142</v>
      </c>
      <c r="C114939" t="s">
        <v>188608</v>
      </c>
      <c r="D114939" t="s">
        <v>188604</v>
      </c>
      <c r="E114939" t="s">
        <v>1143</v>
      </c>
      <c r="F114939" t="s">
        <v>1142</v>
      </c>
    </row>
    <row r="114940" spans="1:6" x14ac:dyDescent="0.55000000000000004">
      <c r="A114940" t="s">
        <v>114955</v>
      </c>
      <c r="B114940" t="s">
        <v>1142</v>
      </c>
      <c r="C114940" t="s">
        <v>188608</v>
      </c>
      <c r="D114940" t="s">
        <v>188604</v>
      </c>
      <c r="E114940" t="s">
        <v>1143</v>
      </c>
      <c r="F114940" t="s">
        <v>1142</v>
      </c>
    </row>
    <row r="114941" spans="1:6" x14ac:dyDescent="0.55000000000000004">
      <c r="A114941" t="s">
        <v>114956</v>
      </c>
      <c r="B114941" t="s">
        <v>1142</v>
      </c>
      <c r="C114941" t="s">
        <v>188608</v>
      </c>
      <c r="D114941" t="s">
        <v>188604</v>
      </c>
      <c r="E114941" t="s">
        <v>1143</v>
      </c>
      <c r="F114941" t="s">
        <v>1142</v>
      </c>
    </row>
    <row r="114942" spans="1:6" x14ac:dyDescent="0.55000000000000004">
      <c r="A114942" t="s">
        <v>114957</v>
      </c>
      <c r="B114942" t="s">
        <v>1142</v>
      </c>
      <c r="C114942" t="s">
        <v>188608</v>
      </c>
      <c r="D114942" t="s">
        <v>188604</v>
      </c>
      <c r="E114942" t="s">
        <v>1143</v>
      </c>
      <c r="F114942" t="s">
        <v>1142</v>
      </c>
    </row>
    <row r="114943" spans="1:6" x14ac:dyDescent="0.55000000000000004">
      <c r="A114943" t="s">
        <v>114958</v>
      </c>
      <c r="B114943" t="s">
        <v>1142</v>
      </c>
      <c r="C114943" t="s">
        <v>188608</v>
      </c>
      <c r="D114943" t="s">
        <v>188604</v>
      </c>
      <c r="E114943" t="s">
        <v>1143</v>
      </c>
      <c r="F114943" t="s">
        <v>1142</v>
      </c>
    </row>
    <row r="114944" spans="1:6" x14ac:dyDescent="0.55000000000000004">
      <c r="A114944" t="s">
        <v>114959</v>
      </c>
      <c r="B114944" t="s">
        <v>1142</v>
      </c>
      <c r="C114944" t="s">
        <v>188608</v>
      </c>
      <c r="D114944" t="s">
        <v>188604</v>
      </c>
      <c r="E114944" t="s">
        <v>1143</v>
      </c>
      <c r="F114944" t="s">
        <v>1142</v>
      </c>
    </row>
    <row r="114945" spans="1:6" x14ac:dyDescent="0.55000000000000004">
      <c r="A114945" t="s">
        <v>114960</v>
      </c>
      <c r="B114945" t="s">
        <v>1142</v>
      </c>
      <c r="C114945" t="s">
        <v>188608</v>
      </c>
      <c r="D114945" t="s">
        <v>188604</v>
      </c>
      <c r="E114945" t="s">
        <v>1143</v>
      </c>
      <c r="F114945" t="s">
        <v>1142</v>
      </c>
    </row>
    <row r="114946" spans="1:6" x14ac:dyDescent="0.55000000000000004">
      <c r="A114946" t="s">
        <v>114961</v>
      </c>
      <c r="B114946" t="s">
        <v>1142</v>
      </c>
      <c r="C114946" t="s">
        <v>188608</v>
      </c>
      <c r="D114946" t="s">
        <v>188604</v>
      </c>
      <c r="E114946" t="s">
        <v>1143</v>
      </c>
      <c r="F114946" t="s">
        <v>1142</v>
      </c>
    </row>
    <row r="114947" spans="1:6" x14ac:dyDescent="0.55000000000000004">
      <c r="A114947" t="s">
        <v>114962</v>
      </c>
      <c r="B114947" t="s">
        <v>1288</v>
      </c>
      <c r="C114947" t="s">
        <v>188609</v>
      </c>
      <c r="D114947" t="s">
        <v>1288</v>
      </c>
    </row>
    <row r="114948" spans="1:6" x14ac:dyDescent="0.55000000000000004">
      <c r="A114948" t="s">
        <v>114963</v>
      </c>
      <c r="B114948" t="s">
        <v>1288</v>
      </c>
      <c r="C114948" t="s">
        <v>188609</v>
      </c>
      <c r="D114948" t="s">
        <v>1288</v>
      </c>
    </row>
    <row r="114949" spans="1:6" x14ac:dyDescent="0.55000000000000004">
      <c r="A114949" t="s">
        <v>114964</v>
      </c>
      <c r="B114949" t="s">
        <v>1288</v>
      </c>
      <c r="C114949" t="s">
        <v>188609</v>
      </c>
      <c r="D114949" t="s">
        <v>1288</v>
      </c>
    </row>
    <row r="114950" spans="1:6" x14ac:dyDescent="0.55000000000000004">
      <c r="A114950" t="s">
        <v>114965</v>
      </c>
      <c r="B114950" t="s">
        <v>1142</v>
      </c>
      <c r="C114950" t="s">
        <v>188608</v>
      </c>
      <c r="D114950" t="s">
        <v>188604</v>
      </c>
      <c r="E114950" t="s">
        <v>1143</v>
      </c>
      <c r="F114950" t="s">
        <v>1142</v>
      </c>
    </row>
    <row r="114951" spans="1:6" x14ac:dyDescent="0.55000000000000004">
      <c r="A114951" t="s">
        <v>114966</v>
      </c>
      <c r="B114951" t="s">
        <v>1142</v>
      </c>
      <c r="C114951" t="s">
        <v>188608</v>
      </c>
      <c r="D114951" t="s">
        <v>188604</v>
      </c>
      <c r="E114951" t="s">
        <v>1143</v>
      </c>
      <c r="F114951" t="s">
        <v>1142</v>
      </c>
    </row>
    <row r="114952" spans="1:6" x14ac:dyDescent="0.55000000000000004">
      <c r="A114952" t="s">
        <v>114967</v>
      </c>
      <c r="B114952" t="s">
        <v>1142</v>
      </c>
      <c r="C114952" t="s">
        <v>188608</v>
      </c>
      <c r="D114952" t="s">
        <v>188604</v>
      </c>
      <c r="E114952" t="s">
        <v>1143</v>
      </c>
      <c r="F114952" t="s">
        <v>1142</v>
      </c>
    </row>
    <row r="114953" spans="1:6" x14ac:dyDescent="0.55000000000000004">
      <c r="A114953" t="s">
        <v>114968</v>
      </c>
      <c r="B114953" t="s">
        <v>1142</v>
      </c>
      <c r="C114953" t="s">
        <v>188608</v>
      </c>
      <c r="D114953" t="s">
        <v>188604</v>
      </c>
      <c r="E114953" t="s">
        <v>1143</v>
      </c>
      <c r="F114953" t="s">
        <v>1142</v>
      </c>
    </row>
    <row r="114954" spans="1:6" x14ac:dyDescent="0.55000000000000004">
      <c r="A114954" t="s">
        <v>114969</v>
      </c>
      <c r="B114954" t="s">
        <v>1142</v>
      </c>
      <c r="C114954" t="s">
        <v>188608</v>
      </c>
      <c r="D114954" t="s">
        <v>188604</v>
      </c>
      <c r="E114954" t="s">
        <v>1143</v>
      </c>
      <c r="F114954" t="s">
        <v>1142</v>
      </c>
    </row>
    <row r="114955" spans="1:6" x14ac:dyDescent="0.55000000000000004">
      <c r="A114955" t="s">
        <v>114970</v>
      </c>
      <c r="B114955" t="s">
        <v>1142</v>
      </c>
      <c r="C114955" t="s">
        <v>188608</v>
      </c>
      <c r="D114955" t="s">
        <v>188604</v>
      </c>
      <c r="E114955" t="s">
        <v>1143</v>
      </c>
      <c r="F114955" t="s">
        <v>1142</v>
      </c>
    </row>
    <row r="114956" spans="1:6" x14ac:dyDescent="0.55000000000000004">
      <c r="A114956" t="s">
        <v>114971</v>
      </c>
      <c r="B114956" t="s">
        <v>1142</v>
      </c>
      <c r="C114956" t="s">
        <v>188608</v>
      </c>
      <c r="D114956" t="s">
        <v>188604</v>
      </c>
      <c r="E114956" t="s">
        <v>1143</v>
      </c>
      <c r="F114956" t="s">
        <v>1142</v>
      </c>
    </row>
    <row r="114957" spans="1:6" x14ac:dyDescent="0.55000000000000004">
      <c r="A114957" t="s">
        <v>114972</v>
      </c>
      <c r="B114957" t="s">
        <v>1142</v>
      </c>
      <c r="C114957" t="s">
        <v>188608</v>
      </c>
      <c r="D114957" t="s">
        <v>188604</v>
      </c>
      <c r="E114957" t="s">
        <v>1143</v>
      </c>
      <c r="F114957" t="s">
        <v>1142</v>
      </c>
    </row>
    <row r="114958" spans="1:6" x14ac:dyDescent="0.55000000000000004">
      <c r="A114958" t="s">
        <v>114973</v>
      </c>
      <c r="B114958" t="s">
        <v>1142</v>
      </c>
      <c r="C114958" t="s">
        <v>188608</v>
      </c>
      <c r="D114958" t="s">
        <v>188604</v>
      </c>
      <c r="E114958" t="s">
        <v>1143</v>
      </c>
      <c r="F114958" t="s">
        <v>1142</v>
      </c>
    </row>
    <row r="114959" spans="1:6" x14ac:dyDescent="0.55000000000000004">
      <c r="A114959" t="s">
        <v>114974</v>
      </c>
      <c r="B114959" t="s">
        <v>1142</v>
      </c>
      <c r="C114959" t="s">
        <v>188608</v>
      </c>
      <c r="D114959" t="s">
        <v>188604</v>
      </c>
      <c r="E114959" t="s">
        <v>1143</v>
      </c>
      <c r="F114959" t="s">
        <v>1142</v>
      </c>
    </row>
    <row r="114960" spans="1:6" x14ac:dyDescent="0.55000000000000004">
      <c r="A114960" t="s">
        <v>114975</v>
      </c>
      <c r="B114960" t="s">
        <v>1142</v>
      </c>
      <c r="C114960" t="s">
        <v>188608</v>
      </c>
      <c r="D114960" t="s">
        <v>188604</v>
      </c>
      <c r="E114960" t="s">
        <v>1143</v>
      </c>
      <c r="F114960" t="s">
        <v>1142</v>
      </c>
    </row>
    <row r="114961" spans="1:6" x14ac:dyDescent="0.55000000000000004">
      <c r="A114961" t="s">
        <v>114976</v>
      </c>
      <c r="B114961" t="s">
        <v>1142</v>
      </c>
      <c r="C114961" t="s">
        <v>188608</v>
      </c>
      <c r="D114961" t="s">
        <v>188604</v>
      </c>
      <c r="E114961" t="s">
        <v>1143</v>
      </c>
      <c r="F114961" t="s">
        <v>1142</v>
      </c>
    </row>
    <row r="114962" spans="1:6" x14ac:dyDescent="0.55000000000000004">
      <c r="A114962" t="s">
        <v>114977</v>
      </c>
      <c r="B114962" t="s">
        <v>1142</v>
      </c>
      <c r="C114962" t="s">
        <v>188608</v>
      </c>
      <c r="D114962" t="s">
        <v>188604</v>
      </c>
      <c r="E114962" t="s">
        <v>1143</v>
      </c>
      <c r="F114962" t="s">
        <v>1142</v>
      </c>
    </row>
    <row r="114963" spans="1:6" x14ac:dyDescent="0.55000000000000004">
      <c r="A114963" t="s">
        <v>114978</v>
      </c>
      <c r="B114963" t="s">
        <v>1142</v>
      </c>
      <c r="C114963" t="s">
        <v>188608</v>
      </c>
      <c r="D114963" t="s">
        <v>188604</v>
      </c>
      <c r="E114963" t="s">
        <v>1143</v>
      </c>
      <c r="F114963" t="s">
        <v>1142</v>
      </c>
    </row>
    <row r="114964" spans="1:6" x14ac:dyDescent="0.55000000000000004">
      <c r="A114964" t="s">
        <v>114979</v>
      </c>
      <c r="B114964" t="s">
        <v>1142</v>
      </c>
      <c r="C114964" t="s">
        <v>188608</v>
      </c>
      <c r="D114964" t="s">
        <v>188604</v>
      </c>
      <c r="E114964" t="s">
        <v>1143</v>
      </c>
      <c r="F114964" t="s">
        <v>1142</v>
      </c>
    </row>
    <row r="114965" spans="1:6" x14ac:dyDescent="0.55000000000000004">
      <c r="A114965" t="s">
        <v>114980</v>
      </c>
      <c r="B114965" t="s">
        <v>1142</v>
      </c>
      <c r="C114965" t="s">
        <v>188608</v>
      </c>
      <c r="D114965" t="s">
        <v>188604</v>
      </c>
      <c r="E114965" t="s">
        <v>1143</v>
      </c>
      <c r="F114965" t="s">
        <v>1142</v>
      </c>
    </row>
    <row r="114966" spans="1:6" x14ac:dyDescent="0.55000000000000004">
      <c r="A114966" t="s">
        <v>114981</v>
      </c>
      <c r="B114966" t="s">
        <v>1142</v>
      </c>
      <c r="C114966" t="s">
        <v>188608</v>
      </c>
      <c r="D114966" t="s">
        <v>188604</v>
      </c>
      <c r="E114966" t="s">
        <v>1143</v>
      </c>
      <c r="F114966" t="s">
        <v>1142</v>
      </c>
    </row>
    <row r="114967" spans="1:6" x14ac:dyDescent="0.55000000000000004">
      <c r="A114967" t="s">
        <v>114982</v>
      </c>
      <c r="B114967" t="s">
        <v>1142</v>
      </c>
      <c r="C114967" t="s">
        <v>188608</v>
      </c>
      <c r="D114967" t="s">
        <v>188604</v>
      </c>
      <c r="E114967" t="s">
        <v>1143</v>
      </c>
      <c r="F114967" t="s">
        <v>1142</v>
      </c>
    </row>
    <row r="114968" spans="1:6" x14ac:dyDescent="0.55000000000000004">
      <c r="A114968" t="s">
        <v>114983</v>
      </c>
      <c r="B114968" t="s">
        <v>1142</v>
      </c>
      <c r="C114968" t="s">
        <v>188608</v>
      </c>
      <c r="D114968" t="s">
        <v>188604</v>
      </c>
      <c r="E114968" t="s">
        <v>1143</v>
      </c>
      <c r="F114968" t="s">
        <v>1142</v>
      </c>
    </row>
    <row r="114969" spans="1:6" x14ac:dyDescent="0.55000000000000004">
      <c r="A114969" t="s">
        <v>114984</v>
      </c>
      <c r="B114969" t="s">
        <v>1142</v>
      </c>
      <c r="C114969" t="s">
        <v>188608</v>
      </c>
      <c r="D114969" t="s">
        <v>188604</v>
      </c>
      <c r="E114969" t="s">
        <v>1143</v>
      </c>
      <c r="F114969" t="s">
        <v>1142</v>
      </c>
    </row>
    <row r="114970" spans="1:6" x14ac:dyDescent="0.55000000000000004">
      <c r="A114970" t="s">
        <v>114985</v>
      </c>
      <c r="B114970" t="s">
        <v>1142</v>
      </c>
      <c r="C114970" t="s">
        <v>188608</v>
      </c>
      <c r="D114970" t="s">
        <v>188604</v>
      </c>
      <c r="E114970" t="s">
        <v>1143</v>
      </c>
      <c r="F114970" t="s">
        <v>1142</v>
      </c>
    </row>
    <row r="114971" spans="1:6" x14ac:dyDescent="0.55000000000000004">
      <c r="A114971" t="s">
        <v>114986</v>
      </c>
      <c r="B114971" t="s">
        <v>1142</v>
      </c>
      <c r="C114971" t="s">
        <v>188608</v>
      </c>
      <c r="D114971" t="s">
        <v>188604</v>
      </c>
      <c r="E114971" t="s">
        <v>1143</v>
      </c>
      <c r="F114971" t="s">
        <v>1142</v>
      </c>
    </row>
    <row r="114972" spans="1:6" x14ac:dyDescent="0.55000000000000004">
      <c r="A114972" t="s">
        <v>114987</v>
      </c>
      <c r="B114972" t="s">
        <v>1142</v>
      </c>
      <c r="C114972" t="s">
        <v>188608</v>
      </c>
      <c r="D114972" t="s">
        <v>188604</v>
      </c>
      <c r="E114972" t="s">
        <v>1143</v>
      </c>
      <c r="F114972" t="s">
        <v>1142</v>
      </c>
    </row>
    <row r="114973" spans="1:6" x14ac:dyDescent="0.55000000000000004">
      <c r="A114973" t="s">
        <v>114988</v>
      </c>
      <c r="B114973" t="s">
        <v>1142</v>
      </c>
      <c r="C114973" t="s">
        <v>188608</v>
      </c>
      <c r="D114973" t="s">
        <v>188604</v>
      </c>
      <c r="E114973" t="s">
        <v>1143</v>
      </c>
      <c r="F114973" t="s">
        <v>1142</v>
      </c>
    </row>
    <row r="114974" spans="1:6" x14ac:dyDescent="0.55000000000000004">
      <c r="A114974" t="s">
        <v>114989</v>
      </c>
      <c r="B114974" t="s">
        <v>1142</v>
      </c>
      <c r="C114974" t="s">
        <v>188608</v>
      </c>
      <c r="D114974" t="s">
        <v>188604</v>
      </c>
      <c r="E114974" t="s">
        <v>1143</v>
      </c>
      <c r="F114974" t="s">
        <v>1142</v>
      </c>
    </row>
    <row r="114975" spans="1:6" x14ac:dyDescent="0.55000000000000004">
      <c r="A114975" t="s">
        <v>114990</v>
      </c>
      <c r="B114975" t="s">
        <v>1142</v>
      </c>
      <c r="C114975" t="s">
        <v>188608</v>
      </c>
      <c r="D114975" t="s">
        <v>188604</v>
      </c>
      <c r="E114975" t="s">
        <v>1143</v>
      </c>
      <c r="F114975" t="s">
        <v>1142</v>
      </c>
    </row>
    <row r="114976" spans="1:6" x14ac:dyDescent="0.55000000000000004">
      <c r="A114976" t="s">
        <v>114991</v>
      </c>
      <c r="B114976" t="s">
        <v>1142</v>
      </c>
      <c r="C114976" t="s">
        <v>188608</v>
      </c>
      <c r="D114976" t="s">
        <v>188604</v>
      </c>
      <c r="E114976" t="s">
        <v>1143</v>
      </c>
      <c r="F114976" t="s">
        <v>1142</v>
      </c>
    </row>
    <row r="114977" spans="1:6" x14ac:dyDescent="0.55000000000000004">
      <c r="A114977" t="s">
        <v>114992</v>
      </c>
      <c r="B114977" t="s">
        <v>1142</v>
      </c>
      <c r="C114977" t="s">
        <v>188608</v>
      </c>
      <c r="D114977" t="s">
        <v>188604</v>
      </c>
      <c r="E114977" t="s">
        <v>1143</v>
      </c>
      <c r="F114977" t="s">
        <v>1142</v>
      </c>
    </row>
    <row r="114978" spans="1:6" x14ac:dyDescent="0.55000000000000004">
      <c r="A114978" t="s">
        <v>114993</v>
      </c>
      <c r="B114978" t="s">
        <v>1142</v>
      </c>
      <c r="C114978" t="s">
        <v>188608</v>
      </c>
      <c r="D114978" t="s">
        <v>188604</v>
      </c>
      <c r="E114978" t="s">
        <v>1143</v>
      </c>
      <c r="F114978" t="s">
        <v>1142</v>
      </c>
    </row>
    <row r="114979" spans="1:6" x14ac:dyDescent="0.55000000000000004">
      <c r="A114979" t="s">
        <v>114994</v>
      </c>
      <c r="B114979" t="s">
        <v>1142</v>
      </c>
      <c r="C114979" t="s">
        <v>188608</v>
      </c>
      <c r="D114979" t="s">
        <v>188604</v>
      </c>
      <c r="E114979" t="s">
        <v>1143</v>
      </c>
      <c r="F114979" t="s">
        <v>1142</v>
      </c>
    </row>
    <row r="114980" spans="1:6" x14ac:dyDescent="0.55000000000000004">
      <c r="A114980" t="s">
        <v>114995</v>
      </c>
      <c r="B114980" t="s">
        <v>1142</v>
      </c>
      <c r="C114980" t="s">
        <v>188608</v>
      </c>
      <c r="D114980" t="s">
        <v>188604</v>
      </c>
      <c r="E114980" t="s">
        <v>1143</v>
      </c>
      <c r="F114980" t="s">
        <v>1142</v>
      </c>
    </row>
    <row r="114981" spans="1:6" x14ac:dyDescent="0.55000000000000004">
      <c r="A114981" t="s">
        <v>114996</v>
      </c>
      <c r="B114981" t="s">
        <v>1142</v>
      </c>
      <c r="C114981" t="s">
        <v>188608</v>
      </c>
      <c r="D114981" t="s">
        <v>188604</v>
      </c>
      <c r="E114981" t="s">
        <v>1143</v>
      </c>
      <c r="F114981" t="s">
        <v>1142</v>
      </c>
    </row>
    <row r="114982" spans="1:6" x14ac:dyDescent="0.55000000000000004">
      <c r="A114982" t="s">
        <v>114997</v>
      </c>
      <c r="B114982" t="s">
        <v>1142</v>
      </c>
      <c r="C114982" t="s">
        <v>188608</v>
      </c>
      <c r="D114982" t="s">
        <v>188604</v>
      </c>
      <c r="E114982" t="s">
        <v>1143</v>
      </c>
      <c r="F114982" t="s">
        <v>1142</v>
      </c>
    </row>
    <row r="114983" spans="1:6" x14ac:dyDescent="0.55000000000000004">
      <c r="A114983" t="s">
        <v>114998</v>
      </c>
      <c r="B114983" t="s">
        <v>1142</v>
      </c>
      <c r="C114983" t="s">
        <v>188608</v>
      </c>
      <c r="D114983" t="s">
        <v>188604</v>
      </c>
      <c r="E114983" t="s">
        <v>1143</v>
      </c>
      <c r="F114983" t="s">
        <v>1142</v>
      </c>
    </row>
    <row r="114984" spans="1:6" x14ac:dyDescent="0.55000000000000004">
      <c r="A114984" t="s">
        <v>114999</v>
      </c>
      <c r="B114984" t="s">
        <v>1142</v>
      </c>
      <c r="C114984" t="s">
        <v>188608</v>
      </c>
      <c r="D114984" t="s">
        <v>188604</v>
      </c>
      <c r="E114984" t="s">
        <v>1143</v>
      </c>
      <c r="F114984" t="s">
        <v>1142</v>
      </c>
    </row>
    <row r="114985" spans="1:6" x14ac:dyDescent="0.55000000000000004">
      <c r="A114985" t="s">
        <v>115000</v>
      </c>
      <c r="B114985" t="s">
        <v>1142</v>
      </c>
      <c r="C114985" t="s">
        <v>188608</v>
      </c>
      <c r="D114985" t="s">
        <v>188604</v>
      </c>
      <c r="E114985" t="s">
        <v>1143</v>
      </c>
      <c r="F114985" t="s">
        <v>1142</v>
      </c>
    </row>
    <row r="114986" spans="1:6" x14ac:dyDescent="0.55000000000000004">
      <c r="A114986" t="s">
        <v>115001</v>
      </c>
      <c r="B114986" t="s">
        <v>1142</v>
      </c>
      <c r="C114986" t="s">
        <v>188608</v>
      </c>
      <c r="D114986" t="s">
        <v>188604</v>
      </c>
      <c r="E114986" t="s">
        <v>1143</v>
      </c>
      <c r="F114986" t="s">
        <v>1142</v>
      </c>
    </row>
    <row r="114987" spans="1:6" x14ac:dyDescent="0.55000000000000004">
      <c r="A114987" t="s">
        <v>115002</v>
      </c>
      <c r="B114987" t="s">
        <v>1142</v>
      </c>
      <c r="C114987" t="s">
        <v>188608</v>
      </c>
      <c r="D114987" t="s">
        <v>188604</v>
      </c>
      <c r="E114987" t="s">
        <v>1143</v>
      </c>
      <c r="F114987" t="s">
        <v>1142</v>
      </c>
    </row>
    <row r="114988" spans="1:6" x14ac:dyDescent="0.55000000000000004">
      <c r="A114988" t="s">
        <v>115003</v>
      </c>
      <c r="B114988" t="s">
        <v>1142</v>
      </c>
      <c r="C114988" t="s">
        <v>188608</v>
      </c>
      <c r="D114988" t="s">
        <v>188604</v>
      </c>
      <c r="E114988" t="s">
        <v>1143</v>
      </c>
      <c r="F114988" t="s">
        <v>1142</v>
      </c>
    </row>
    <row r="114989" spans="1:6" x14ac:dyDescent="0.55000000000000004">
      <c r="A114989" t="s">
        <v>115004</v>
      </c>
      <c r="B114989" t="s">
        <v>1142</v>
      </c>
      <c r="C114989" t="s">
        <v>188608</v>
      </c>
      <c r="D114989" t="s">
        <v>188604</v>
      </c>
      <c r="E114989" t="s">
        <v>1143</v>
      </c>
      <c r="F114989" t="s">
        <v>1142</v>
      </c>
    </row>
    <row r="114990" spans="1:6" x14ac:dyDescent="0.55000000000000004">
      <c r="A114990" t="s">
        <v>115005</v>
      </c>
      <c r="B114990" t="s">
        <v>1142</v>
      </c>
      <c r="C114990" t="s">
        <v>188608</v>
      </c>
      <c r="D114990" t="s">
        <v>188604</v>
      </c>
      <c r="E114990" t="s">
        <v>1143</v>
      </c>
      <c r="F114990" t="s">
        <v>1142</v>
      </c>
    </row>
    <row r="114991" spans="1:6" x14ac:dyDescent="0.55000000000000004">
      <c r="A114991" t="s">
        <v>115006</v>
      </c>
      <c r="B114991" t="s">
        <v>1142</v>
      </c>
      <c r="C114991" t="s">
        <v>188608</v>
      </c>
      <c r="D114991" t="s">
        <v>188604</v>
      </c>
      <c r="E114991" t="s">
        <v>1143</v>
      </c>
      <c r="F114991" t="s">
        <v>1142</v>
      </c>
    </row>
    <row r="114992" spans="1:6" x14ac:dyDescent="0.55000000000000004">
      <c r="A114992" t="s">
        <v>115007</v>
      </c>
      <c r="B114992" t="s">
        <v>1142</v>
      </c>
      <c r="C114992" t="s">
        <v>188608</v>
      </c>
      <c r="D114992" t="s">
        <v>188604</v>
      </c>
      <c r="E114992" t="s">
        <v>1143</v>
      </c>
      <c r="F114992" t="s">
        <v>1142</v>
      </c>
    </row>
    <row r="114993" spans="1:6" x14ac:dyDescent="0.55000000000000004">
      <c r="A114993" t="s">
        <v>115008</v>
      </c>
      <c r="B114993" t="s">
        <v>1142</v>
      </c>
      <c r="C114993" t="s">
        <v>188608</v>
      </c>
      <c r="D114993" t="s">
        <v>188604</v>
      </c>
      <c r="E114993" t="s">
        <v>1143</v>
      </c>
      <c r="F114993" t="s">
        <v>1142</v>
      </c>
    </row>
    <row r="114994" spans="1:6" x14ac:dyDescent="0.55000000000000004">
      <c r="A114994" t="s">
        <v>115009</v>
      </c>
      <c r="B114994" t="s">
        <v>1142</v>
      </c>
      <c r="C114994" t="s">
        <v>188608</v>
      </c>
      <c r="D114994" t="s">
        <v>188604</v>
      </c>
      <c r="E114994" t="s">
        <v>1143</v>
      </c>
      <c r="F114994" t="s">
        <v>1142</v>
      </c>
    </row>
    <row r="114995" spans="1:6" x14ac:dyDescent="0.55000000000000004">
      <c r="A114995" t="s">
        <v>115010</v>
      </c>
      <c r="B114995" t="s">
        <v>1142</v>
      </c>
      <c r="C114995" t="s">
        <v>188608</v>
      </c>
      <c r="D114995" t="s">
        <v>188604</v>
      </c>
      <c r="E114995" t="s">
        <v>1143</v>
      </c>
      <c r="F114995" t="s">
        <v>1142</v>
      </c>
    </row>
    <row r="114996" spans="1:6" x14ac:dyDescent="0.55000000000000004">
      <c r="A114996" t="s">
        <v>115011</v>
      </c>
      <c r="B114996" t="s">
        <v>1142</v>
      </c>
      <c r="C114996" t="s">
        <v>188608</v>
      </c>
      <c r="D114996" t="s">
        <v>188604</v>
      </c>
      <c r="E114996" t="s">
        <v>1143</v>
      </c>
      <c r="F114996" t="s">
        <v>1142</v>
      </c>
    </row>
    <row r="114997" spans="1:6" x14ac:dyDescent="0.55000000000000004">
      <c r="A114997" t="s">
        <v>115012</v>
      </c>
      <c r="B114997" t="s">
        <v>1288</v>
      </c>
      <c r="C114997" t="s">
        <v>188609</v>
      </c>
      <c r="D114997" t="s">
        <v>1288</v>
      </c>
    </row>
    <row r="114998" spans="1:6" x14ac:dyDescent="0.55000000000000004">
      <c r="A114998" t="s">
        <v>115013</v>
      </c>
      <c r="B114998" t="s">
        <v>1142</v>
      </c>
      <c r="C114998" t="s">
        <v>188608</v>
      </c>
      <c r="D114998" t="s">
        <v>188604</v>
      </c>
      <c r="E114998" t="s">
        <v>1143</v>
      </c>
      <c r="F114998" t="s">
        <v>1142</v>
      </c>
    </row>
    <row r="114999" spans="1:6" x14ac:dyDescent="0.55000000000000004">
      <c r="A114999" t="s">
        <v>115014</v>
      </c>
      <c r="B114999" t="s">
        <v>1142</v>
      </c>
      <c r="C114999" t="s">
        <v>188608</v>
      </c>
      <c r="D114999" t="s">
        <v>188604</v>
      </c>
      <c r="E114999" t="s">
        <v>1143</v>
      </c>
      <c r="F114999" t="s">
        <v>1142</v>
      </c>
    </row>
    <row r="115000" spans="1:6" x14ac:dyDescent="0.55000000000000004">
      <c r="A115000" t="s">
        <v>115015</v>
      </c>
      <c r="B115000" t="s">
        <v>2078</v>
      </c>
      <c r="C115000" t="s">
        <v>188611</v>
      </c>
      <c r="D115000" t="s">
        <v>188604</v>
      </c>
      <c r="E115000" t="s">
        <v>1143</v>
      </c>
      <c r="F115000" t="s">
        <v>2078</v>
      </c>
    </row>
    <row r="115001" spans="1:6" x14ac:dyDescent="0.55000000000000004">
      <c r="A115001" t="s">
        <v>115016</v>
      </c>
      <c r="B115001" t="s">
        <v>2078</v>
      </c>
      <c r="C115001" t="s">
        <v>188611</v>
      </c>
      <c r="D115001" t="s">
        <v>188604</v>
      </c>
      <c r="E115001" t="s">
        <v>1143</v>
      </c>
      <c r="F115001" t="s">
        <v>2078</v>
      </c>
    </row>
    <row r="115002" spans="1:6" x14ac:dyDescent="0.55000000000000004">
      <c r="A115002" t="s">
        <v>115017</v>
      </c>
      <c r="B115002" t="s">
        <v>1142</v>
      </c>
      <c r="C115002" t="s">
        <v>188608</v>
      </c>
      <c r="D115002" t="s">
        <v>188604</v>
      </c>
      <c r="E115002" t="s">
        <v>1143</v>
      </c>
      <c r="F115002" t="s">
        <v>1142</v>
      </c>
    </row>
    <row r="115003" spans="1:6" x14ac:dyDescent="0.55000000000000004">
      <c r="A115003" t="s">
        <v>115018</v>
      </c>
      <c r="B115003" t="s">
        <v>1142</v>
      </c>
      <c r="C115003" t="s">
        <v>188608</v>
      </c>
      <c r="D115003" t="s">
        <v>188604</v>
      </c>
      <c r="E115003" t="s">
        <v>1143</v>
      </c>
      <c r="F115003" t="s">
        <v>1142</v>
      </c>
    </row>
    <row r="115004" spans="1:6" x14ac:dyDescent="0.55000000000000004">
      <c r="A115004" t="s">
        <v>115019</v>
      </c>
      <c r="B115004" t="s">
        <v>1142</v>
      </c>
      <c r="C115004" t="s">
        <v>188608</v>
      </c>
      <c r="D115004" t="s">
        <v>188604</v>
      </c>
      <c r="E115004" t="s">
        <v>1143</v>
      </c>
      <c r="F115004" t="s">
        <v>1142</v>
      </c>
    </row>
    <row r="115005" spans="1:6" x14ac:dyDescent="0.55000000000000004">
      <c r="A115005" t="s">
        <v>115020</v>
      </c>
      <c r="B115005" t="s">
        <v>1142</v>
      </c>
      <c r="C115005" t="s">
        <v>188608</v>
      </c>
      <c r="D115005" t="s">
        <v>188604</v>
      </c>
      <c r="E115005" t="s">
        <v>1143</v>
      </c>
      <c r="F115005" t="s">
        <v>1142</v>
      </c>
    </row>
    <row r="115006" spans="1:6" x14ac:dyDescent="0.55000000000000004">
      <c r="A115006" t="s">
        <v>115021</v>
      </c>
      <c r="B115006" t="s">
        <v>1142</v>
      </c>
      <c r="C115006" t="s">
        <v>188608</v>
      </c>
      <c r="D115006" t="s">
        <v>188604</v>
      </c>
      <c r="E115006" t="s">
        <v>1143</v>
      </c>
      <c r="F115006" t="s">
        <v>1142</v>
      </c>
    </row>
    <row r="115007" spans="1:6" x14ac:dyDescent="0.55000000000000004">
      <c r="A115007" t="s">
        <v>115022</v>
      </c>
      <c r="B115007" t="s">
        <v>1142</v>
      </c>
      <c r="C115007" t="s">
        <v>188608</v>
      </c>
      <c r="D115007" t="s">
        <v>188604</v>
      </c>
      <c r="E115007" t="s">
        <v>1143</v>
      </c>
      <c r="F115007" t="s">
        <v>1142</v>
      </c>
    </row>
    <row r="115008" spans="1:6" x14ac:dyDescent="0.55000000000000004">
      <c r="A115008" t="s">
        <v>115023</v>
      </c>
      <c r="B115008" t="s">
        <v>1142</v>
      </c>
      <c r="C115008" t="s">
        <v>188608</v>
      </c>
      <c r="D115008" t="s">
        <v>188604</v>
      </c>
      <c r="E115008" t="s">
        <v>1143</v>
      </c>
      <c r="F115008" t="s">
        <v>1142</v>
      </c>
    </row>
    <row r="115009" spans="1:6" x14ac:dyDescent="0.55000000000000004">
      <c r="A115009" t="s">
        <v>115024</v>
      </c>
      <c r="B115009" t="s">
        <v>1142</v>
      </c>
      <c r="C115009" t="s">
        <v>188608</v>
      </c>
      <c r="D115009" t="s">
        <v>188604</v>
      </c>
      <c r="E115009" t="s">
        <v>1143</v>
      </c>
      <c r="F115009" t="s">
        <v>1142</v>
      </c>
    </row>
    <row r="115010" spans="1:6" x14ac:dyDescent="0.55000000000000004">
      <c r="A115010" t="s">
        <v>115025</v>
      </c>
      <c r="B115010" t="s">
        <v>1142</v>
      </c>
      <c r="C115010" t="s">
        <v>188608</v>
      </c>
      <c r="D115010" t="s">
        <v>188604</v>
      </c>
      <c r="E115010" t="s">
        <v>1143</v>
      </c>
      <c r="F115010" t="s">
        <v>1142</v>
      </c>
    </row>
    <row r="115011" spans="1:6" x14ac:dyDescent="0.55000000000000004">
      <c r="A115011" t="s">
        <v>115026</v>
      </c>
      <c r="B115011" t="s">
        <v>1142</v>
      </c>
      <c r="C115011" t="s">
        <v>188608</v>
      </c>
      <c r="D115011" t="s">
        <v>188604</v>
      </c>
      <c r="E115011" t="s">
        <v>1143</v>
      </c>
      <c r="F115011" t="s">
        <v>1142</v>
      </c>
    </row>
    <row r="115012" spans="1:6" x14ac:dyDescent="0.55000000000000004">
      <c r="A115012" t="s">
        <v>115027</v>
      </c>
      <c r="B115012" t="s">
        <v>1142</v>
      </c>
      <c r="C115012" t="s">
        <v>188608</v>
      </c>
      <c r="D115012" t="s">
        <v>188604</v>
      </c>
      <c r="E115012" t="s">
        <v>1143</v>
      </c>
      <c r="F115012" t="s">
        <v>1142</v>
      </c>
    </row>
    <row r="115013" spans="1:6" x14ac:dyDescent="0.55000000000000004">
      <c r="A115013" t="s">
        <v>115028</v>
      </c>
      <c r="B115013" t="s">
        <v>1142</v>
      </c>
      <c r="C115013" t="s">
        <v>188608</v>
      </c>
      <c r="D115013" t="s">
        <v>188604</v>
      </c>
      <c r="E115013" t="s">
        <v>1143</v>
      </c>
      <c r="F115013" t="s">
        <v>1142</v>
      </c>
    </row>
    <row r="115014" spans="1:6" x14ac:dyDescent="0.55000000000000004">
      <c r="A115014" t="s">
        <v>115029</v>
      </c>
      <c r="B115014" t="s">
        <v>1142</v>
      </c>
      <c r="C115014" t="s">
        <v>188608</v>
      </c>
      <c r="D115014" t="s">
        <v>188604</v>
      </c>
      <c r="E115014" t="s">
        <v>1143</v>
      </c>
      <c r="F115014" t="s">
        <v>1142</v>
      </c>
    </row>
    <row r="115015" spans="1:6" x14ac:dyDescent="0.55000000000000004">
      <c r="A115015" t="s">
        <v>115030</v>
      </c>
      <c r="B115015" t="s">
        <v>1142</v>
      </c>
      <c r="C115015" t="s">
        <v>188608</v>
      </c>
      <c r="D115015" t="s">
        <v>188604</v>
      </c>
      <c r="E115015" t="s">
        <v>1143</v>
      </c>
      <c r="F115015" t="s">
        <v>1142</v>
      </c>
    </row>
    <row r="115016" spans="1:6" x14ac:dyDescent="0.55000000000000004">
      <c r="A115016" t="s">
        <v>115031</v>
      </c>
      <c r="B115016" t="s">
        <v>1142</v>
      </c>
      <c r="C115016" t="s">
        <v>188608</v>
      </c>
      <c r="D115016" t="s">
        <v>188604</v>
      </c>
      <c r="E115016" t="s">
        <v>1143</v>
      </c>
      <c r="F115016" t="s">
        <v>1142</v>
      </c>
    </row>
    <row r="115017" spans="1:6" x14ac:dyDescent="0.55000000000000004">
      <c r="A115017" t="s">
        <v>115032</v>
      </c>
      <c r="B115017" t="s">
        <v>2078</v>
      </c>
      <c r="C115017" t="s">
        <v>188611</v>
      </c>
      <c r="D115017" t="s">
        <v>188604</v>
      </c>
      <c r="E115017" t="s">
        <v>1143</v>
      </c>
      <c r="F115017" t="s">
        <v>2078</v>
      </c>
    </row>
    <row r="115018" spans="1:6" x14ac:dyDescent="0.55000000000000004">
      <c r="A115018" t="s">
        <v>115033</v>
      </c>
      <c r="B115018" t="s">
        <v>1142</v>
      </c>
      <c r="C115018" t="s">
        <v>188608</v>
      </c>
      <c r="D115018" t="s">
        <v>188604</v>
      </c>
      <c r="E115018" t="s">
        <v>1143</v>
      </c>
      <c r="F115018" t="s">
        <v>1142</v>
      </c>
    </row>
    <row r="115019" spans="1:6" x14ac:dyDescent="0.55000000000000004">
      <c r="A115019" t="s">
        <v>115034</v>
      </c>
      <c r="B115019" t="s">
        <v>1142</v>
      </c>
      <c r="C115019" t="s">
        <v>188608</v>
      </c>
      <c r="D115019" t="s">
        <v>188604</v>
      </c>
      <c r="E115019" t="s">
        <v>1143</v>
      </c>
      <c r="F115019" t="s">
        <v>1142</v>
      </c>
    </row>
    <row r="115020" spans="1:6" x14ac:dyDescent="0.55000000000000004">
      <c r="A115020" t="s">
        <v>115035</v>
      </c>
      <c r="B115020" t="s">
        <v>1142</v>
      </c>
      <c r="C115020" t="s">
        <v>188608</v>
      </c>
      <c r="D115020" t="s">
        <v>188604</v>
      </c>
      <c r="E115020" t="s">
        <v>1143</v>
      </c>
      <c r="F115020" t="s">
        <v>1142</v>
      </c>
    </row>
    <row r="115021" spans="1:6" x14ac:dyDescent="0.55000000000000004">
      <c r="A115021" t="s">
        <v>115036</v>
      </c>
      <c r="B115021" t="s">
        <v>1142</v>
      </c>
      <c r="C115021" t="s">
        <v>188608</v>
      </c>
      <c r="D115021" t="s">
        <v>188604</v>
      </c>
      <c r="E115021" t="s">
        <v>1143</v>
      </c>
      <c r="F115021" t="s">
        <v>1142</v>
      </c>
    </row>
    <row r="115022" spans="1:6" x14ac:dyDescent="0.55000000000000004">
      <c r="A115022" t="s">
        <v>115037</v>
      </c>
      <c r="B115022" t="s">
        <v>1142</v>
      </c>
      <c r="C115022" t="s">
        <v>188608</v>
      </c>
      <c r="D115022" t="s">
        <v>188604</v>
      </c>
      <c r="E115022" t="s">
        <v>1143</v>
      </c>
      <c r="F115022" t="s">
        <v>1142</v>
      </c>
    </row>
    <row r="115023" spans="1:6" x14ac:dyDescent="0.55000000000000004">
      <c r="A115023" t="s">
        <v>115038</v>
      </c>
      <c r="B115023" t="s">
        <v>1142</v>
      </c>
      <c r="C115023" t="s">
        <v>188608</v>
      </c>
      <c r="D115023" t="s">
        <v>188604</v>
      </c>
      <c r="E115023" t="s">
        <v>1143</v>
      </c>
      <c r="F115023" t="s">
        <v>1142</v>
      </c>
    </row>
    <row r="115024" spans="1:6" x14ac:dyDescent="0.55000000000000004">
      <c r="A115024" t="s">
        <v>115039</v>
      </c>
      <c r="B115024" t="s">
        <v>1142</v>
      </c>
      <c r="C115024" t="s">
        <v>188608</v>
      </c>
      <c r="D115024" t="s">
        <v>188604</v>
      </c>
      <c r="E115024" t="s">
        <v>1143</v>
      </c>
      <c r="F115024" t="s">
        <v>1142</v>
      </c>
    </row>
    <row r="115025" spans="1:6" x14ac:dyDescent="0.55000000000000004">
      <c r="A115025" t="s">
        <v>115040</v>
      </c>
      <c r="B115025" t="s">
        <v>1142</v>
      </c>
      <c r="C115025" t="s">
        <v>188608</v>
      </c>
      <c r="D115025" t="s">
        <v>188604</v>
      </c>
      <c r="E115025" t="s">
        <v>1143</v>
      </c>
      <c r="F115025" t="s">
        <v>1142</v>
      </c>
    </row>
    <row r="115026" spans="1:6" x14ac:dyDescent="0.55000000000000004">
      <c r="A115026" t="s">
        <v>115041</v>
      </c>
      <c r="B115026" t="s">
        <v>1142</v>
      </c>
      <c r="C115026" t="s">
        <v>188608</v>
      </c>
      <c r="D115026" t="s">
        <v>188604</v>
      </c>
      <c r="E115026" t="s">
        <v>1143</v>
      </c>
      <c r="F115026" t="s">
        <v>1142</v>
      </c>
    </row>
    <row r="115027" spans="1:6" x14ac:dyDescent="0.55000000000000004">
      <c r="A115027" t="s">
        <v>115042</v>
      </c>
      <c r="B115027" t="s">
        <v>1142</v>
      </c>
      <c r="C115027" t="s">
        <v>188608</v>
      </c>
      <c r="D115027" t="s">
        <v>188604</v>
      </c>
      <c r="E115027" t="s">
        <v>1143</v>
      </c>
      <c r="F115027" t="s">
        <v>1142</v>
      </c>
    </row>
    <row r="115028" spans="1:6" x14ac:dyDescent="0.55000000000000004">
      <c r="A115028" t="s">
        <v>115043</v>
      </c>
      <c r="B115028" t="s">
        <v>1142</v>
      </c>
      <c r="C115028" t="s">
        <v>188608</v>
      </c>
      <c r="D115028" t="s">
        <v>188604</v>
      </c>
      <c r="E115028" t="s">
        <v>1143</v>
      </c>
      <c r="F115028" t="s">
        <v>1142</v>
      </c>
    </row>
    <row r="115029" spans="1:6" x14ac:dyDescent="0.55000000000000004">
      <c r="A115029" t="s">
        <v>115044</v>
      </c>
      <c r="B115029" t="s">
        <v>1142</v>
      </c>
      <c r="C115029" t="s">
        <v>188608</v>
      </c>
      <c r="D115029" t="s">
        <v>188604</v>
      </c>
      <c r="E115029" t="s">
        <v>1143</v>
      </c>
      <c r="F115029" t="s">
        <v>1142</v>
      </c>
    </row>
    <row r="115030" spans="1:6" x14ac:dyDescent="0.55000000000000004">
      <c r="A115030" t="s">
        <v>115045</v>
      </c>
      <c r="B115030" t="s">
        <v>1142</v>
      </c>
      <c r="C115030" t="s">
        <v>188608</v>
      </c>
      <c r="D115030" t="s">
        <v>188604</v>
      </c>
      <c r="E115030" t="s">
        <v>1143</v>
      </c>
      <c r="F115030" t="s">
        <v>1142</v>
      </c>
    </row>
    <row r="115031" spans="1:6" x14ac:dyDescent="0.55000000000000004">
      <c r="A115031" t="s">
        <v>115046</v>
      </c>
      <c r="B115031" t="s">
        <v>1142</v>
      </c>
      <c r="C115031" t="s">
        <v>188608</v>
      </c>
      <c r="D115031" t="s">
        <v>188604</v>
      </c>
      <c r="E115031" t="s">
        <v>1143</v>
      </c>
      <c r="F115031" t="s">
        <v>1142</v>
      </c>
    </row>
    <row r="115032" spans="1:6" x14ac:dyDescent="0.55000000000000004">
      <c r="A115032" t="s">
        <v>115047</v>
      </c>
      <c r="B115032" t="s">
        <v>1142</v>
      </c>
      <c r="C115032" t="s">
        <v>188608</v>
      </c>
      <c r="D115032" t="s">
        <v>188604</v>
      </c>
      <c r="E115032" t="s">
        <v>1143</v>
      </c>
      <c r="F115032" t="s">
        <v>1142</v>
      </c>
    </row>
    <row r="115033" spans="1:6" x14ac:dyDescent="0.55000000000000004">
      <c r="A115033" t="s">
        <v>115048</v>
      </c>
      <c r="B115033" t="s">
        <v>1142</v>
      </c>
      <c r="C115033" t="s">
        <v>188608</v>
      </c>
      <c r="D115033" t="s">
        <v>188604</v>
      </c>
      <c r="E115033" t="s">
        <v>1143</v>
      </c>
      <c r="F115033" t="s">
        <v>1142</v>
      </c>
    </row>
    <row r="115034" spans="1:6" x14ac:dyDescent="0.55000000000000004">
      <c r="A115034" t="s">
        <v>115049</v>
      </c>
      <c r="B115034" t="s">
        <v>1142</v>
      </c>
      <c r="C115034" t="s">
        <v>188608</v>
      </c>
      <c r="D115034" t="s">
        <v>188604</v>
      </c>
      <c r="E115034" t="s">
        <v>1143</v>
      </c>
      <c r="F115034" t="s">
        <v>1142</v>
      </c>
    </row>
    <row r="115035" spans="1:6" x14ac:dyDescent="0.55000000000000004">
      <c r="A115035" t="s">
        <v>115050</v>
      </c>
      <c r="B115035" t="s">
        <v>1142</v>
      </c>
      <c r="C115035" t="s">
        <v>188608</v>
      </c>
      <c r="D115035" t="s">
        <v>188604</v>
      </c>
      <c r="E115035" t="s">
        <v>1143</v>
      </c>
      <c r="F115035" t="s">
        <v>1142</v>
      </c>
    </row>
    <row r="115036" spans="1:6" x14ac:dyDescent="0.55000000000000004">
      <c r="A115036" t="s">
        <v>115051</v>
      </c>
      <c r="B115036" t="s">
        <v>1142</v>
      </c>
      <c r="C115036" t="s">
        <v>188608</v>
      </c>
      <c r="D115036" t="s">
        <v>188604</v>
      </c>
      <c r="E115036" t="s">
        <v>1143</v>
      </c>
      <c r="F115036" t="s">
        <v>1142</v>
      </c>
    </row>
    <row r="115037" spans="1:6" x14ac:dyDescent="0.55000000000000004">
      <c r="A115037" t="s">
        <v>115052</v>
      </c>
      <c r="B115037" t="s">
        <v>1142</v>
      </c>
      <c r="C115037" t="s">
        <v>188608</v>
      </c>
      <c r="D115037" t="s">
        <v>188604</v>
      </c>
      <c r="E115037" t="s">
        <v>1143</v>
      </c>
      <c r="F115037" t="s">
        <v>1142</v>
      </c>
    </row>
    <row r="115038" spans="1:6" x14ac:dyDescent="0.55000000000000004">
      <c r="A115038" t="s">
        <v>115053</v>
      </c>
      <c r="B115038" t="s">
        <v>2078</v>
      </c>
      <c r="C115038" t="s">
        <v>188611</v>
      </c>
      <c r="D115038" t="s">
        <v>188604</v>
      </c>
      <c r="E115038" t="s">
        <v>1143</v>
      </c>
      <c r="F115038" t="s">
        <v>2078</v>
      </c>
    </row>
    <row r="115039" spans="1:6" x14ac:dyDescent="0.55000000000000004">
      <c r="A115039" t="s">
        <v>115054</v>
      </c>
      <c r="B115039" t="s">
        <v>2078</v>
      </c>
      <c r="C115039" t="s">
        <v>188611</v>
      </c>
      <c r="D115039" t="s">
        <v>188604</v>
      </c>
      <c r="E115039" t="s">
        <v>1143</v>
      </c>
      <c r="F115039" t="s">
        <v>2078</v>
      </c>
    </row>
    <row r="115040" spans="1:6" x14ac:dyDescent="0.55000000000000004">
      <c r="A115040" t="s">
        <v>115055</v>
      </c>
      <c r="B115040" t="s">
        <v>1142</v>
      </c>
      <c r="C115040" t="s">
        <v>188608</v>
      </c>
      <c r="D115040" t="s">
        <v>188604</v>
      </c>
      <c r="E115040" t="s">
        <v>1143</v>
      </c>
      <c r="F115040" t="s">
        <v>1142</v>
      </c>
    </row>
    <row r="115041" spans="1:6" x14ac:dyDescent="0.55000000000000004">
      <c r="A115041" t="s">
        <v>115056</v>
      </c>
      <c r="B115041" t="s">
        <v>1142</v>
      </c>
      <c r="C115041" t="s">
        <v>188608</v>
      </c>
      <c r="D115041" t="s">
        <v>188604</v>
      </c>
      <c r="E115041" t="s">
        <v>1143</v>
      </c>
      <c r="F115041" t="s">
        <v>1142</v>
      </c>
    </row>
    <row r="115042" spans="1:6" x14ac:dyDescent="0.55000000000000004">
      <c r="A115042" t="s">
        <v>115057</v>
      </c>
      <c r="B115042" t="s">
        <v>1142</v>
      </c>
      <c r="C115042" t="s">
        <v>188608</v>
      </c>
      <c r="D115042" t="s">
        <v>188604</v>
      </c>
      <c r="E115042" t="s">
        <v>1143</v>
      </c>
      <c r="F115042" t="s">
        <v>1142</v>
      </c>
    </row>
    <row r="115043" spans="1:6" x14ac:dyDescent="0.55000000000000004">
      <c r="A115043" t="s">
        <v>115058</v>
      </c>
      <c r="B115043" t="s">
        <v>2078</v>
      </c>
      <c r="C115043" t="s">
        <v>188611</v>
      </c>
      <c r="D115043" t="s">
        <v>188604</v>
      </c>
      <c r="E115043" t="s">
        <v>1143</v>
      </c>
      <c r="F115043" t="s">
        <v>2078</v>
      </c>
    </row>
    <row r="115044" spans="1:6" x14ac:dyDescent="0.55000000000000004">
      <c r="A115044" t="s">
        <v>115059</v>
      </c>
      <c r="B115044" t="s">
        <v>1142</v>
      </c>
      <c r="C115044" t="s">
        <v>188608</v>
      </c>
      <c r="D115044" t="s">
        <v>188604</v>
      </c>
      <c r="E115044" t="s">
        <v>1143</v>
      </c>
      <c r="F115044" t="s">
        <v>1142</v>
      </c>
    </row>
    <row r="115045" spans="1:6" x14ac:dyDescent="0.55000000000000004">
      <c r="A115045" t="s">
        <v>115060</v>
      </c>
      <c r="B115045" t="s">
        <v>1142</v>
      </c>
      <c r="C115045" t="s">
        <v>188608</v>
      </c>
      <c r="D115045" t="s">
        <v>188604</v>
      </c>
      <c r="E115045" t="s">
        <v>1143</v>
      </c>
      <c r="F115045" t="s">
        <v>1142</v>
      </c>
    </row>
    <row r="115046" spans="1:6" x14ac:dyDescent="0.55000000000000004">
      <c r="A115046" t="s">
        <v>115061</v>
      </c>
      <c r="B115046" t="s">
        <v>1142</v>
      </c>
      <c r="C115046" t="s">
        <v>188608</v>
      </c>
      <c r="D115046" t="s">
        <v>188604</v>
      </c>
      <c r="E115046" t="s">
        <v>1143</v>
      </c>
      <c r="F115046" t="s">
        <v>1142</v>
      </c>
    </row>
    <row r="115047" spans="1:6" x14ac:dyDescent="0.55000000000000004">
      <c r="A115047" t="s">
        <v>115062</v>
      </c>
      <c r="B115047" t="s">
        <v>1142</v>
      </c>
      <c r="C115047" t="s">
        <v>188608</v>
      </c>
      <c r="D115047" t="s">
        <v>188604</v>
      </c>
      <c r="E115047" t="s">
        <v>1143</v>
      </c>
      <c r="F115047" t="s">
        <v>1142</v>
      </c>
    </row>
    <row r="115048" spans="1:6" x14ac:dyDescent="0.55000000000000004">
      <c r="A115048" t="s">
        <v>115063</v>
      </c>
      <c r="B115048" t="s">
        <v>1288</v>
      </c>
      <c r="C115048" t="s">
        <v>188609</v>
      </c>
      <c r="D115048" t="s">
        <v>1288</v>
      </c>
    </row>
    <row r="115049" spans="1:6" x14ac:dyDescent="0.55000000000000004">
      <c r="A115049" t="s">
        <v>115064</v>
      </c>
      <c r="B115049" t="s">
        <v>1142</v>
      </c>
      <c r="C115049" t="s">
        <v>188608</v>
      </c>
      <c r="D115049" t="s">
        <v>188604</v>
      </c>
      <c r="E115049" t="s">
        <v>1143</v>
      </c>
      <c r="F115049" t="s">
        <v>1142</v>
      </c>
    </row>
    <row r="115050" spans="1:6" x14ac:dyDescent="0.55000000000000004">
      <c r="A115050" t="s">
        <v>115065</v>
      </c>
      <c r="B115050" t="s">
        <v>1142</v>
      </c>
      <c r="C115050" t="s">
        <v>188608</v>
      </c>
      <c r="D115050" t="s">
        <v>188604</v>
      </c>
      <c r="E115050" t="s">
        <v>1143</v>
      </c>
      <c r="F115050" t="s">
        <v>1142</v>
      </c>
    </row>
    <row r="115051" spans="1:6" x14ac:dyDescent="0.55000000000000004">
      <c r="A115051" t="s">
        <v>115066</v>
      </c>
      <c r="B115051" t="s">
        <v>1142</v>
      </c>
      <c r="C115051" t="s">
        <v>188608</v>
      </c>
      <c r="D115051" t="s">
        <v>188604</v>
      </c>
      <c r="E115051" t="s">
        <v>1143</v>
      </c>
      <c r="F115051" t="s">
        <v>1142</v>
      </c>
    </row>
    <row r="115052" spans="1:6" x14ac:dyDescent="0.55000000000000004">
      <c r="A115052" t="s">
        <v>115067</v>
      </c>
      <c r="B115052" t="s">
        <v>1142</v>
      </c>
      <c r="C115052" t="s">
        <v>188608</v>
      </c>
      <c r="D115052" t="s">
        <v>188604</v>
      </c>
      <c r="E115052" t="s">
        <v>1143</v>
      </c>
      <c r="F115052" t="s">
        <v>1142</v>
      </c>
    </row>
    <row r="115053" spans="1:6" x14ac:dyDescent="0.55000000000000004">
      <c r="A115053" t="s">
        <v>115068</v>
      </c>
      <c r="B115053" t="s">
        <v>1142</v>
      </c>
      <c r="C115053" t="s">
        <v>188608</v>
      </c>
      <c r="D115053" t="s">
        <v>188604</v>
      </c>
      <c r="E115053" t="s">
        <v>1143</v>
      </c>
      <c r="F115053" t="s">
        <v>1142</v>
      </c>
    </row>
    <row r="115054" spans="1:6" x14ac:dyDescent="0.55000000000000004">
      <c r="A115054" t="s">
        <v>115069</v>
      </c>
      <c r="B115054" t="s">
        <v>1142</v>
      </c>
      <c r="C115054" t="s">
        <v>188608</v>
      </c>
      <c r="D115054" t="s">
        <v>188604</v>
      </c>
      <c r="E115054" t="s">
        <v>1143</v>
      </c>
      <c r="F115054" t="s">
        <v>1142</v>
      </c>
    </row>
    <row r="115055" spans="1:6" x14ac:dyDescent="0.55000000000000004">
      <c r="A115055" t="s">
        <v>115070</v>
      </c>
      <c r="B115055" t="s">
        <v>1142</v>
      </c>
      <c r="C115055" t="s">
        <v>188608</v>
      </c>
      <c r="D115055" t="s">
        <v>188604</v>
      </c>
      <c r="E115055" t="s">
        <v>1143</v>
      </c>
      <c r="F115055" t="s">
        <v>1142</v>
      </c>
    </row>
    <row r="115056" spans="1:6" x14ac:dyDescent="0.55000000000000004">
      <c r="A115056" t="s">
        <v>115071</v>
      </c>
      <c r="B115056" t="s">
        <v>1142</v>
      </c>
      <c r="C115056" t="s">
        <v>188608</v>
      </c>
      <c r="D115056" t="s">
        <v>188604</v>
      </c>
      <c r="E115056" t="s">
        <v>1143</v>
      </c>
      <c r="F115056" t="s">
        <v>1142</v>
      </c>
    </row>
    <row r="115057" spans="1:6" x14ac:dyDescent="0.55000000000000004">
      <c r="A115057" t="s">
        <v>115072</v>
      </c>
      <c r="B115057" t="s">
        <v>1142</v>
      </c>
      <c r="C115057" t="s">
        <v>188608</v>
      </c>
      <c r="D115057" t="s">
        <v>188604</v>
      </c>
      <c r="E115057" t="s">
        <v>1143</v>
      </c>
      <c r="F115057" t="s">
        <v>1142</v>
      </c>
    </row>
    <row r="115058" spans="1:6" x14ac:dyDescent="0.55000000000000004">
      <c r="A115058" t="s">
        <v>115073</v>
      </c>
      <c r="B115058" t="s">
        <v>1142</v>
      </c>
      <c r="C115058" t="s">
        <v>188608</v>
      </c>
      <c r="D115058" t="s">
        <v>188604</v>
      </c>
      <c r="E115058" t="s">
        <v>1143</v>
      </c>
      <c r="F115058" t="s">
        <v>1142</v>
      </c>
    </row>
    <row r="115059" spans="1:6" x14ac:dyDescent="0.55000000000000004">
      <c r="A115059" t="s">
        <v>115074</v>
      </c>
      <c r="B115059" t="s">
        <v>1142</v>
      </c>
      <c r="C115059" t="s">
        <v>188608</v>
      </c>
      <c r="D115059" t="s">
        <v>188604</v>
      </c>
      <c r="E115059" t="s">
        <v>1143</v>
      </c>
      <c r="F115059" t="s">
        <v>1142</v>
      </c>
    </row>
    <row r="115060" spans="1:6" x14ac:dyDescent="0.55000000000000004">
      <c r="A115060" t="s">
        <v>115075</v>
      </c>
      <c r="B115060" t="s">
        <v>1142</v>
      </c>
      <c r="C115060" t="s">
        <v>188608</v>
      </c>
      <c r="D115060" t="s">
        <v>188604</v>
      </c>
      <c r="E115060" t="s">
        <v>1143</v>
      </c>
      <c r="F115060" t="s">
        <v>1142</v>
      </c>
    </row>
    <row r="115061" spans="1:6" x14ac:dyDescent="0.55000000000000004">
      <c r="A115061" t="s">
        <v>115076</v>
      </c>
      <c r="B115061" t="s">
        <v>1142</v>
      </c>
      <c r="C115061" t="s">
        <v>188608</v>
      </c>
      <c r="D115061" t="s">
        <v>188604</v>
      </c>
      <c r="E115061" t="s">
        <v>1143</v>
      </c>
      <c r="F115061" t="s">
        <v>1142</v>
      </c>
    </row>
    <row r="115062" spans="1:6" x14ac:dyDescent="0.55000000000000004">
      <c r="A115062" t="s">
        <v>115077</v>
      </c>
      <c r="B115062" t="s">
        <v>1142</v>
      </c>
      <c r="C115062" t="s">
        <v>188608</v>
      </c>
      <c r="D115062" t="s">
        <v>188604</v>
      </c>
      <c r="E115062" t="s">
        <v>1143</v>
      </c>
      <c r="F115062" t="s">
        <v>1142</v>
      </c>
    </row>
    <row r="115063" spans="1:6" x14ac:dyDescent="0.55000000000000004">
      <c r="A115063" t="s">
        <v>115078</v>
      </c>
      <c r="B115063" t="s">
        <v>1142</v>
      </c>
      <c r="C115063" t="s">
        <v>188608</v>
      </c>
      <c r="D115063" t="s">
        <v>188604</v>
      </c>
      <c r="E115063" t="s">
        <v>1143</v>
      </c>
      <c r="F115063" t="s">
        <v>1142</v>
      </c>
    </row>
    <row r="115064" spans="1:6" x14ac:dyDescent="0.55000000000000004">
      <c r="A115064" t="s">
        <v>115079</v>
      </c>
      <c r="B115064" t="s">
        <v>1142</v>
      </c>
      <c r="C115064" t="s">
        <v>188608</v>
      </c>
      <c r="D115064" t="s">
        <v>188604</v>
      </c>
      <c r="E115064" t="s">
        <v>1143</v>
      </c>
      <c r="F115064" t="s">
        <v>1142</v>
      </c>
    </row>
    <row r="115065" spans="1:6" x14ac:dyDescent="0.55000000000000004">
      <c r="A115065" t="s">
        <v>115080</v>
      </c>
      <c r="B115065" t="s">
        <v>1142</v>
      </c>
      <c r="C115065" t="s">
        <v>188608</v>
      </c>
      <c r="D115065" t="s">
        <v>188604</v>
      </c>
      <c r="E115065" t="s">
        <v>1143</v>
      </c>
      <c r="F115065" t="s">
        <v>1142</v>
      </c>
    </row>
    <row r="115066" spans="1:6" x14ac:dyDescent="0.55000000000000004">
      <c r="A115066" t="s">
        <v>115081</v>
      </c>
      <c r="B115066" t="s">
        <v>1142</v>
      </c>
      <c r="C115066" t="s">
        <v>188608</v>
      </c>
      <c r="D115066" t="s">
        <v>188604</v>
      </c>
      <c r="E115066" t="s">
        <v>1143</v>
      </c>
      <c r="F115066" t="s">
        <v>1142</v>
      </c>
    </row>
    <row r="115067" spans="1:6" x14ac:dyDescent="0.55000000000000004">
      <c r="A115067" t="s">
        <v>115082</v>
      </c>
      <c r="B115067" t="s">
        <v>1142</v>
      </c>
      <c r="C115067" t="s">
        <v>188608</v>
      </c>
      <c r="D115067" t="s">
        <v>188604</v>
      </c>
      <c r="E115067" t="s">
        <v>1143</v>
      </c>
      <c r="F115067" t="s">
        <v>1142</v>
      </c>
    </row>
    <row r="115068" spans="1:6" x14ac:dyDescent="0.55000000000000004">
      <c r="A115068" t="s">
        <v>115083</v>
      </c>
      <c r="B115068" t="s">
        <v>1142</v>
      </c>
      <c r="C115068" t="s">
        <v>188608</v>
      </c>
      <c r="D115068" t="s">
        <v>188604</v>
      </c>
      <c r="E115068" t="s">
        <v>1143</v>
      </c>
      <c r="F115068" t="s">
        <v>1142</v>
      </c>
    </row>
    <row r="115069" spans="1:6" x14ac:dyDescent="0.55000000000000004">
      <c r="A115069" t="s">
        <v>115084</v>
      </c>
      <c r="B115069" t="s">
        <v>1142</v>
      </c>
      <c r="C115069" t="s">
        <v>188608</v>
      </c>
      <c r="D115069" t="s">
        <v>188604</v>
      </c>
      <c r="E115069" t="s">
        <v>1143</v>
      </c>
      <c r="F115069" t="s">
        <v>1142</v>
      </c>
    </row>
    <row r="115070" spans="1:6" x14ac:dyDescent="0.55000000000000004">
      <c r="A115070" t="s">
        <v>115085</v>
      </c>
      <c r="B115070" t="s">
        <v>1142</v>
      </c>
      <c r="C115070" t="s">
        <v>188608</v>
      </c>
      <c r="D115070" t="s">
        <v>188604</v>
      </c>
      <c r="E115070" t="s">
        <v>1143</v>
      </c>
      <c r="F115070" t="s">
        <v>1142</v>
      </c>
    </row>
    <row r="115071" spans="1:6" x14ac:dyDescent="0.55000000000000004">
      <c r="A115071" t="s">
        <v>115086</v>
      </c>
      <c r="B115071" t="s">
        <v>1142</v>
      </c>
      <c r="C115071" t="s">
        <v>188608</v>
      </c>
      <c r="D115071" t="s">
        <v>188604</v>
      </c>
      <c r="E115071" t="s">
        <v>1143</v>
      </c>
      <c r="F115071" t="s">
        <v>1142</v>
      </c>
    </row>
    <row r="115072" spans="1:6" x14ac:dyDescent="0.55000000000000004">
      <c r="A115072" t="s">
        <v>115087</v>
      </c>
      <c r="B115072" t="s">
        <v>1142</v>
      </c>
      <c r="C115072" t="s">
        <v>188608</v>
      </c>
      <c r="D115072" t="s">
        <v>188604</v>
      </c>
      <c r="E115072" t="s">
        <v>1143</v>
      </c>
      <c r="F115072" t="s">
        <v>1142</v>
      </c>
    </row>
    <row r="115073" spans="1:6" x14ac:dyDescent="0.55000000000000004">
      <c r="A115073" t="s">
        <v>115088</v>
      </c>
      <c r="B115073" t="s">
        <v>1142</v>
      </c>
      <c r="C115073" t="s">
        <v>188608</v>
      </c>
      <c r="D115073" t="s">
        <v>188604</v>
      </c>
      <c r="E115073" t="s">
        <v>1143</v>
      </c>
      <c r="F115073" t="s">
        <v>1142</v>
      </c>
    </row>
    <row r="115074" spans="1:6" x14ac:dyDescent="0.55000000000000004">
      <c r="A115074" t="s">
        <v>115089</v>
      </c>
      <c r="B115074" t="s">
        <v>1142</v>
      </c>
      <c r="C115074" t="s">
        <v>188608</v>
      </c>
      <c r="D115074" t="s">
        <v>188604</v>
      </c>
      <c r="E115074" t="s">
        <v>1143</v>
      </c>
      <c r="F115074" t="s">
        <v>1142</v>
      </c>
    </row>
    <row r="115075" spans="1:6" x14ac:dyDescent="0.55000000000000004">
      <c r="A115075" t="s">
        <v>115090</v>
      </c>
      <c r="B115075" t="s">
        <v>1142</v>
      </c>
      <c r="C115075" t="s">
        <v>188608</v>
      </c>
      <c r="D115075" t="s">
        <v>188604</v>
      </c>
      <c r="E115075" t="s">
        <v>1143</v>
      </c>
      <c r="F115075" t="s">
        <v>1142</v>
      </c>
    </row>
    <row r="115076" spans="1:6" x14ac:dyDescent="0.55000000000000004">
      <c r="A115076" t="s">
        <v>115091</v>
      </c>
      <c r="B115076" t="s">
        <v>1142</v>
      </c>
      <c r="C115076" t="s">
        <v>188608</v>
      </c>
      <c r="D115076" t="s">
        <v>188604</v>
      </c>
      <c r="E115076" t="s">
        <v>1143</v>
      </c>
      <c r="F115076" t="s">
        <v>1142</v>
      </c>
    </row>
    <row r="115077" spans="1:6" x14ac:dyDescent="0.55000000000000004">
      <c r="A115077" t="s">
        <v>115092</v>
      </c>
      <c r="B115077" t="s">
        <v>1288</v>
      </c>
      <c r="C115077" t="s">
        <v>188609</v>
      </c>
      <c r="D115077" t="s">
        <v>1288</v>
      </c>
    </row>
    <row r="115078" spans="1:6" x14ac:dyDescent="0.55000000000000004">
      <c r="A115078" t="s">
        <v>115093</v>
      </c>
      <c r="B115078" t="s">
        <v>1288</v>
      </c>
      <c r="C115078" t="s">
        <v>188609</v>
      </c>
      <c r="D115078" t="s">
        <v>1288</v>
      </c>
    </row>
    <row r="115079" spans="1:6" x14ac:dyDescent="0.55000000000000004">
      <c r="A115079" t="s">
        <v>115094</v>
      </c>
      <c r="B115079" t="s">
        <v>1288</v>
      </c>
      <c r="C115079" t="s">
        <v>188609</v>
      </c>
      <c r="D115079" t="s">
        <v>1288</v>
      </c>
    </row>
    <row r="115080" spans="1:6" x14ac:dyDescent="0.55000000000000004">
      <c r="A115080" t="s">
        <v>115095</v>
      </c>
      <c r="B115080" t="s">
        <v>1288</v>
      </c>
      <c r="C115080" t="s">
        <v>188609</v>
      </c>
      <c r="D115080" t="s">
        <v>1288</v>
      </c>
    </row>
    <row r="115081" spans="1:6" x14ac:dyDescent="0.55000000000000004">
      <c r="A115081" t="s">
        <v>115096</v>
      </c>
      <c r="B115081" t="s">
        <v>1288</v>
      </c>
      <c r="C115081" t="s">
        <v>188609</v>
      </c>
      <c r="D115081" t="s">
        <v>1288</v>
      </c>
    </row>
    <row r="115082" spans="1:6" x14ac:dyDescent="0.55000000000000004">
      <c r="A115082" t="s">
        <v>115097</v>
      </c>
      <c r="B115082" t="s">
        <v>1288</v>
      </c>
      <c r="C115082" t="s">
        <v>188609</v>
      </c>
      <c r="D115082" t="s">
        <v>1288</v>
      </c>
    </row>
    <row r="115083" spans="1:6" x14ac:dyDescent="0.55000000000000004">
      <c r="A115083" t="s">
        <v>115098</v>
      </c>
      <c r="B115083" t="s">
        <v>1288</v>
      </c>
      <c r="C115083" t="s">
        <v>188609</v>
      </c>
      <c r="D115083" t="s">
        <v>1288</v>
      </c>
    </row>
    <row r="115084" spans="1:6" x14ac:dyDescent="0.55000000000000004">
      <c r="A115084" t="s">
        <v>115099</v>
      </c>
      <c r="B115084" t="s">
        <v>1288</v>
      </c>
      <c r="C115084" t="s">
        <v>188609</v>
      </c>
      <c r="D115084" t="s">
        <v>1288</v>
      </c>
    </row>
    <row r="115085" spans="1:6" x14ac:dyDescent="0.55000000000000004">
      <c r="A115085" t="s">
        <v>115100</v>
      </c>
      <c r="B115085" t="s">
        <v>1288</v>
      </c>
      <c r="C115085" t="s">
        <v>188609</v>
      </c>
      <c r="D115085" t="s">
        <v>1288</v>
      </c>
    </row>
    <row r="115086" spans="1:6" x14ac:dyDescent="0.55000000000000004">
      <c r="A115086" t="s">
        <v>115101</v>
      </c>
      <c r="B115086" t="s">
        <v>1288</v>
      </c>
      <c r="C115086" t="s">
        <v>188609</v>
      </c>
      <c r="D115086" t="s">
        <v>1288</v>
      </c>
    </row>
    <row r="115087" spans="1:6" x14ac:dyDescent="0.55000000000000004">
      <c r="A115087" t="s">
        <v>115102</v>
      </c>
      <c r="B115087" t="s">
        <v>1288</v>
      </c>
      <c r="C115087" t="s">
        <v>188609</v>
      </c>
      <c r="D115087" t="s">
        <v>1288</v>
      </c>
    </row>
    <row r="115088" spans="1:6" x14ac:dyDescent="0.55000000000000004">
      <c r="A115088" t="s">
        <v>115103</v>
      </c>
      <c r="B115088" t="s">
        <v>1288</v>
      </c>
      <c r="C115088" t="s">
        <v>188609</v>
      </c>
      <c r="D115088" t="s">
        <v>1288</v>
      </c>
    </row>
    <row r="115089" spans="1:6" x14ac:dyDescent="0.55000000000000004">
      <c r="A115089" t="s">
        <v>115104</v>
      </c>
      <c r="B115089" t="s">
        <v>1142</v>
      </c>
      <c r="C115089" t="s">
        <v>188608</v>
      </c>
      <c r="D115089" t="s">
        <v>188604</v>
      </c>
      <c r="E115089" t="s">
        <v>1143</v>
      </c>
      <c r="F115089" t="s">
        <v>1142</v>
      </c>
    </row>
    <row r="115090" spans="1:6" x14ac:dyDescent="0.55000000000000004">
      <c r="A115090" t="s">
        <v>115105</v>
      </c>
      <c r="B115090" t="s">
        <v>1142</v>
      </c>
      <c r="C115090" t="s">
        <v>188608</v>
      </c>
      <c r="D115090" t="s">
        <v>188604</v>
      </c>
      <c r="E115090" t="s">
        <v>1143</v>
      </c>
      <c r="F115090" t="s">
        <v>1142</v>
      </c>
    </row>
    <row r="115091" spans="1:6" x14ac:dyDescent="0.55000000000000004">
      <c r="A115091" t="s">
        <v>115106</v>
      </c>
      <c r="B115091" t="s">
        <v>1142</v>
      </c>
      <c r="C115091" t="s">
        <v>188608</v>
      </c>
      <c r="D115091" t="s">
        <v>188604</v>
      </c>
      <c r="E115091" t="s">
        <v>1143</v>
      </c>
      <c r="F115091" t="s">
        <v>1142</v>
      </c>
    </row>
    <row r="115092" spans="1:6" x14ac:dyDescent="0.55000000000000004">
      <c r="A115092" t="s">
        <v>115107</v>
      </c>
      <c r="B115092" t="s">
        <v>1142</v>
      </c>
      <c r="C115092" t="s">
        <v>188608</v>
      </c>
      <c r="D115092" t="s">
        <v>188604</v>
      </c>
      <c r="E115092" t="s">
        <v>1143</v>
      </c>
      <c r="F115092" t="s">
        <v>1142</v>
      </c>
    </row>
    <row r="115093" spans="1:6" x14ac:dyDescent="0.55000000000000004">
      <c r="A115093" t="s">
        <v>115108</v>
      </c>
      <c r="B115093" t="s">
        <v>1142</v>
      </c>
      <c r="C115093" t="s">
        <v>188608</v>
      </c>
      <c r="D115093" t="s">
        <v>188604</v>
      </c>
      <c r="E115093" t="s">
        <v>1143</v>
      </c>
      <c r="F115093" t="s">
        <v>1142</v>
      </c>
    </row>
    <row r="115094" spans="1:6" x14ac:dyDescent="0.55000000000000004">
      <c r="A115094" t="s">
        <v>115109</v>
      </c>
      <c r="B115094" t="s">
        <v>1142</v>
      </c>
      <c r="C115094" t="s">
        <v>188608</v>
      </c>
      <c r="D115094" t="s">
        <v>188604</v>
      </c>
      <c r="E115094" t="s">
        <v>1143</v>
      </c>
      <c r="F115094" t="s">
        <v>1142</v>
      </c>
    </row>
    <row r="115095" spans="1:6" x14ac:dyDescent="0.55000000000000004">
      <c r="A115095" t="s">
        <v>115110</v>
      </c>
      <c r="B115095" t="s">
        <v>1142</v>
      </c>
      <c r="C115095" t="s">
        <v>188608</v>
      </c>
      <c r="D115095" t="s">
        <v>188604</v>
      </c>
      <c r="E115095" t="s">
        <v>1143</v>
      </c>
      <c r="F115095" t="s">
        <v>1142</v>
      </c>
    </row>
    <row r="115096" spans="1:6" x14ac:dyDescent="0.55000000000000004">
      <c r="A115096" t="s">
        <v>115111</v>
      </c>
      <c r="B115096" t="s">
        <v>1142</v>
      </c>
      <c r="C115096" t="s">
        <v>188608</v>
      </c>
      <c r="D115096" t="s">
        <v>188604</v>
      </c>
      <c r="E115096" t="s">
        <v>1143</v>
      </c>
      <c r="F115096" t="s">
        <v>1142</v>
      </c>
    </row>
    <row r="115097" spans="1:6" x14ac:dyDescent="0.55000000000000004">
      <c r="A115097" t="s">
        <v>115112</v>
      </c>
      <c r="B115097" t="s">
        <v>1142</v>
      </c>
      <c r="C115097" t="s">
        <v>188608</v>
      </c>
      <c r="D115097" t="s">
        <v>188604</v>
      </c>
      <c r="E115097" t="s">
        <v>1143</v>
      </c>
      <c r="F115097" t="s">
        <v>1142</v>
      </c>
    </row>
    <row r="115098" spans="1:6" x14ac:dyDescent="0.55000000000000004">
      <c r="A115098" t="s">
        <v>115113</v>
      </c>
      <c r="B115098" t="s">
        <v>1142</v>
      </c>
      <c r="C115098" t="s">
        <v>188608</v>
      </c>
      <c r="D115098" t="s">
        <v>188604</v>
      </c>
      <c r="E115098" t="s">
        <v>1143</v>
      </c>
      <c r="F115098" t="s">
        <v>1142</v>
      </c>
    </row>
    <row r="115099" spans="1:6" x14ac:dyDescent="0.55000000000000004">
      <c r="A115099" t="s">
        <v>115114</v>
      </c>
      <c r="B115099" t="s">
        <v>1142</v>
      </c>
      <c r="C115099" t="s">
        <v>188608</v>
      </c>
      <c r="D115099" t="s">
        <v>188604</v>
      </c>
      <c r="E115099" t="s">
        <v>1143</v>
      </c>
      <c r="F115099" t="s">
        <v>1142</v>
      </c>
    </row>
    <row r="115100" spans="1:6" x14ac:dyDescent="0.55000000000000004">
      <c r="A115100" t="s">
        <v>115115</v>
      </c>
      <c r="B115100" t="s">
        <v>1142</v>
      </c>
      <c r="C115100" t="s">
        <v>188608</v>
      </c>
      <c r="D115100" t="s">
        <v>188604</v>
      </c>
      <c r="E115100" t="s">
        <v>1143</v>
      </c>
      <c r="F115100" t="s">
        <v>1142</v>
      </c>
    </row>
    <row r="115101" spans="1:6" x14ac:dyDescent="0.55000000000000004">
      <c r="A115101" t="s">
        <v>115116</v>
      </c>
      <c r="B115101" t="s">
        <v>2078</v>
      </c>
      <c r="C115101" t="s">
        <v>188611</v>
      </c>
      <c r="D115101" t="s">
        <v>188604</v>
      </c>
      <c r="E115101" t="s">
        <v>1143</v>
      </c>
      <c r="F115101" t="s">
        <v>2078</v>
      </c>
    </row>
    <row r="115102" spans="1:6" x14ac:dyDescent="0.55000000000000004">
      <c r="A115102" t="s">
        <v>115117</v>
      </c>
      <c r="B115102" t="s">
        <v>2078</v>
      </c>
      <c r="C115102" t="s">
        <v>188611</v>
      </c>
      <c r="D115102" t="s">
        <v>188604</v>
      </c>
      <c r="E115102" t="s">
        <v>1143</v>
      </c>
      <c r="F115102" t="s">
        <v>2078</v>
      </c>
    </row>
    <row r="115103" spans="1:6" x14ac:dyDescent="0.55000000000000004">
      <c r="A115103" t="s">
        <v>115118</v>
      </c>
      <c r="B115103" t="s">
        <v>2078</v>
      </c>
      <c r="C115103" t="s">
        <v>188611</v>
      </c>
      <c r="D115103" t="s">
        <v>188604</v>
      </c>
      <c r="E115103" t="s">
        <v>1143</v>
      </c>
      <c r="F115103" t="s">
        <v>2078</v>
      </c>
    </row>
    <row r="115104" spans="1:6" x14ac:dyDescent="0.55000000000000004">
      <c r="A115104" t="s">
        <v>115119</v>
      </c>
      <c r="B115104" t="s">
        <v>2078</v>
      </c>
      <c r="C115104" t="s">
        <v>188611</v>
      </c>
      <c r="D115104" t="s">
        <v>188604</v>
      </c>
      <c r="E115104" t="s">
        <v>1143</v>
      </c>
      <c r="F115104" t="s">
        <v>2078</v>
      </c>
    </row>
    <row r="115105" spans="1:6" x14ac:dyDescent="0.55000000000000004">
      <c r="A115105" t="s">
        <v>115120</v>
      </c>
      <c r="B115105" t="s">
        <v>1142</v>
      </c>
      <c r="C115105" t="s">
        <v>188608</v>
      </c>
      <c r="D115105" t="s">
        <v>188604</v>
      </c>
      <c r="E115105" t="s">
        <v>1143</v>
      </c>
      <c r="F115105" t="s">
        <v>1142</v>
      </c>
    </row>
    <row r="115106" spans="1:6" x14ac:dyDescent="0.55000000000000004">
      <c r="A115106" t="s">
        <v>115121</v>
      </c>
      <c r="B115106" t="s">
        <v>1142</v>
      </c>
      <c r="C115106" t="s">
        <v>188608</v>
      </c>
      <c r="D115106" t="s">
        <v>188604</v>
      </c>
      <c r="E115106" t="s">
        <v>1143</v>
      </c>
      <c r="F115106" t="s">
        <v>1142</v>
      </c>
    </row>
    <row r="115107" spans="1:6" x14ac:dyDescent="0.55000000000000004">
      <c r="A115107" t="s">
        <v>115122</v>
      </c>
      <c r="B115107" t="s">
        <v>1142</v>
      </c>
      <c r="C115107" t="s">
        <v>188608</v>
      </c>
      <c r="D115107" t="s">
        <v>188604</v>
      </c>
      <c r="E115107" t="s">
        <v>1143</v>
      </c>
      <c r="F115107" t="s">
        <v>1142</v>
      </c>
    </row>
    <row r="115108" spans="1:6" x14ac:dyDescent="0.55000000000000004">
      <c r="A115108" t="s">
        <v>115123</v>
      </c>
      <c r="B115108" t="s">
        <v>1142</v>
      </c>
      <c r="C115108" t="s">
        <v>188608</v>
      </c>
      <c r="D115108" t="s">
        <v>188604</v>
      </c>
      <c r="E115108" t="s">
        <v>1143</v>
      </c>
      <c r="F115108" t="s">
        <v>1142</v>
      </c>
    </row>
    <row r="115109" spans="1:6" x14ac:dyDescent="0.55000000000000004">
      <c r="A115109" t="s">
        <v>115124</v>
      </c>
      <c r="B115109" t="s">
        <v>1142</v>
      </c>
      <c r="C115109" t="s">
        <v>188608</v>
      </c>
      <c r="D115109" t="s">
        <v>188604</v>
      </c>
      <c r="E115109" t="s">
        <v>1143</v>
      </c>
      <c r="F115109" t="s">
        <v>1142</v>
      </c>
    </row>
    <row r="115110" spans="1:6" x14ac:dyDescent="0.55000000000000004">
      <c r="A115110" t="s">
        <v>115125</v>
      </c>
      <c r="B115110" t="s">
        <v>1142</v>
      </c>
      <c r="C115110" t="s">
        <v>188608</v>
      </c>
      <c r="D115110" t="s">
        <v>188604</v>
      </c>
      <c r="E115110" t="s">
        <v>1143</v>
      </c>
      <c r="F115110" t="s">
        <v>1142</v>
      </c>
    </row>
    <row r="115111" spans="1:6" x14ac:dyDescent="0.55000000000000004">
      <c r="A115111" t="s">
        <v>115126</v>
      </c>
      <c r="B115111" t="s">
        <v>1142</v>
      </c>
      <c r="C115111" t="s">
        <v>188608</v>
      </c>
      <c r="D115111" t="s">
        <v>188604</v>
      </c>
      <c r="E115111" t="s">
        <v>1143</v>
      </c>
      <c r="F115111" t="s">
        <v>1142</v>
      </c>
    </row>
    <row r="115112" spans="1:6" x14ac:dyDescent="0.55000000000000004">
      <c r="A115112" t="s">
        <v>115127</v>
      </c>
      <c r="B115112" t="s">
        <v>1142</v>
      </c>
      <c r="C115112" t="s">
        <v>188608</v>
      </c>
      <c r="D115112" t="s">
        <v>188604</v>
      </c>
      <c r="E115112" t="s">
        <v>1143</v>
      </c>
      <c r="F115112" t="s">
        <v>1142</v>
      </c>
    </row>
    <row r="115113" spans="1:6" x14ac:dyDescent="0.55000000000000004">
      <c r="A115113" t="s">
        <v>115128</v>
      </c>
      <c r="B115113" t="s">
        <v>1142</v>
      </c>
      <c r="C115113" t="s">
        <v>188608</v>
      </c>
      <c r="D115113" t="s">
        <v>188604</v>
      </c>
      <c r="E115113" t="s">
        <v>1143</v>
      </c>
      <c r="F115113" t="s">
        <v>1142</v>
      </c>
    </row>
    <row r="115114" spans="1:6" x14ac:dyDescent="0.55000000000000004">
      <c r="A115114" t="s">
        <v>115129</v>
      </c>
      <c r="B115114" t="s">
        <v>1142</v>
      </c>
      <c r="C115114" t="s">
        <v>188608</v>
      </c>
      <c r="D115114" t="s">
        <v>188604</v>
      </c>
      <c r="E115114" t="s">
        <v>1143</v>
      </c>
      <c r="F115114" t="s">
        <v>1142</v>
      </c>
    </row>
    <row r="115115" spans="1:6" x14ac:dyDescent="0.55000000000000004">
      <c r="A115115" t="s">
        <v>115130</v>
      </c>
      <c r="B115115" t="s">
        <v>1142</v>
      </c>
      <c r="C115115" t="s">
        <v>188608</v>
      </c>
      <c r="D115115" t="s">
        <v>188604</v>
      </c>
      <c r="E115115" t="s">
        <v>1143</v>
      </c>
      <c r="F115115" t="s">
        <v>1142</v>
      </c>
    </row>
    <row r="115116" spans="1:6" x14ac:dyDescent="0.55000000000000004">
      <c r="A115116" t="s">
        <v>115131</v>
      </c>
      <c r="B115116" t="s">
        <v>1142</v>
      </c>
      <c r="C115116" t="s">
        <v>188608</v>
      </c>
      <c r="D115116" t="s">
        <v>188604</v>
      </c>
      <c r="E115116" t="s">
        <v>1143</v>
      </c>
      <c r="F115116" t="s">
        <v>1142</v>
      </c>
    </row>
    <row r="115117" spans="1:6" x14ac:dyDescent="0.55000000000000004">
      <c r="A115117" t="s">
        <v>115132</v>
      </c>
      <c r="B115117" t="s">
        <v>1142</v>
      </c>
      <c r="C115117" t="s">
        <v>188608</v>
      </c>
      <c r="D115117" t="s">
        <v>188604</v>
      </c>
      <c r="E115117" t="s">
        <v>1143</v>
      </c>
      <c r="F115117" t="s">
        <v>1142</v>
      </c>
    </row>
    <row r="115118" spans="1:6" x14ac:dyDescent="0.55000000000000004">
      <c r="A115118" t="s">
        <v>115133</v>
      </c>
      <c r="B115118" t="s">
        <v>1142</v>
      </c>
      <c r="C115118" t="s">
        <v>188608</v>
      </c>
      <c r="D115118" t="s">
        <v>188604</v>
      </c>
      <c r="E115118" t="s">
        <v>1143</v>
      </c>
      <c r="F115118" t="s">
        <v>1142</v>
      </c>
    </row>
    <row r="115119" spans="1:6" x14ac:dyDescent="0.55000000000000004">
      <c r="A115119" t="s">
        <v>115134</v>
      </c>
      <c r="B115119" t="s">
        <v>1142</v>
      </c>
      <c r="C115119" t="s">
        <v>188608</v>
      </c>
      <c r="D115119" t="s">
        <v>188604</v>
      </c>
      <c r="E115119" t="s">
        <v>1143</v>
      </c>
      <c r="F115119" t="s">
        <v>1142</v>
      </c>
    </row>
    <row r="115120" spans="1:6" x14ac:dyDescent="0.55000000000000004">
      <c r="A115120" t="s">
        <v>115135</v>
      </c>
      <c r="B115120" t="s">
        <v>1142</v>
      </c>
      <c r="C115120" t="s">
        <v>188608</v>
      </c>
      <c r="D115120" t="s">
        <v>188604</v>
      </c>
      <c r="E115120" t="s">
        <v>1143</v>
      </c>
      <c r="F115120" t="s">
        <v>1142</v>
      </c>
    </row>
    <row r="115121" spans="1:6" x14ac:dyDescent="0.55000000000000004">
      <c r="A115121" t="s">
        <v>115136</v>
      </c>
      <c r="B115121" t="s">
        <v>1142</v>
      </c>
      <c r="C115121" t="s">
        <v>188608</v>
      </c>
      <c r="D115121" t="s">
        <v>188604</v>
      </c>
      <c r="E115121" t="s">
        <v>1143</v>
      </c>
      <c r="F115121" t="s">
        <v>1142</v>
      </c>
    </row>
    <row r="115122" spans="1:6" x14ac:dyDescent="0.55000000000000004">
      <c r="A115122" t="s">
        <v>115137</v>
      </c>
      <c r="B115122" t="s">
        <v>1142</v>
      </c>
      <c r="C115122" t="s">
        <v>188608</v>
      </c>
      <c r="D115122" t="s">
        <v>188604</v>
      </c>
      <c r="E115122" t="s">
        <v>1143</v>
      </c>
      <c r="F115122" t="s">
        <v>1142</v>
      </c>
    </row>
    <row r="115123" spans="1:6" x14ac:dyDescent="0.55000000000000004">
      <c r="A115123" t="s">
        <v>115138</v>
      </c>
      <c r="B115123" t="s">
        <v>1142</v>
      </c>
      <c r="C115123" t="s">
        <v>188608</v>
      </c>
      <c r="D115123" t="s">
        <v>188604</v>
      </c>
      <c r="E115123" t="s">
        <v>1143</v>
      </c>
      <c r="F115123" t="s">
        <v>1142</v>
      </c>
    </row>
    <row r="115124" spans="1:6" x14ac:dyDescent="0.55000000000000004">
      <c r="A115124" t="s">
        <v>115139</v>
      </c>
      <c r="B115124" t="s">
        <v>1142</v>
      </c>
      <c r="C115124" t="s">
        <v>188608</v>
      </c>
      <c r="D115124" t="s">
        <v>188604</v>
      </c>
      <c r="E115124" t="s">
        <v>1143</v>
      </c>
      <c r="F115124" t="s">
        <v>1142</v>
      </c>
    </row>
    <row r="115125" spans="1:6" x14ac:dyDescent="0.55000000000000004">
      <c r="A115125" t="s">
        <v>115140</v>
      </c>
      <c r="B115125" t="s">
        <v>1142</v>
      </c>
      <c r="C115125" t="s">
        <v>188608</v>
      </c>
      <c r="D115125" t="s">
        <v>188604</v>
      </c>
      <c r="E115125" t="s">
        <v>1143</v>
      </c>
      <c r="F115125" t="s">
        <v>1142</v>
      </c>
    </row>
    <row r="115126" spans="1:6" x14ac:dyDescent="0.55000000000000004">
      <c r="A115126" t="s">
        <v>115141</v>
      </c>
      <c r="B115126" t="s">
        <v>1142</v>
      </c>
      <c r="C115126" t="s">
        <v>188608</v>
      </c>
      <c r="D115126" t="s">
        <v>188604</v>
      </c>
      <c r="E115126" t="s">
        <v>1143</v>
      </c>
      <c r="F115126" t="s">
        <v>1142</v>
      </c>
    </row>
    <row r="115127" spans="1:6" x14ac:dyDescent="0.55000000000000004">
      <c r="A115127" t="s">
        <v>115142</v>
      </c>
      <c r="B115127" t="s">
        <v>1142</v>
      </c>
      <c r="C115127" t="s">
        <v>188608</v>
      </c>
      <c r="D115127" t="s">
        <v>188604</v>
      </c>
      <c r="E115127" t="s">
        <v>1143</v>
      </c>
      <c r="F115127" t="s">
        <v>1142</v>
      </c>
    </row>
    <row r="115128" spans="1:6" x14ac:dyDescent="0.55000000000000004">
      <c r="A115128" t="s">
        <v>115143</v>
      </c>
      <c r="B115128" t="s">
        <v>1142</v>
      </c>
      <c r="C115128" t="s">
        <v>188608</v>
      </c>
      <c r="D115128" t="s">
        <v>188604</v>
      </c>
      <c r="E115128" t="s">
        <v>1143</v>
      </c>
      <c r="F115128" t="s">
        <v>1142</v>
      </c>
    </row>
    <row r="115129" spans="1:6" x14ac:dyDescent="0.55000000000000004">
      <c r="A115129" t="s">
        <v>115144</v>
      </c>
      <c r="B115129" t="s">
        <v>1142</v>
      </c>
      <c r="C115129" t="s">
        <v>188608</v>
      </c>
      <c r="D115129" t="s">
        <v>188604</v>
      </c>
      <c r="E115129" t="s">
        <v>1143</v>
      </c>
      <c r="F115129" t="s">
        <v>1142</v>
      </c>
    </row>
    <row r="115130" spans="1:6" x14ac:dyDescent="0.55000000000000004">
      <c r="A115130" t="s">
        <v>115145</v>
      </c>
      <c r="B115130" t="s">
        <v>1142</v>
      </c>
      <c r="C115130" t="s">
        <v>188608</v>
      </c>
      <c r="D115130" t="s">
        <v>188604</v>
      </c>
      <c r="E115130" t="s">
        <v>1143</v>
      </c>
      <c r="F115130" t="s">
        <v>1142</v>
      </c>
    </row>
    <row r="115131" spans="1:6" x14ac:dyDescent="0.55000000000000004">
      <c r="A115131" t="s">
        <v>115146</v>
      </c>
      <c r="B115131" t="s">
        <v>1142</v>
      </c>
      <c r="C115131" t="s">
        <v>188608</v>
      </c>
      <c r="D115131" t="s">
        <v>188604</v>
      </c>
      <c r="E115131" t="s">
        <v>1143</v>
      </c>
      <c r="F115131" t="s">
        <v>1142</v>
      </c>
    </row>
    <row r="115132" spans="1:6" x14ac:dyDescent="0.55000000000000004">
      <c r="A115132" t="s">
        <v>115147</v>
      </c>
      <c r="B115132" t="s">
        <v>1142</v>
      </c>
      <c r="C115132" t="s">
        <v>188608</v>
      </c>
      <c r="D115132" t="s">
        <v>188604</v>
      </c>
      <c r="E115132" t="s">
        <v>1143</v>
      </c>
      <c r="F115132" t="s">
        <v>1142</v>
      </c>
    </row>
    <row r="115133" spans="1:6" x14ac:dyDescent="0.55000000000000004">
      <c r="A115133" t="s">
        <v>115148</v>
      </c>
      <c r="B115133" t="s">
        <v>1142</v>
      </c>
      <c r="C115133" t="s">
        <v>188608</v>
      </c>
      <c r="D115133" t="s">
        <v>188604</v>
      </c>
      <c r="E115133" t="s">
        <v>1143</v>
      </c>
      <c r="F115133" t="s">
        <v>1142</v>
      </c>
    </row>
    <row r="115134" spans="1:6" x14ac:dyDescent="0.55000000000000004">
      <c r="A115134" t="s">
        <v>115149</v>
      </c>
      <c r="B115134" t="s">
        <v>1142</v>
      </c>
      <c r="C115134" t="s">
        <v>188608</v>
      </c>
      <c r="D115134" t="s">
        <v>188604</v>
      </c>
      <c r="E115134" t="s">
        <v>1143</v>
      </c>
      <c r="F115134" t="s">
        <v>1142</v>
      </c>
    </row>
    <row r="115135" spans="1:6" x14ac:dyDescent="0.55000000000000004">
      <c r="A115135" t="s">
        <v>115150</v>
      </c>
      <c r="B115135" t="s">
        <v>1142</v>
      </c>
      <c r="C115135" t="s">
        <v>188608</v>
      </c>
      <c r="D115135" t="s">
        <v>188604</v>
      </c>
      <c r="E115135" t="s">
        <v>1143</v>
      </c>
      <c r="F115135" t="s">
        <v>1142</v>
      </c>
    </row>
    <row r="115136" spans="1:6" x14ac:dyDescent="0.55000000000000004">
      <c r="A115136" t="s">
        <v>115151</v>
      </c>
      <c r="B115136" t="s">
        <v>1142</v>
      </c>
      <c r="C115136" t="s">
        <v>188608</v>
      </c>
      <c r="D115136" t="s">
        <v>188604</v>
      </c>
      <c r="E115136" t="s">
        <v>1143</v>
      </c>
      <c r="F115136" t="s">
        <v>1142</v>
      </c>
    </row>
    <row r="115137" spans="1:6" x14ac:dyDescent="0.55000000000000004">
      <c r="A115137" t="s">
        <v>115152</v>
      </c>
      <c r="B115137" t="s">
        <v>1142</v>
      </c>
      <c r="C115137" t="s">
        <v>188608</v>
      </c>
      <c r="D115137" t="s">
        <v>188604</v>
      </c>
      <c r="E115137" t="s">
        <v>1143</v>
      </c>
      <c r="F115137" t="s">
        <v>1142</v>
      </c>
    </row>
    <row r="115138" spans="1:6" x14ac:dyDescent="0.55000000000000004">
      <c r="A115138" t="s">
        <v>115153</v>
      </c>
      <c r="B115138" t="s">
        <v>1142</v>
      </c>
      <c r="C115138" t="s">
        <v>188608</v>
      </c>
      <c r="D115138" t="s">
        <v>188604</v>
      </c>
      <c r="E115138" t="s">
        <v>1143</v>
      </c>
      <c r="F115138" t="s">
        <v>1142</v>
      </c>
    </row>
    <row r="115139" spans="1:6" x14ac:dyDescent="0.55000000000000004">
      <c r="A115139" t="s">
        <v>115154</v>
      </c>
      <c r="B115139" t="s">
        <v>1142</v>
      </c>
      <c r="C115139" t="s">
        <v>188608</v>
      </c>
      <c r="D115139" t="s">
        <v>188604</v>
      </c>
      <c r="E115139" t="s">
        <v>1143</v>
      </c>
      <c r="F115139" t="s">
        <v>1142</v>
      </c>
    </row>
    <row r="115140" spans="1:6" x14ac:dyDescent="0.55000000000000004">
      <c r="A115140" t="s">
        <v>115155</v>
      </c>
      <c r="B115140" t="s">
        <v>1142</v>
      </c>
      <c r="C115140" t="s">
        <v>188608</v>
      </c>
      <c r="D115140" t="s">
        <v>188604</v>
      </c>
      <c r="E115140" t="s">
        <v>1143</v>
      </c>
      <c r="F115140" t="s">
        <v>1142</v>
      </c>
    </row>
    <row r="115141" spans="1:6" x14ac:dyDescent="0.55000000000000004">
      <c r="A115141" t="s">
        <v>115156</v>
      </c>
      <c r="B115141" t="s">
        <v>1142</v>
      </c>
      <c r="C115141" t="s">
        <v>188608</v>
      </c>
      <c r="D115141" t="s">
        <v>188604</v>
      </c>
      <c r="E115141" t="s">
        <v>1143</v>
      </c>
      <c r="F115141" t="s">
        <v>1142</v>
      </c>
    </row>
    <row r="115142" spans="1:6" x14ac:dyDescent="0.55000000000000004">
      <c r="A115142" t="s">
        <v>115157</v>
      </c>
      <c r="B115142" t="s">
        <v>1142</v>
      </c>
      <c r="C115142" t="s">
        <v>188608</v>
      </c>
      <c r="D115142" t="s">
        <v>188604</v>
      </c>
      <c r="E115142" t="s">
        <v>1143</v>
      </c>
      <c r="F115142" t="s">
        <v>1142</v>
      </c>
    </row>
    <row r="115143" spans="1:6" x14ac:dyDescent="0.55000000000000004">
      <c r="A115143" t="s">
        <v>115158</v>
      </c>
      <c r="B115143" t="s">
        <v>1142</v>
      </c>
      <c r="C115143" t="s">
        <v>188608</v>
      </c>
      <c r="D115143" t="s">
        <v>188604</v>
      </c>
      <c r="E115143" t="s">
        <v>1143</v>
      </c>
      <c r="F115143" t="s">
        <v>1142</v>
      </c>
    </row>
    <row r="115144" spans="1:6" x14ac:dyDescent="0.55000000000000004">
      <c r="A115144" t="s">
        <v>115159</v>
      </c>
      <c r="B115144" t="s">
        <v>1142</v>
      </c>
      <c r="C115144" t="s">
        <v>188608</v>
      </c>
      <c r="D115144" t="s">
        <v>188604</v>
      </c>
      <c r="E115144" t="s">
        <v>1143</v>
      </c>
      <c r="F115144" t="s">
        <v>1142</v>
      </c>
    </row>
    <row r="115145" spans="1:6" x14ac:dyDescent="0.55000000000000004">
      <c r="A115145" t="s">
        <v>115160</v>
      </c>
      <c r="B115145" t="s">
        <v>1142</v>
      </c>
      <c r="C115145" t="s">
        <v>188608</v>
      </c>
      <c r="D115145" t="s">
        <v>188604</v>
      </c>
      <c r="E115145" t="s">
        <v>1143</v>
      </c>
      <c r="F115145" t="s">
        <v>1142</v>
      </c>
    </row>
    <row r="115146" spans="1:6" x14ac:dyDescent="0.55000000000000004">
      <c r="A115146" t="s">
        <v>115161</v>
      </c>
      <c r="B115146" t="s">
        <v>1142</v>
      </c>
      <c r="C115146" t="s">
        <v>188608</v>
      </c>
      <c r="D115146" t="s">
        <v>188604</v>
      </c>
      <c r="E115146" t="s">
        <v>1143</v>
      </c>
      <c r="F115146" t="s">
        <v>1142</v>
      </c>
    </row>
    <row r="115147" spans="1:6" x14ac:dyDescent="0.55000000000000004">
      <c r="A115147" t="s">
        <v>115162</v>
      </c>
      <c r="B115147" t="s">
        <v>1142</v>
      </c>
      <c r="C115147" t="s">
        <v>188608</v>
      </c>
      <c r="D115147" t="s">
        <v>188604</v>
      </c>
      <c r="E115147" t="s">
        <v>1143</v>
      </c>
      <c r="F115147" t="s">
        <v>1142</v>
      </c>
    </row>
    <row r="115148" spans="1:6" x14ac:dyDescent="0.55000000000000004">
      <c r="A115148" t="s">
        <v>115163</v>
      </c>
      <c r="B115148" t="s">
        <v>1142</v>
      </c>
      <c r="C115148" t="s">
        <v>188608</v>
      </c>
      <c r="D115148" t="s">
        <v>188604</v>
      </c>
      <c r="E115148" t="s">
        <v>1143</v>
      </c>
      <c r="F115148" t="s">
        <v>1142</v>
      </c>
    </row>
    <row r="115149" spans="1:6" x14ac:dyDescent="0.55000000000000004">
      <c r="A115149" t="s">
        <v>115164</v>
      </c>
      <c r="B115149" t="s">
        <v>1142</v>
      </c>
      <c r="C115149" t="s">
        <v>188608</v>
      </c>
      <c r="D115149" t="s">
        <v>188604</v>
      </c>
      <c r="E115149" t="s">
        <v>1143</v>
      </c>
      <c r="F115149" t="s">
        <v>1142</v>
      </c>
    </row>
    <row r="115150" spans="1:6" x14ac:dyDescent="0.55000000000000004">
      <c r="A115150" t="s">
        <v>115165</v>
      </c>
      <c r="B115150" t="s">
        <v>1142</v>
      </c>
      <c r="C115150" t="s">
        <v>188608</v>
      </c>
      <c r="D115150" t="s">
        <v>188604</v>
      </c>
      <c r="E115150" t="s">
        <v>1143</v>
      </c>
      <c r="F115150" t="s">
        <v>1142</v>
      </c>
    </row>
    <row r="115151" spans="1:6" x14ac:dyDescent="0.55000000000000004">
      <c r="A115151" t="s">
        <v>115166</v>
      </c>
      <c r="B115151" t="s">
        <v>1142</v>
      </c>
      <c r="C115151" t="s">
        <v>188608</v>
      </c>
      <c r="D115151" t="s">
        <v>188604</v>
      </c>
      <c r="E115151" t="s">
        <v>1143</v>
      </c>
      <c r="F115151" t="s">
        <v>1142</v>
      </c>
    </row>
    <row r="115152" spans="1:6" x14ac:dyDescent="0.55000000000000004">
      <c r="A115152" t="s">
        <v>115167</v>
      </c>
      <c r="B115152" t="s">
        <v>1142</v>
      </c>
      <c r="C115152" t="s">
        <v>188608</v>
      </c>
      <c r="D115152" t="s">
        <v>188604</v>
      </c>
      <c r="E115152" t="s">
        <v>1143</v>
      </c>
      <c r="F115152" t="s">
        <v>1142</v>
      </c>
    </row>
    <row r="115153" spans="1:6" x14ac:dyDescent="0.55000000000000004">
      <c r="A115153" t="s">
        <v>115168</v>
      </c>
      <c r="B115153" t="s">
        <v>1154</v>
      </c>
      <c r="C115153" t="s">
        <v>188607</v>
      </c>
      <c r="D115153" t="s">
        <v>188606</v>
      </c>
      <c r="E115153" t="s">
        <v>1155</v>
      </c>
      <c r="F115153" t="s">
        <v>1154</v>
      </c>
    </row>
    <row r="115154" spans="1:6" x14ac:dyDescent="0.55000000000000004">
      <c r="A115154" t="s">
        <v>115169</v>
      </c>
      <c r="B115154" t="s">
        <v>1154</v>
      </c>
      <c r="C115154" t="s">
        <v>188607</v>
      </c>
      <c r="D115154" t="s">
        <v>188606</v>
      </c>
      <c r="E115154" t="s">
        <v>1155</v>
      </c>
      <c r="F115154" t="s">
        <v>1154</v>
      </c>
    </row>
    <row r="115155" spans="1:6" x14ac:dyDescent="0.55000000000000004">
      <c r="A115155" t="s">
        <v>115170</v>
      </c>
      <c r="B115155" t="s">
        <v>1154</v>
      </c>
      <c r="C115155" t="s">
        <v>188607</v>
      </c>
      <c r="D115155" t="s">
        <v>188606</v>
      </c>
      <c r="E115155" t="s">
        <v>1155</v>
      </c>
      <c r="F115155" t="s">
        <v>1154</v>
      </c>
    </row>
    <row r="115156" spans="1:6" x14ac:dyDescent="0.55000000000000004">
      <c r="A115156" t="s">
        <v>115171</v>
      </c>
      <c r="B115156" t="s">
        <v>1142</v>
      </c>
      <c r="C115156" t="s">
        <v>188608</v>
      </c>
      <c r="D115156" t="s">
        <v>188604</v>
      </c>
      <c r="E115156" t="s">
        <v>1143</v>
      </c>
      <c r="F115156" t="s">
        <v>1142</v>
      </c>
    </row>
    <row r="115157" spans="1:6" x14ac:dyDescent="0.55000000000000004">
      <c r="A115157" t="s">
        <v>115172</v>
      </c>
      <c r="B115157" t="s">
        <v>1154</v>
      </c>
      <c r="C115157" t="s">
        <v>188607</v>
      </c>
      <c r="D115157" t="s">
        <v>188606</v>
      </c>
      <c r="E115157" t="s">
        <v>1155</v>
      </c>
      <c r="F115157" t="s">
        <v>1154</v>
      </c>
    </row>
    <row r="115158" spans="1:6" x14ac:dyDescent="0.55000000000000004">
      <c r="A115158" t="s">
        <v>115173</v>
      </c>
      <c r="B115158" t="s">
        <v>1142</v>
      </c>
      <c r="C115158" t="s">
        <v>188608</v>
      </c>
      <c r="D115158" t="s">
        <v>188604</v>
      </c>
      <c r="E115158" t="s">
        <v>1143</v>
      </c>
      <c r="F115158" t="s">
        <v>1142</v>
      </c>
    </row>
    <row r="115159" spans="1:6" x14ac:dyDescent="0.55000000000000004">
      <c r="A115159" t="s">
        <v>115174</v>
      </c>
      <c r="B115159" t="s">
        <v>1154</v>
      </c>
      <c r="C115159" t="s">
        <v>188607</v>
      </c>
      <c r="D115159" t="s">
        <v>188606</v>
      </c>
      <c r="E115159" t="s">
        <v>1155</v>
      </c>
      <c r="F115159" t="s">
        <v>1154</v>
      </c>
    </row>
    <row r="115160" spans="1:6" x14ac:dyDescent="0.55000000000000004">
      <c r="A115160" t="s">
        <v>115175</v>
      </c>
      <c r="B115160" t="s">
        <v>1142</v>
      </c>
      <c r="C115160" t="s">
        <v>188608</v>
      </c>
      <c r="D115160" t="s">
        <v>188604</v>
      </c>
      <c r="E115160" t="s">
        <v>1143</v>
      </c>
      <c r="F115160" t="s">
        <v>1142</v>
      </c>
    </row>
    <row r="115161" spans="1:6" x14ac:dyDescent="0.55000000000000004">
      <c r="A115161" t="s">
        <v>115176</v>
      </c>
      <c r="B115161" t="s">
        <v>1154</v>
      </c>
      <c r="C115161" t="s">
        <v>188607</v>
      </c>
      <c r="D115161" t="s">
        <v>188606</v>
      </c>
      <c r="E115161" t="s">
        <v>1155</v>
      </c>
      <c r="F115161" t="s">
        <v>1154</v>
      </c>
    </row>
    <row r="115162" spans="1:6" x14ac:dyDescent="0.55000000000000004">
      <c r="A115162" t="s">
        <v>115177</v>
      </c>
      <c r="B115162" t="s">
        <v>1142</v>
      </c>
      <c r="C115162" t="s">
        <v>188608</v>
      </c>
      <c r="D115162" t="s">
        <v>188604</v>
      </c>
      <c r="E115162" t="s">
        <v>1143</v>
      </c>
      <c r="F115162" t="s">
        <v>1142</v>
      </c>
    </row>
    <row r="115163" spans="1:6" x14ac:dyDescent="0.55000000000000004">
      <c r="A115163" t="s">
        <v>115178</v>
      </c>
      <c r="B115163" t="s">
        <v>1142</v>
      </c>
      <c r="C115163" t="s">
        <v>188608</v>
      </c>
      <c r="D115163" t="s">
        <v>188604</v>
      </c>
      <c r="E115163" t="s">
        <v>1143</v>
      </c>
      <c r="F115163" t="s">
        <v>1142</v>
      </c>
    </row>
    <row r="115164" spans="1:6" x14ac:dyDescent="0.55000000000000004">
      <c r="A115164" t="s">
        <v>115179</v>
      </c>
      <c r="B115164" t="s">
        <v>1142</v>
      </c>
      <c r="C115164" t="s">
        <v>188608</v>
      </c>
      <c r="D115164" t="s">
        <v>188604</v>
      </c>
      <c r="E115164" t="s">
        <v>1143</v>
      </c>
      <c r="F115164" t="s">
        <v>1142</v>
      </c>
    </row>
    <row r="115165" spans="1:6" x14ac:dyDescent="0.55000000000000004">
      <c r="A115165" t="s">
        <v>115180</v>
      </c>
      <c r="B115165" t="s">
        <v>1142</v>
      </c>
      <c r="C115165" t="s">
        <v>188608</v>
      </c>
      <c r="D115165" t="s">
        <v>188604</v>
      </c>
      <c r="E115165" t="s">
        <v>1143</v>
      </c>
      <c r="F115165" t="s">
        <v>1142</v>
      </c>
    </row>
    <row r="115166" spans="1:6" x14ac:dyDescent="0.55000000000000004">
      <c r="A115166" t="s">
        <v>115181</v>
      </c>
      <c r="B115166" t="s">
        <v>1142</v>
      </c>
      <c r="C115166" t="s">
        <v>188608</v>
      </c>
      <c r="D115166" t="s">
        <v>188604</v>
      </c>
      <c r="E115166" t="s">
        <v>1143</v>
      </c>
      <c r="F115166" t="s">
        <v>1142</v>
      </c>
    </row>
    <row r="115167" spans="1:6" x14ac:dyDescent="0.55000000000000004">
      <c r="A115167" t="s">
        <v>115182</v>
      </c>
      <c r="B115167" t="s">
        <v>1142</v>
      </c>
      <c r="C115167" t="s">
        <v>188608</v>
      </c>
      <c r="D115167" t="s">
        <v>188604</v>
      </c>
      <c r="E115167" t="s">
        <v>1143</v>
      </c>
      <c r="F115167" t="s">
        <v>1142</v>
      </c>
    </row>
    <row r="115168" spans="1:6" x14ac:dyDescent="0.55000000000000004">
      <c r="A115168" t="s">
        <v>115183</v>
      </c>
      <c r="B115168" t="s">
        <v>1142</v>
      </c>
      <c r="C115168" t="s">
        <v>188608</v>
      </c>
      <c r="D115168" t="s">
        <v>188604</v>
      </c>
      <c r="E115168" t="s">
        <v>1143</v>
      </c>
      <c r="F115168" t="s">
        <v>1142</v>
      </c>
    </row>
    <row r="115169" spans="1:6" x14ac:dyDescent="0.55000000000000004">
      <c r="A115169" t="s">
        <v>115184</v>
      </c>
      <c r="B115169" t="s">
        <v>1142</v>
      </c>
      <c r="C115169" t="s">
        <v>188608</v>
      </c>
      <c r="D115169" t="s">
        <v>188604</v>
      </c>
      <c r="E115169" t="s">
        <v>1143</v>
      </c>
      <c r="F115169" t="s">
        <v>1142</v>
      </c>
    </row>
    <row r="115170" spans="1:6" x14ac:dyDescent="0.55000000000000004">
      <c r="A115170" t="s">
        <v>115185</v>
      </c>
      <c r="B115170" t="s">
        <v>1142</v>
      </c>
      <c r="C115170" t="s">
        <v>188608</v>
      </c>
      <c r="D115170" t="s">
        <v>188604</v>
      </c>
      <c r="E115170" t="s">
        <v>1143</v>
      </c>
      <c r="F115170" t="s">
        <v>1142</v>
      </c>
    </row>
    <row r="115171" spans="1:6" x14ac:dyDescent="0.55000000000000004">
      <c r="A115171" t="s">
        <v>115186</v>
      </c>
      <c r="B115171" t="s">
        <v>1142</v>
      </c>
      <c r="C115171" t="s">
        <v>188608</v>
      </c>
      <c r="D115171" t="s">
        <v>188604</v>
      </c>
      <c r="E115171" t="s">
        <v>1143</v>
      </c>
      <c r="F115171" t="s">
        <v>1142</v>
      </c>
    </row>
    <row r="115172" spans="1:6" x14ac:dyDescent="0.55000000000000004">
      <c r="A115172" t="s">
        <v>115187</v>
      </c>
      <c r="B115172" t="s">
        <v>1142</v>
      </c>
      <c r="C115172" t="s">
        <v>188608</v>
      </c>
      <c r="D115172" t="s">
        <v>188604</v>
      </c>
      <c r="E115172" t="s">
        <v>1143</v>
      </c>
      <c r="F115172" t="s">
        <v>1142</v>
      </c>
    </row>
    <row r="115173" spans="1:6" x14ac:dyDescent="0.55000000000000004">
      <c r="A115173" t="s">
        <v>115188</v>
      </c>
      <c r="B115173" t="s">
        <v>1142</v>
      </c>
      <c r="C115173" t="s">
        <v>188608</v>
      </c>
      <c r="D115173" t="s">
        <v>188604</v>
      </c>
      <c r="E115173" t="s">
        <v>1143</v>
      </c>
      <c r="F115173" t="s">
        <v>1142</v>
      </c>
    </row>
    <row r="115174" spans="1:6" x14ac:dyDescent="0.55000000000000004">
      <c r="A115174" t="s">
        <v>115189</v>
      </c>
      <c r="B115174" t="s">
        <v>1288</v>
      </c>
      <c r="C115174" t="s">
        <v>188609</v>
      </c>
      <c r="D115174" t="s">
        <v>1288</v>
      </c>
    </row>
    <row r="115175" spans="1:6" x14ac:dyDescent="0.55000000000000004">
      <c r="A115175" t="s">
        <v>115190</v>
      </c>
      <c r="B115175" t="s">
        <v>1288</v>
      </c>
      <c r="C115175" t="s">
        <v>188609</v>
      </c>
      <c r="D115175" t="s">
        <v>1288</v>
      </c>
    </row>
    <row r="115176" spans="1:6" x14ac:dyDescent="0.55000000000000004">
      <c r="A115176" t="s">
        <v>115191</v>
      </c>
      <c r="B115176" t="s">
        <v>1288</v>
      </c>
      <c r="C115176" t="s">
        <v>188609</v>
      </c>
      <c r="D115176" t="s">
        <v>1288</v>
      </c>
    </row>
    <row r="115177" spans="1:6" x14ac:dyDescent="0.55000000000000004">
      <c r="A115177" t="s">
        <v>115192</v>
      </c>
      <c r="B115177" t="s">
        <v>1288</v>
      </c>
      <c r="C115177" t="s">
        <v>188609</v>
      </c>
      <c r="D115177" t="s">
        <v>1288</v>
      </c>
    </row>
    <row r="115178" spans="1:6" x14ac:dyDescent="0.55000000000000004">
      <c r="A115178" t="s">
        <v>115193</v>
      </c>
      <c r="B115178" t="s">
        <v>1288</v>
      </c>
      <c r="C115178" t="s">
        <v>188609</v>
      </c>
      <c r="D115178" t="s">
        <v>1288</v>
      </c>
    </row>
    <row r="115179" spans="1:6" x14ac:dyDescent="0.55000000000000004">
      <c r="A115179" t="s">
        <v>115194</v>
      </c>
      <c r="B115179" t="s">
        <v>1142</v>
      </c>
      <c r="C115179" t="s">
        <v>188608</v>
      </c>
      <c r="D115179" t="s">
        <v>188604</v>
      </c>
      <c r="E115179" t="s">
        <v>1143</v>
      </c>
      <c r="F115179" t="s">
        <v>1142</v>
      </c>
    </row>
    <row r="115180" spans="1:6" x14ac:dyDescent="0.55000000000000004">
      <c r="A115180" t="s">
        <v>115195</v>
      </c>
      <c r="B115180" t="s">
        <v>1142</v>
      </c>
      <c r="C115180" t="s">
        <v>188608</v>
      </c>
      <c r="D115180" t="s">
        <v>188604</v>
      </c>
      <c r="E115180" t="s">
        <v>1143</v>
      </c>
      <c r="F115180" t="s">
        <v>1142</v>
      </c>
    </row>
    <row r="115181" spans="1:6" x14ac:dyDescent="0.55000000000000004">
      <c r="A115181" t="s">
        <v>115196</v>
      </c>
      <c r="B115181" t="s">
        <v>1142</v>
      </c>
      <c r="C115181" t="s">
        <v>188608</v>
      </c>
      <c r="D115181" t="s">
        <v>188604</v>
      </c>
      <c r="E115181" t="s">
        <v>1143</v>
      </c>
      <c r="F115181" t="s">
        <v>1142</v>
      </c>
    </row>
    <row r="115182" spans="1:6" x14ac:dyDescent="0.55000000000000004">
      <c r="A115182" t="s">
        <v>115197</v>
      </c>
      <c r="B115182" t="s">
        <v>1142</v>
      </c>
      <c r="C115182" t="s">
        <v>188608</v>
      </c>
      <c r="D115182" t="s">
        <v>188604</v>
      </c>
      <c r="E115182" t="s">
        <v>1143</v>
      </c>
      <c r="F115182" t="s">
        <v>1142</v>
      </c>
    </row>
    <row r="115183" spans="1:6" x14ac:dyDescent="0.55000000000000004">
      <c r="A115183" t="s">
        <v>115198</v>
      </c>
      <c r="B115183" t="s">
        <v>1142</v>
      </c>
      <c r="C115183" t="s">
        <v>188608</v>
      </c>
      <c r="D115183" t="s">
        <v>188604</v>
      </c>
      <c r="E115183" t="s">
        <v>1143</v>
      </c>
      <c r="F115183" t="s">
        <v>1142</v>
      </c>
    </row>
    <row r="115184" spans="1:6" x14ac:dyDescent="0.55000000000000004">
      <c r="A115184" t="s">
        <v>115199</v>
      </c>
      <c r="B115184" t="s">
        <v>1142</v>
      </c>
      <c r="C115184" t="s">
        <v>188608</v>
      </c>
      <c r="D115184" t="s">
        <v>188604</v>
      </c>
      <c r="E115184" t="s">
        <v>1143</v>
      </c>
      <c r="F115184" t="s">
        <v>1142</v>
      </c>
    </row>
    <row r="115185" spans="1:6" x14ac:dyDescent="0.55000000000000004">
      <c r="A115185" t="s">
        <v>115200</v>
      </c>
      <c r="B115185" t="s">
        <v>1142</v>
      </c>
      <c r="C115185" t="s">
        <v>188608</v>
      </c>
      <c r="D115185" t="s">
        <v>188604</v>
      </c>
      <c r="E115185" t="s">
        <v>1143</v>
      </c>
      <c r="F115185" t="s">
        <v>1142</v>
      </c>
    </row>
    <row r="115186" spans="1:6" x14ac:dyDescent="0.55000000000000004">
      <c r="A115186" t="s">
        <v>115201</v>
      </c>
      <c r="B115186" t="s">
        <v>1142</v>
      </c>
      <c r="C115186" t="s">
        <v>188608</v>
      </c>
      <c r="D115186" t="s">
        <v>188604</v>
      </c>
      <c r="E115186" t="s">
        <v>1143</v>
      </c>
      <c r="F115186" t="s">
        <v>1142</v>
      </c>
    </row>
    <row r="115187" spans="1:6" x14ac:dyDescent="0.55000000000000004">
      <c r="A115187" t="s">
        <v>115202</v>
      </c>
      <c r="B115187" t="s">
        <v>1142</v>
      </c>
      <c r="C115187" t="s">
        <v>188608</v>
      </c>
      <c r="D115187" t="s">
        <v>188604</v>
      </c>
      <c r="E115187" t="s">
        <v>1143</v>
      </c>
      <c r="F115187" t="s">
        <v>1142</v>
      </c>
    </row>
    <row r="115188" spans="1:6" x14ac:dyDescent="0.55000000000000004">
      <c r="A115188" t="s">
        <v>115203</v>
      </c>
      <c r="B115188" t="s">
        <v>1142</v>
      </c>
      <c r="C115188" t="s">
        <v>188608</v>
      </c>
      <c r="D115188" t="s">
        <v>188604</v>
      </c>
      <c r="E115188" t="s">
        <v>1143</v>
      </c>
      <c r="F115188" t="s">
        <v>1142</v>
      </c>
    </row>
    <row r="115189" spans="1:6" x14ac:dyDescent="0.55000000000000004">
      <c r="A115189" t="s">
        <v>115204</v>
      </c>
      <c r="B115189" t="s">
        <v>1142</v>
      </c>
      <c r="C115189" t="s">
        <v>188608</v>
      </c>
      <c r="D115189" t="s">
        <v>188604</v>
      </c>
      <c r="E115189" t="s">
        <v>1143</v>
      </c>
      <c r="F115189" t="s">
        <v>1142</v>
      </c>
    </row>
    <row r="115190" spans="1:6" x14ac:dyDescent="0.55000000000000004">
      <c r="A115190" t="s">
        <v>115205</v>
      </c>
      <c r="B115190" t="s">
        <v>1142</v>
      </c>
      <c r="C115190" t="s">
        <v>188608</v>
      </c>
      <c r="D115190" t="s">
        <v>188604</v>
      </c>
      <c r="E115190" t="s">
        <v>1143</v>
      </c>
      <c r="F115190" t="s">
        <v>1142</v>
      </c>
    </row>
    <row r="115191" spans="1:6" x14ac:dyDescent="0.55000000000000004">
      <c r="A115191" t="s">
        <v>115206</v>
      </c>
      <c r="B115191" t="s">
        <v>1142</v>
      </c>
      <c r="C115191" t="s">
        <v>188608</v>
      </c>
      <c r="D115191" t="s">
        <v>188604</v>
      </c>
      <c r="E115191" t="s">
        <v>1143</v>
      </c>
      <c r="F115191" t="s">
        <v>1142</v>
      </c>
    </row>
    <row r="115192" spans="1:6" x14ac:dyDescent="0.55000000000000004">
      <c r="A115192" t="s">
        <v>115207</v>
      </c>
      <c r="B115192" t="s">
        <v>1142</v>
      </c>
      <c r="C115192" t="s">
        <v>188608</v>
      </c>
      <c r="D115192" t="s">
        <v>188604</v>
      </c>
      <c r="E115192" t="s">
        <v>1143</v>
      </c>
      <c r="F115192" t="s">
        <v>1142</v>
      </c>
    </row>
    <row r="115193" spans="1:6" x14ac:dyDescent="0.55000000000000004">
      <c r="A115193" t="s">
        <v>115208</v>
      </c>
      <c r="B115193" t="s">
        <v>1142</v>
      </c>
      <c r="C115193" t="s">
        <v>188608</v>
      </c>
      <c r="D115193" t="s">
        <v>188604</v>
      </c>
      <c r="E115193" t="s">
        <v>1143</v>
      </c>
      <c r="F115193" t="s">
        <v>1142</v>
      </c>
    </row>
    <row r="115194" spans="1:6" x14ac:dyDescent="0.55000000000000004">
      <c r="A115194" t="s">
        <v>115209</v>
      </c>
      <c r="B115194" t="s">
        <v>1142</v>
      </c>
      <c r="C115194" t="s">
        <v>188608</v>
      </c>
      <c r="D115194" t="s">
        <v>188604</v>
      </c>
      <c r="E115194" t="s">
        <v>1143</v>
      </c>
      <c r="F115194" t="s">
        <v>1142</v>
      </c>
    </row>
    <row r="115195" spans="1:6" x14ac:dyDescent="0.55000000000000004">
      <c r="A115195" t="s">
        <v>115210</v>
      </c>
      <c r="B115195" t="s">
        <v>1142</v>
      </c>
      <c r="C115195" t="s">
        <v>188608</v>
      </c>
      <c r="D115195" t="s">
        <v>188604</v>
      </c>
      <c r="E115195" t="s">
        <v>1143</v>
      </c>
      <c r="F115195" t="s">
        <v>1142</v>
      </c>
    </row>
    <row r="115196" spans="1:6" x14ac:dyDescent="0.55000000000000004">
      <c r="A115196" t="s">
        <v>115211</v>
      </c>
      <c r="B115196" t="s">
        <v>1142</v>
      </c>
      <c r="C115196" t="s">
        <v>188608</v>
      </c>
      <c r="D115196" t="s">
        <v>188604</v>
      </c>
      <c r="E115196" t="s">
        <v>1143</v>
      </c>
      <c r="F115196" t="s">
        <v>1142</v>
      </c>
    </row>
    <row r="115197" spans="1:6" x14ac:dyDescent="0.55000000000000004">
      <c r="A115197" t="s">
        <v>115212</v>
      </c>
      <c r="B115197" t="s">
        <v>1288</v>
      </c>
      <c r="C115197" t="s">
        <v>188609</v>
      </c>
      <c r="D115197" t="s">
        <v>1288</v>
      </c>
    </row>
    <row r="115198" spans="1:6" x14ac:dyDescent="0.55000000000000004">
      <c r="A115198" t="s">
        <v>115213</v>
      </c>
      <c r="B115198" t="s">
        <v>1288</v>
      </c>
      <c r="C115198" t="s">
        <v>188609</v>
      </c>
      <c r="D115198" t="s">
        <v>1288</v>
      </c>
    </row>
    <row r="115199" spans="1:6" x14ac:dyDescent="0.55000000000000004">
      <c r="A115199" t="s">
        <v>115214</v>
      </c>
      <c r="B115199" t="s">
        <v>1288</v>
      </c>
      <c r="C115199" t="s">
        <v>188609</v>
      </c>
      <c r="D115199" t="s">
        <v>1288</v>
      </c>
    </row>
    <row r="115200" spans="1:6" x14ac:dyDescent="0.55000000000000004">
      <c r="A115200" t="s">
        <v>115215</v>
      </c>
      <c r="B115200" t="s">
        <v>1142</v>
      </c>
      <c r="C115200" t="s">
        <v>188608</v>
      </c>
      <c r="D115200" t="s">
        <v>188604</v>
      </c>
      <c r="E115200" t="s">
        <v>1143</v>
      </c>
      <c r="F115200" t="s">
        <v>1142</v>
      </c>
    </row>
    <row r="115201" spans="1:6" x14ac:dyDescent="0.55000000000000004">
      <c r="A115201" t="s">
        <v>115216</v>
      </c>
      <c r="B115201" t="s">
        <v>1142</v>
      </c>
      <c r="C115201" t="s">
        <v>188608</v>
      </c>
      <c r="D115201" t="s">
        <v>188604</v>
      </c>
      <c r="E115201" t="s">
        <v>1143</v>
      </c>
      <c r="F115201" t="s">
        <v>1142</v>
      </c>
    </row>
    <row r="115202" spans="1:6" x14ac:dyDescent="0.55000000000000004">
      <c r="A115202" t="s">
        <v>115217</v>
      </c>
      <c r="B115202" t="s">
        <v>1142</v>
      </c>
      <c r="C115202" t="s">
        <v>188608</v>
      </c>
      <c r="D115202" t="s">
        <v>188604</v>
      </c>
      <c r="E115202" t="s">
        <v>1143</v>
      </c>
      <c r="F115202" t="s">
        <v>1142</v>
      </c>
    </row>
    <row r="115203" spans="1:6" x14ac:dyDescent="0.55000000000000004">
      <c r="A115203" t="s">
        <v>115218</v>
      </c>
      <c r="B115203" t="s">
        <v>1142</v>
      </c>
      <c r="C115203" t="s">
        <v>188608</v>
      </c>
      <c r="D115203" t="s">
        <v>188604</v>
      </c>
      <c r="E115203" t="s">
        <v>1143</v>
      </c>
      <c r="F115203" t="s">
        <v>1142</v>
      </c>
    </row>
    <row r="115204" spans="1:6" x14ac:dyDescent="0.55000000000000004">
      <c r="A115204" t="s">
        <v>115219</v>
      </c>
      <c r="B115204" t="s">
        <v>1142</v>
      </c>
      <c r="C115204" t="s">
        <v>188608</v>
      </c>
      <c r="D115204" t="s">
        <v>188604</v>
      </c>
      <c r="E115204" t="s">
        <v>1143</v>
      </c>
      <c r="F115204" t="s">
        <v>1142</v>
      </c>
    </row>
    <row r="115205" spans="1:6" x14ac:dyDescent="0.55000000000000004">
      <c r="A115205" t="s">
        <v>115220</v>
      </c>
      <c r="B115205" t="s">
        <v>1142</v>
      </c>
      <c r="C115205" t="s">
        <v>188608</v>
      </c>
      <c r="D115205" t="s">
        <v>188604</v>
      </c>
      <c r="E115205" t="s">
        <v>1143</v>
      </c>
      <c r="F115205" t="s">
        <v>1142</v>
      </c>
    </row>
    <row r="115206" spans="1:6" x14ac:dyDescent="0.55000000000000004">
      <c r="A115206" t="s">
        <v>115221</v>
      </c>
      <c r="B115206" t="s">
        <v>1142</v>
      </c>
      <c r="C115206" t="s">
        <v>188608</v>
      </c>
      <c r="D115206" t="s">
        <v>188604</v>
      </c>
      <c r="E115206" t="s">
        <v>1143</v>
      </c>
      <c r="F115206" t="s">
        <v>1142</v>
      </c>
    </row>
    <row r="115207" spans="1:6" x14ac:dyDescent="0.55000000000000004">
      <c r="A115207" t="s">
        <v>115222</v>
      </c>
      <c r="B115207" t="s">
        <v>1142</v>
      </c>
      <c r="C115207" t="s">
        <v>188608</v>
      </c>
      <c r="D115207" t="s">
        <v>188604</v>
      </c>
      <c r="E115207" t="s">
        <v>1143</v>
      </c>
      <c r="F115207" t="s">
        <v>1142</v>
      </c>
    </row>
    <row r="115208" spans="1:6" x14ac:dyDescent="0.55000000000000004">
      <c r="A115208" t="s">
        <v>115223</v>
      </c>
      <c r="B115208" t="s">
        <v>1142</v>
      </c>
      <c r="C115208" t="s">
        <v>188608</v>
      </c>
      <c r="D115208" t="s">
        <v>188604</v>
      </c>
      <c r="E115208" t="s">
        <v>1143</v>
      </c>
      <c r="F115208" t="s">
        <v>1142</v>
      </c>
    </row>
    <row r="115209" spans="1:6" x14ac:dyDescent="0.55000000000000004">
      <c r="A115209" t="s">
        <v>115224</v>
      </c>
      <c r="B115209" t="s">
        <v>1142</v>
      </c>
      <c r="C115209" t="s">
        <v>188608</v>
      </c>
      <c r="D115209" t="s">
        <v>188604</v>
      </c>
      <c r="E115209" t="s">
        <v>1143</v>
      </c>
      <c r="F115209" t="s">
        <v>1142</v>
      </c>
    </row>
    <row r="115210" spans="1:6" x14ac:dyDescent="0.55000000000000004">
      <c r="A115210" t="s">
        <v>115225</v>
      </c>
      <c r="B115210" t="s">
        <v>1142</v>
      </c>
      <c r="C115210" t="s">
        <v>188608</v>
      </c>
      <c r="D115210" t="s">
        <v>188604</v>
      </c>
      <c r="E115210" t="s">
        <v>1143</v>
      </c>
      <c r="F115210" t="s">
        <v>1142</v>
      </c>
    </row>
    <row r="115211" spans="1:6" x14ac:dyDescent="0.55000000000000004">
      <c r="A115211" t="s">
        <v>115226</v>
      </c>
      <c r="B115211" t="s">
        <v>1701</v>
      </c>
      <c r="C115211" t="s">
        <v>188610</v>
      </c>
      <c r="D115211" t="s">
        <v>188606</v>
      </c>
      <c r="E115211" t="s">
        <v>1155</v>
      </c>
      <c r="F115211" t="s">
        <v>1701</v>
      </c>
    </row>
    <row r="115212" spans="1:6" x14ac:dyDescent="0.55000000000000004">
      <c r="A115212" t="s">
        <v>115227</v>
      </c>
      <c r="B115212" t="s">
        <v>1142</v>
      </c>
      <c r="C115212" t="s">
        <v>188608</v>
      </c>
      <c r="D115212" t="s">
        <v>188604</v>
      </c>
      <c r="E115212" t="s">
        <v>1143</v>
      </c>
      <c r="F115212" t="s">
        <v>1142</v>
      </c>
    </row>
    <row r="115213" spans="1:6" x14ac:dyDescent="0.55000000000000004">
      <c r="A115213" t="s">
        <v>115228</v>
      </c>
      <c r="B115213" t="s">
        <v>2220</v>
      </c>
      <c r="D115213" t="s">
        <v>188604</v>
      </c>
      <c r="E115213" t="s">
        <v>1143</v>
      </c>
      <c r="F115213" t="s">
        <v>2220</v>
      </c>
    </row>
    <row r="115214" spans="1:6" x14ac:dyDescent="0.55000000000000004">
      <c r="A115214" t="s">
        <v>115229</v>
      </c>
      <c r="B115214" t="s">
        <v>1142</v>
      </c>
      <c r="C115214" t="s">
        <v>188608</v>
      </c>
      <c r="D115214" t="s">
        <v>188604</v>
      </c>
      <c r="E115214" t="s">
        <v>1143</v>
      </c>
      <c r="F115214" t="s">
        <v>1142</v>
      </c>
    </row>
    <row r="115215" spans="1:6" x14ac:dyDescent="0.55000000000000004">
      <c r="A115215" t="s">
        <v>115230</v>
      </c>
      <c r="B115215" t="s">
        <v>1142</v>
      </c>
      <c r="C115215" t="s">
        <v>188608</v>
      </c>
      <c r="D115215" t="s">
        <v>188604</v>
      </c>
      <c r="E115215" t="s">
        <v>1143</v>
      </c>
      <c r="F115215" t="s">
        <v>1142</v>
      </c>
    </row>
    <row r="115216" spans="1:6" x14ac:dyDescent="0.55000000000000004">
      <c r="A115216" t="s">
        <v>115231</v>
      </c>
      <c r="B115216" t="s">
        <v>1142</v>
      </c>
      <c r="C115216" t="s">
        <v>188608</v>
      </c>
      <c r="D115216" t="s">
        <v>188604</v>
      </c>
      <c r="E115216" t="s">
        <v>1143</v>
      </c>
      <c r="F115216" t="s">
        <v>1142</v>
      </c>
    </row>
    <row r="115217" spans="1:6" x14ac:dyDescent="0.55000000000000004">
      <c r="A115217" t="s">
        <v>115232</v>
      </c>
      <c r="B115217" t="s">
        <v>1142</v>
      </c>
      <c r="C115217" t="s">
        <v>188608</v>
      </c>
      <c r="D115217" t="s">
        <v>188604</v>
      </c>
      <c r="E115217" t="s">
        <v>1143</v>
      </c>
      <c r="F115217" t="s">
        <v>1142</v>
      </c>
    </row>
    <row r="115218" spans="1:6" x14ac:dyDescent="0.55000000000000004">
      <c r="A115218" t="s">
        <v>115233</v>
      </c>
      <c r="B115218" t="s">
        <v>1142</v>
      </c>
      <c r="C115218" t="s">
        <v>188608</v>
      </c>
      <c r="D115218" t="s">
        <v>188604</v>
      </c>
      <c r="E115218" t="s">
        <v>1143</v>
      </c>
      <c r="F115218" t="s">
        <v>1142</v>
      </c>
    </row>
    <row r="115219" spans="1:6" x14ac:dyDescent="0.55000000000000004">
      <c r="A115219" t="s">
        <v>115234</v>
      </c>
      <c r="B115219" t="s">
        <v>1142</v>
      </c>
      <c r="C115219" t="s">
        <v>188608</v>
      </c>
      <c r="D115219" t="s">
        <v>188604</v>
      </c>
      <c r="E115219" t="s">
        <v>1143</v>
      </c>
      <c r="F115219" t="s">
        <v>1142</v>
      </c>
    </row>
    <row r="115220" spans="1:6" x14ac:dyDescent="0.55000000000000004">
      <c r="A115220" t="s">
        <v>115235</v>
      </c>
      <c r="B115220" t="s">
        <v>1142</v>
      </c>
      <c r="C115220" t="s">
        <v>188608</v>
      </c>
      <c r="D115220" t="s">
        <v>188604</v>
      </c>
      <c r="E115220" t="s">
        <v>1143</v>
      </c>
      <c r="F115220" t="s">
        <v>1142</v>
      </c>
    </row>
    <row r="115221" spans="1:6" x14ac:dyDescent="0.55000000000000004">
      <c r="A115221" t="s">
        <v>115236</v>
      </c>
      <c r="B115221" t="s">
        <v>1142</v>
      </c>
      <c r="C115221" t="s">
        <v>188608</v>
      </c>
      <c r="D115221" t="s">
        <v>188604</v>
      </c>
      <c r="E115221" t="s">
        <v>1143</v>
      </c>
      <c r="F115221" t="s">
        <v>1142</v>
      </c>
    </row>
    <row r="115222" spans="1:6" x14ac:dyDescent="0.55000000000000004">
      <c r="A115222" t="s">
        <v>115237</v>
      </c>
      <c r="B115222" t="s">
        <v>2220</v>
      </c>
      <c r="D115222" t="s">
        <v>188604</v>
      </c>
      <c r="E115222" t="s">
        <v>1143</v>
      </c>
      <c r="F115222" t="s">
        <v>2220</v>
      </c>
    </row>
    <row r="115223" spans="1:6" x14ac:dyDescent="0.55000000000000004">
      <c r="A115223" t="s">
        <v>115238</v>
      </c>
      <c r="B115223" t="s">
        <v>1142</v>
      </c>
      <c r="C115223" t="s">
        <v>188608</v>
      </c>
      <c r="D115223" t="s">
        <v>188604</v>
      </c>
      <c r="E115223" t="s">
        <v>1143</v>
      </c>
      <c r="F115223" t="s">
        <v>1142</v>
      </c>
    </row>
    <row r="115224" spans="1:6" x14ac:dyDescent="0.55000000000000004">
      <c r="A115224" t="s">
        <v>115239</v>
      </c>
      <c r="B115224" t="s">
        <v>1142</v>
      </c>
      <c r="C115224" t="s">
        <v>188608</v>
      </c>
      <c r="D115224" t="s">
        <v>188604</v>
      </c>
      <c r="E115224" t="s">
        <v>1143</v>
      </c>
      <c r="F115224" t="s">
        <v>1142</v>
      </c>
    </row>
    <row r="115225" spans="1:6" x14ac:dyDescent="0.55000000000000004">
      <c r="A115225" t="s">
        <v>115240</v>
      </c>
      <c r="B115225" t="s">
        <v>1142</v>
      </c>
      <c r="C115225" t="s">
        <v>188608</v>
      </c>
      <c r="D115225" t="s">
        <v>188604</v>
      </c>
      <c r="E115225" t="s">
        <v>1143</v>
      </c>
      <c r="F115225" t="s">
        <v>1142</v>
      </c>
    </row>
    <row r="115226" spans="1:6" x14ac:dyDescent="0.55000000000000004">
      <c r="A115226" t="s">
        <v>115241</v>
      </c>
      <c r="B115226" t="s">
        <v>1142</v>
      </c>
      <c r="C115226" t="s">
        <v>188608</v>
      </c>
      <c r="D115226" t="s">
        <v>188604</v>
      </c>
      <c r="E115226" t="s">
        <v>1143</v>
      </c>
      <c r="F115226" t="s">
        <v>1142</v>
      </c>
    </row>
    <row r="115227" spans="1:6" x14ac:dyDescent="0.55000000000000004">
      <c r="A115227" t="s">
        <v>115242</v>
      </c>
      <c r="B115227" t="s">
        <v>1142</v>
      </c>
      <c r="C115227" t="s">
        <v>188608</v>
      </c>
      <c r="D115227" t="s">
        <v>188604</v>
      </c>
      <c r="E115227" t="s">
        <v>1143</v>
      </c>
      <c r="F115227" t="s">
        <v>1142</v>
      </c>
    </row>
    <row r="115228" spans="1:6" x14ac:dyDescent="0.55000000000000004">
      <c r="A115228" t="s">
        <v>115243</v>
      </c>
      <c r="B115228" t="s">
        <v>1142</v>
      </c>
      <c r="C115228" t="s">
        <v>188608</v>
      </c>
      <c r="D115228" t="s">
        <v>188604</v>
      </c>
      <c r="E115228" t="s">
        <v>1143</v>
      </c>
      <c r="F115228" t="s">
        <v>1142</v>
      </c>
    </row>
    <row r="115229" spans="1:6" x14ac:dyDescent="0.55000000000000004">
      <c r="A115229" t="s">
        <v>115244</v>
      </c>
      <c r="B115229" t="s">
        <v>1142</v>
      </c>
      <c r="C115229" t="s">
        <v>188608</v>
      </c>
      <c r="D115229" t="s">
        <v>188604</v>
      </c>
      <c r="E115229" t="s">
        <v>1143</v>
      </c>
      <c r="F115229" t="s">
        <v>1142</v>
      </c>
    </row>
    <row r="115230" spans="1:6" x14ac:dyDescent="0.55000000000000004">
      <c r="A115230" t="s">
        <v>115245</v>
      </c>
      <c r="B115230" t="s">
        <v>1142</v>
      </c>
      <c r="C115230" t="s">
        <v>188608</v>
      </c>
      <c r="D115230" t="s">
        <v>188604</v>
      </c>
      <c r="E115230" t="s">
        <v>1143</v>
      </c>
      <c r="F115230" t="s">
        <v>1142</v>
      </c>
    </row>
    <row r="115231" spans="1:6" x14ac:dyDescent="0.55000000000000004">
      <c r="A115231" t="s">
        <v>115246</v>
      </c>
      <c r="B115231" t="s">
        <v>1142</v>
      </c>
      <c r="C115231" t="s">
        <v>188608</v>
      </c>
      <c r="D115231" t="s">
        <v>188604</v>
      </c>
      <c r="E115231" t="s">
        <v>1143</v>
      </c>
      <c r="F115231" t="s">
        <v>1142</v>
      </c>
    </row>
    <row r="115232" spans="1:6" x14ac:dyDescent="0.55000000000000004">
      <c r="A115232" t="s">
        <v>115247</v>
      </c>
      <c r="B115232" t="s">
        <v>1142</v>
      </c>
      <c r="C115232" t="s">
        <v>188608</v>
      </c>
      <c r="D115232" t="s">
        <v>188604</v>
      </c>
      <c r="E115232" t="s">
        <v>1143</v>
      </c>
      <c r="F115232" t="s">
        <v>1142</v>
      </c>
    </row>
    <row r="115233" spans="1:6" x14ac:dyDescent="0.55000000000000004">
      <c r="A115233" t="s">
        <v>115248</v>
      </c>
      <c r="B115233" t="s">
        <v>1142</v>
      </c>
      <c r="C115233" t="s">
        <v>188608</v>
      </c>
      <c r="D115233" t="s">
        <v>188604</v>
      </c>
      <c r="E115233" t="s">
        <v>1143</v>
      </c>
      <c r="F115233" t="s">
        <v>1142</v>
      </c>
    </row>
    <row r="115234" spans="1:6" x14ac:dyDescent="0.55000000000000004">
      <c r="A115234" t="s">
        <v>115249</v>
      </c>
      <c r="B115234" t="s">
        <v>1142</v>
      </c>
      <c r="C115234" t="s">
        <v>188608</v>
      </c>
      <c r="D115234" t="s">
        <v>188604</v>
      </c>
      <c r="E115234" t="s">
        <v>1143</v>
      </c>
      <c r="F115234" t="s">
        <v>1142</v>
      </c>
    </row>
    <row r="115235" spans="1:6" x14ac:dyDescent="0.55000000000000004">
      <c r="A115235" t="s">
        <v>115250</v>
      </c>
      <c r="B115235" t="s">
        <v>1142</v>
      </c>
      <c r="C115235" t="s">
        <v>188608</v>
      </c>
      <c r="D115235" t="s">
        <v>188604</v>
      </c>
      <c r="E115235" t="s">
        <v>1143</v>
      </c>
      <c r="F115235" t="s">
        <v>1142</v>
      </c>
    </row>
    <row r="115236" spans="1:6" x14ac:dyDescent="0.55000000000000004">
      <c r="A115236" t="s">
        <v>115251</v>
      </c>
      <c r="B115236" t="s">
        <v>1142</v>
      </c>
      <c r="C115236" t="s">
        <v>188608</v>
      </c>
      <c r="D115236" t="s">
        <v>188604</v>
      </c>
      <c r="E115236" t="s">
        <v>1143</v>
      </c>
      <c r="F115236" t="s">
        <v>1142</v>
      </c>
    </row>
    <row r="115237" spans="1:6" x14ac:dyDescent="0.55000000000000004">
      <c r="A115237" t="s">
        <v>115252</v>
      </c>
      <c r="B115237" t="s">
        <v>1142</v>
      </c>
      <c r="C115237" t="s">
        <v>188608</v>
      </c>
      <c r="D115237" t="s">
        <v>188604</v>
      </c>
      <c r="E115237" t="s">
        <v>1143</v>
      </c>
      <c r="F115237" t="s">
        <v>1142</v>
      </c>
    </row>
    <row r="115238" spans="1:6" x14ac:dyDescent="0.55000000000000004">
      <c r="A115238" t="s">
        <v>115253</v>
      </c>
      <c r="B115238" t="s">
        <v>1142</v>
      </c>
      <c r="C115238" t="s">
        <v>188608</v>
      </c>
      <c r="D115238" t="s">
        <v>188604</v>
      </c>
      <c r="E115238" t="s">
        <v>1143</v>
      </c>
      <c r="F115238" t="s">
        <v>1142</v>
      </c>
    </row>
    <row r="115239" spans="1:6" x14ac:dyDescent="0.55000000000000004">
      <c r="A115239" t="s">
        <v>115254</v>
      </c>
      <c r="B115239" t="s">
        <v>1142</v>
      </c>
      <c r="C115239" t="s">
        <v>188608</v>
      </c>
      <c r="D115239" t="s">
        <v>188604</v>
      </c>
      <c r="E115239" t="s">
        <v>1143</v>
      </c>
      <c r="F115239" t="s">
        <v>1142</v>
      </c>
    </row>
    <row r="115240" spans="1:6" x14ac:dyDescent="0.55000000000000004">
      <c r="A115240" t="s">
        <v>115255</v>
      </c>
      <c r="B115240" t="s">
        <v>1142</v>
      </c>
      <c r="C115240" t="s">
        <v>188608</v>
      </c>
      <c r="D115240" t="s">
        <v>188604</v>
      </c>
      <c r="E115240" t="s">
        <v>1143</v>
      </c>
      <c r="F115240" t="s">
        <v>1142</v>
      </c>
    </row>
    <row r="115241" spans="1:6" x14ac:dyDescent="0.55000000000000004">
      <c r="A115241" t="s">
        <v>115256</v>
      </c>
      <c r="B115241" t="s">
        <v>1142</v>
      </c>
      <c r="C115241" t="s">
        <v>188608</v>
      </c>
      <c r="D115241" t="s">
        <v>188604</v>
      </c>
      <c r="E115241" t="s">
        <v>1143</v>
      </c>
      <c r="F115241" t="s">
        <v>1142</v>
      </c>
    </row>
    <row r="115242" spans="1:6" x14ac:dyDescent="0.55000000000000004">
      <c r="A115242" t="s">
        <v>115257</v>
      </c>
      <c r="B115242" t="s">
        <v>1142</v>
      </c>
      <c r="C115242" t="s">
        <v>188608</v>
      </c>
      <c r="D115242" t="s">
        <v>188604</v>
      </c>
      <c r="E115242" t="s">
        <v>1143</v>
      </c>
      <c r="F115242" t="s">
        <v>1142</v>
      </c>
    </row>
    <row r="115243" spans="1:6" x14ac:dyDescent="0.55000000000000004">
      <c r="A115243" t="s">
        <v>115258</v>
      </c>
      <c r="B115243" t="s">
        <v>1142</v>
      </c>
      <c r="C115243" t="s">
        <v>188608</v>
      </c>
      <c r="D115243" t="s">
        <v>188604</v>
      </c>
      <c r="E115243" t="s">
        <v>1143</v>
      </c>
      <c r="F115243" t="s">
        <v>1142</v>
      </c>
    </row>
    <row r="115244" spans="1:6" x14ac:dyDescent="0.55000000000000004">
      <c r="A115244" t="s">
        <v>115259</v>
      </c>
      <c r="B115244" t="s">
        <v>1142</v>
      </c>
      <c r="C115244" t="s">
        <v>188608</v>
      </c>
      <c r="D115244" t="s">
        <v>188604</v>
      </c>
      <c r="E115244" t="s">
        <v>1143</v>
      </c>
      <c r="F115244" t="s">
        <v>1142</v>
      </c>
    </row>
    <row r="115245" spans="1:6" x14ac:dyDescent="0.55000000000000004">
      <c r="A115245" t="s">
        <v>115260</v>
      </c>
      <c r="B115245" t="s">
        <v>1142</v>
      </c>
      <c r="C115245" t="s">
        <v>188608</v>
      </c>
      <c r="D115245" t="s">
        <v>188604</v>
      </c>
      <c r="E115245" t="s">
        <v>1143</v>
      </c>
      <c r="F115245" t="s">
        <v>1142</v>
      </c>
    </row>
    <row r="115246" spans="1:6" x14ac:dyDescent="0.55000000000000004">
      <c r="A115246" t="s">
        <v>115261</v>
      </c>
      <c r="B115246" t="s">
        <v>1142</v>
      </c>
      <c r="C115246" t="s">
        <v>188608</v>
      </c>
      <c r="D115246" t="s">
        <v>188604</v>
      </c>
      <c r="E115246" t="s">
        <v>1143</v>
      </c>
      <c r="F115246" t="s">
        <v>1142</v>
      </c>
    </row>
    <row r="115247" spans="1:6" x14ac:dyDescent="0.55000000000000004">
      <c r="A115247" t="s">
        <v>115262</v>
      </c>
      <c r="B115247" t="s">
        <v>1142</v>
      </c>
      <c r="C115247" t="s">
        <v>188608</v>
      </c>
      <c r="D115247" t="s">
        <v>188604</v>
      </c>
      <c r="E115247" t="s">
        <v>1143</v>
      </c>
      <c r="F115247" t="s">
        <v>1142</v>
      </c>
    </row>
    <row r="115248" spans="1:6" x14ac:dyDescent="0.55000000000000004">
      <c r="A115248" t="s">
        <v>115263</v>
      </c>
      <c r="B115248" t="s">
        <v>1142</v>
      </c>
      <c r="C115248" t="s">
        <v>188608</v>
      </c>
      <c r="D115248" t="s">
        <v>188604</v>
      </c>
      <c r="E115248" t="s">
        <v>1143</v>
      </c>
      <c r="F115248" t="s">
        <v>1142</v>
      </c>
    </row>
    <row r="115249" spans="1:6" x14ac:dyDescent="0.55000000000000004">
      <c r="A115249" t="s">
        <v>115264</v>
      </c>
      <c r="B115249" t="s">
        <v>1142</v>
      </c>
      <c r="C115249" t="s">
        <v>188608</v>
      </c>
      <c r="D115249" t="s">
        <v>188604</v>
      </c>
      <c r="E115249" t="s">
        <v>1143</v>
      </c>
      <c r="F115249" t="s">
        <v>1142</v>
      </c>
    </row>
    <row r="115250" spans="1:6" x14ac:dyDescent="0.55000000000000004">
      <c r="A115250" t="s">
        <v>115265</v>
      </c>
      <c r="B115250" t="s">
        <v>1142</v>
      </c>
      <c r="C115250" t="s">
        <v>188608</v>
      </c>
      <c r="D115250" t="s">
        <v>188604</v>
      </c>
      <c r="E115250" t="s">
        <v>1143</v>
      </c>
      <c r="F115250" t="s">
        <v>1142</v>
      </c>
    </row>
    <row r="115251" spans="1:6" x14ac:dyDescent="0.55000000000000004">
      <c r="A115251" t="s">
        <v>115266</v>
      </c>
      <c r="B115251" t="s">
        <v>1142</v>
      </c>
      <c r="C115251" t="s">
        <v>188608</v>
      </c>
      <c r="D115251" t="s">
        <v>188604</v>
      </c>
      <c r="E115251" t="s">
        <v>1143</v>
      </c>
      <c r="F115251" t="s">
        <v>1142</v>
      </c>
    </row>
    <row r="115252" spans="1:6" x14ac:dyDescent="0.55000000000000004">
      <c r="A115252" t="s">
        <v>115267</v>
      </c>
      <c r="B115252" t="s">
        <v>1142</v>
      </c>
      <c r="C115252" t="s">
        <v>188608</v>
      </c>
      <c r="D115252" t="s">
        <v>188604</v>
      </c>
      <c r="E115252" t="s">
        <v>1143</v>
      </c>
      <c r="F115252" t="s">
        <v>1142</v>
      </c>
    </row>
    <row r="115253" spans="1:6" x14ac:dyDescent="0.55000000000000004">
      <c r="A115253" t="s">
        <v>115268</v>
      </c>
      <c r="B115253" t="s">
        <v>1142</v>
      </c>
      <c r="C115253" t="s">
        <v>188608</v>
      </c>
      <c r="D115253" t="s">
        <v>188604</v>
      </c>
      <c r="E115253" t="s">
        <v>1143</v>
      </c>
      <c r="F115253" t="s">
        <v>1142</v>
      </c>
    </row>
    <row r="115254" spans="1:6" x14ac:dyDescent="0.55000000000000004">
      <c r="A115254" t="s">
        <v>115269</v>
      </c>
      <c r="B115254" t="s">
        <v>1142</v>
      </c>
      <c r="C115254" t="s">
        <v>188608</v>
      </c>
      <c r="D115254" t="s">
        <v>188604</v>
      </c>
      <c r="E115254" t="s">
        <v>1143</v>
      </c>
      <c r="F115254" t="s">
        <v>1142</v>
      </c>
    </row>
    <row r="115255" spans="1:6" x14ac:dyDescent="0.55000000000000004">
      <c r="A115255" t="s">
        <v>115270</v>
      </c>
      <c r="B115255" t="s">
        <v>1142</v>
      </c>
      <c r="C115255" t="s">
        <v>188608</v>
      </c>
      <c r="D115255" t="s">
        <v>188604</v>
      </c>
      <c r="E115255" t="s">
        <v>1143</v>
      </c>
      <c r="F115255" t="s">
        <v>1142</v>
      </c>
    </row>
    <row r="115256" spans="1:6" x14ac:dyDescent="0.55000000000000004">
      <c r="A115256" t="s">
        <v>115271</v>
      </c>
      <c r="B115256" t="s">
        <v>1142</v>
      </c>
      <c r="C115256" t="s">
        <v>188608</v>
      </c>
      <c r="D115256" t="s">
        <v>188604</v>
      </c>
      <c r="E115256" t="s">
        <v>1143</v>
      </c>
      <c r="F115256" t="s">
        <v>1142</v>
      </c>
    </row>
    <row r="115257" spans="1:6" x14ac:dyDescent="0.55000000000000004">
      <c r="A115257" t="s">
        <v>115272</v>
      </c>
      <c r="B115257" t="s">
        <v>1142</v>
      </c>
      <c r="C115257" t="s">
        <v>188608</v>
      </c>
      <c r="D115257" t="s">
        <v>188604</v>
      </c>
      <c r="E115257" t="s">
        <v>1143</v>
      </c>
      <c r="F115257" t="s">
        <v>1142</v>
      </c>
    </row>
    <row r="115258" spans="1:6" x14ac:dyDescent="0.55000000000000004">
      <c r="A115258" t="s">
        <v>115273</v>
      </c>
      <c r="B115258" t="s">
        <v>1142</v>
      </c>
      <c r="C115258" t="s">
        <v>188608</v>
      </c>
      <c r="D115258" t="s">
        <v>188604</v>
      </c>
      <c r="E115258" t="s">
        <v>1143</v>
      </c>
      <c r="F115258" t="s">
        <v>1142</v>
      </c>
    </row>
    <row r="115259" spans="1:6" x14ac:dyDescent="0.55000000000000004">
      <c r="A115259" t="s">
        <v>115274</v>
      </c>
      <c r="B115259" t="s">
        <v>1142</v>
      </c>
      <c r="C115259" t="s">
        <v>188608</v>
      </c>
      <c r="D115259" t="s">
        <v>188604</v>
      </c>
      <c r="E115259" t="s">
        <v>1143</v>
      </c>
      <c r="F115259" t="s">
        <v>1142</v>
      </c>
    </row>
    <row r="115260" spans="1:6" x14ac:dyDescent="0.55000000000000004">
      <c r="A115260" t="s">
        <v>115275</v>
      </c>
      <c r="B115260" t="s">
        <v>1142</v>
      </c>
      <c r="C115260" t="s">
        <v>188608</v>
      </c>
      <c r="D115260" t="s">
        <v>188604</v>
      </c>
      <c r="E115260" t="s">
        <v>1143</v>
      </c>
      <c r="F115260" t="s">
        <v>1142</v>
      </c>
    </row>
    <row r="115261" spans="1:6" x14ac:dyDescent="0.55000000000000004">
      <c r="A115261" t="s">
        <v>115276</v>
      </c>
      <c r="B115261" t="s">
        <v>1142</v>
      </c>
      <c r="C115261" t="s">
        <v>188608</v>
      </c>
      <c r="D115261" t="s">
        <v>188604</v>
      </c>
      <c r="E115261" t="s">
        <v>1143</v>
      </c>
      <c r="F115261" t="s">
        <v>1142</v>
      </c>
    </row>
    <row r="115262" spans="1:6" x14ac:dyDescent="0.55000000000000004">
      <c r="A115262" t="s">
        <v>115277</v>
      </c>
      <c r="B115262" t="s">
        <v>1142</v>
      </c>
      <c r="C115262" t="s">
        <v>188608</v>
      </c>
      <c r="D115262" t="s">
        <v>188604</v>
      </c>
      <c r="E115262" t="s">
        <v>1143</v>
      </c>
      <c r="F115262" t="s">
        <v>1142</v>
      </c>
    </row>
    <row r="115263" spans="1:6" x14ac:dyDescent="0.55000000000000004">
      <c r="A115263" t="s">
        <v>115278</v>
      </c>
      <c r="B115263" t="s">
        <v>1142</v>
      </c>
      <c r="C115263" t="s">
        <v>188608</v>
      </c>
      <c r="D115263" t="s">
        <v>188604</v>
      </c>
      <c r="E115263" t="s">
        <v>1143</v>
      </c>
      <c r="F115263" t="s">
        <v>1142</v>
      </c>
    </row>
    <row r="115264" spans="1:6" x14ac:dyDescent="0.55000000000000004">
      <c r="A115264" t="s">
        <v>115279</v>
      </c>
      <c r="B115264" t="s">
        <v>1142</v>
      </c>
      <c r="C115264" t="s">
        <v>188608</v>
      </c>
      <c r="D115264" t="s">
        <v>188604</v>
      </c>
      <c r="E115264" t="s">
        <v>1143</v>
      </c>
      <c r="F115264" t="s">
        <v>1142</v>
      </c>
    </row>
    <row r="115265" spans="1:6" x14ac:dyDescent="0.55000000000000004">
      <c r="A115265" t="s">
        <v>115280</v>
      </c>
      <c r="B115265" t="s">
        <v>1142</v>
      </c>
      <c r="C115265" t="s">
        <v>188608</v>
      </c>
      <c r="D115265" t="s">
        <v>188604</v>
      </c>
      <c r="E115265" t="s">
        <v>1143</v>
      </c>
      <c r="F115265" t="s">
        <v>1142</v>
      </c>
    </row>
    <row r="115266" spans="1:6" x14ac:dyDescent="0.55000000000000004">
      <c r="A115266" t="s">
        <v>115281</v>
      </c>
      <c r="B115266" t="s">
        <v>1142</v>
      </c>
      <c r="C115266" t="s">
        <v>188608</v>
      </c>
      <c r="D115266" t="s">
        <v>188604</v>
      </c>
      <c r="E115266" t="s">
        <v>1143</v>
      </c>
      <c r="F115266" t="s">
        <v>1142</v>
      </c>
    </row>
    <row r="115267" spans="1:6" x14ac:dyDescent="0.55000000000000004">
      <c r="A115267" t="s">
        <v>115282</v>
      </c>
      <c r="B115267" t="s">
        <v>1142</v>
      </c>
      <c r="C115267" t="s">
        <v>188608</v>
      </c>
      <c r="D115267" t="s">
        <v>188604</v>
      </c>
      <c r="E115267" t="s">
        <v>1143</v>
      </c>
      <c r="F115267" t="s">
        <v>1142</v>
      </c>
    </row>
    <row r="115268" spans="1:6" x14ac:dyDescent="0.55000000000000004">
      <c r="A115268" t="s">
        <v>115283</v>
      </c>
      <c r="B115268" t="s">
        <v>1142</v>
      </c>
      <c r="C115268" t="s">
        <v>188608</v>
      </c>
      <c r="D115268" t="s">
        <v>188604</v>
      </c>
      <c r="E115268" t="s">
        <v>1143</v>
      </c>
      <c r="F115268" t="s">
        <v>1142</v>
      </c>
    </row>
    <row r="115269" spans="1:6" x14ac:dyDescent="0.55000000000000004">
      <c r="A115269" t="s">
        <v>115284</v>
      </c>
      <c r="B115269" t="s">
        <v>1142</v>
      </c>
      <c r="C115269" t="s">
        <v>188608</v>
      </c>
      <c r="D115269" t="s">
        <v>188604</v>
      </c>
      <c r="E115269" t="s">
        <v>1143</v>
      </c>
      <c r="F115269" t="s">
        <v>1142</v>
      </c>
    </row>
    <row r="115270" spans="1:6" x14ac:dyDescent="0.55000000000000004">
      <c r="A115270" t="s">
        <v>115285</v>
      </c>
      <c r="B115270" t="s">
        <v>1142</v>
      </c>
      <c r="C115270" t="s">
        <v>188608</v>
      </c>
      <c r="D115270" t="s">
        <v>188604</v>
      </c>
      <c r="E115270" t="s">
        <v>1143</v>
      </c>
      <c r="F115270" t="s">
        <v>1142</v>
      </c>
    </row>
    <row r="115271" spans="1:6" x14ac:dyDescent="0.55000000000000004">
      <c r="A115271" t="s">
        <v>115286</v>
      </c>
      <c r="B115271" t="s">
        <v>1142</v>
      </c>
      <c r="C115271" t="s">
        <v>188608</v>
      </c>
      <c r="D115271" t="s">
        <v>188604</v>
      </c>
      <c r="E115271" t="s">
        <v>1143</v>
      </c>
      <c r="F115271" t="s">
        <v>1142</v>
      </c>
    </row>
    <row r="115272" spans="1:6" x14ac:dyDescent="0.55000000000000004">
      <c r="A115272" t="s">
        <v>115287</v>
      </c>
      <c r="B115272" t="s">
        <v>1142</v>
      </c>
      <c r="C115272" t="s">
        <v>188608</v>
      </c>
      <c r="D115272" t="s">
        <v>188604</v>
      </c>
      <c r="E115272" t="s">
        <v>1143</v>
      </c>
      <c r="F115272" t="s">
        <v>1142</v>
      </c>
    </row>
    <row r="115273" spans="1:6" x14ac:dyDescent="0.55000000000000004">
      <c r="A115273" t="s">
        <v>115288</v>
      </c>
      <c r="B115273" t="s">
        <v>1142</v>
      </c>
      <c r="C115273" t="s">
        <v>188608</v>
      </c>
      <c r="D115273" t="s">
        <v>188604</v>
      </c>
      <c r="E115273" t="s">
        <v>1143</v>
      </c>
      <c r="F115273" t="s">
        <v>1142</v>
      </c>
    </row>
    <row r="115274" spans="1:6" x14ac:dyDescent="0.55000000000000004">
      <c r="A115274" t="s">
        <v>115289</v>
      </c>
      <c r="B115274" t="s">
        <v>1142</v>
      </c>
      <c r="C115274" t="s">
        <v>188608</v>
      </c>
      <c r="D115274" t="s">
        <v>188604</v>
      </c>
      <c r="E115274" t="s">
        <v>1143</v>
      </c>
      <c r="F115274" t="s">
        <v>1142</v>
      </c>
    </row>
    <row r="115275" spans="1:6" x14ac:dyDescent="0.55000000000000004">
      <c r="A115275" t="s">
        <v>115290</v>
      </c>
      <c r="B115275" t="s">
        <v>1142</v>
      </c>
      <c r="C115275" t="s">
        <v>188608</v>
      </c>
      <c r="D115275" t="s">
        <v>188604</v>
      </c>
      <c r="E115275" t="s">
        <v>1143</v>
      </c>
      <c r="F115275" t="s">
        <v>1142</v>
      </c>
    </row>
    <row r="115276" spans="1:6" x14ac:dyDescent="0.55000000000000004">
      <c r="A115276" t="s">
        <v>115291</v>
      </c>
      <c r="B115276" t="s">
        <v>1142</v>
      </c>
      <c r="C115276" t="s">
        <v>188608</v>
      </c>
      <c r="D115276" t="s">
        <v>188604</v>
      </c>
      <c r="E115276" t="s">
        <v>1143</v>
      </c>
      <c r="F115276" t="s">
        <v>1142</v>
      </c>
    </row>
    <row r="115277" spans="1:6" x14ac:dyDescent="0.55000000000000004">
      <c r="A115277" t="s">
        <v>115292</v>
      </c>
      <c r="B115277" t="s">
        <v>1142</v>
      </c>
      <c r="C115277" t="s">
        <v>188608</v>
      </c>
      <c r="D115277" t="s">
        <v>188604</v>
      </c>
      <c r="E115277" t="s">
        <v>1143</v>
      </c>
      <c r="F115277" t="s">
        <v>1142</v>
      </c>
    </row>
    <row r="115278" spans="1:6" x14ac:dyDescent="0.55000000000000004">
      <c r="A115278" t="s">
        <v>115293</v>
      </c>
      <c r="B115278" t="s">
        <v>1142</v>
      </c>
      <c r="C115278" t="s">
        <v>188608</v>
      </c>
      <c r="D115278" t="s">
        <v>188604</v>
      </c>
      <c r="E115278" t="s">
        <v>1143</v>
      </c>
      <c r="F115278" t="s">
        <v>1142</v>
      </c>
    </row>
    <row r="115279" spans="1:6" x14ac:dyDescent="0.55000000000000004">
      <c r="A115279" t="s">
        <v>115294</v>
      </c>
      <c r="B115279" t="s">
        <v>1142</v>
      </c>
      <c r="C115279" t="s">
        <v>188608</v>
      </c>
      <c r="D115279" t="s">
        <v>188604</v>
      </c>
      <c r="E115279" t="s">
        <v>1143</v>
      </c>
      <c r="F115279" t="s">
        <v>1142</v>
      </c>
    </row>
    <row r="115280" spans="1:6" x14ac:dyDescent="0.55000000000000004">
      <c r="A115280" t="s">
        <v>115295</v>
      </c>
      <c r="B115280" t="s">
        <v>1142</v>
      </c>
      <c r="C115280" t="s">
        <v>188608</v>
      </c>
      <c r="D115280" t="s">
        <v>188604</v>
      </c>
      <c r="E115280" t="s">
        <v>1143</v>
      </c>
      <c r="F115280" t="s">
        <v>1142</v>
      </c>
    </row>
    <row r="115281" spans="1:6" x14ac:dyDescent="0.55000000000000004">
      <c r="A115281" t="s">
        <v>115296</v>
      </c>
      <c r="B115281" t="s">
        <v>1142</v>
      </c>
      <c r="C115281" t="s">
        <v>188608</v>
      </c>
      <c r="D115281" t="s">
        <v>188604</v>
      </c>
      <c r="E115281" t="s">
        <v>1143</v>
      </c>
      <c r="F115281" t="s">
        <v>1142</v>
      </c>
    </row>
    <row r="115282" spans="1:6" x14ac:dyDescent="0.55000000000000004">
      <c r="A115282" t="s">
        <v>115297</v>
      </c>
      <c r="B115282" t="s">
        <v>1142</v>
      </c>
      <c r="C115282" t="s">
        <v>188608</v>
      </c>
      <c r="D115282" t="s">
        <v>188604</v>
      </c>
      <c r="E115282" t="s">
        <v>1143</v>
      </c>
      <c r="F115282" t="s">
        <v>1142</v>
      </c>
    </row>
    <row r="115283" spans="1:6" x14ac:dyDescent="0.55000000000000004">
      <c r="A115283" t="s">
        <v>115298</v>
      </c>
      <c r="B115283" t="s">
        <v>1142</v>
      </c>
      <c r="C115283" t="s">
        <v>188608</v>
      </c>
      <c r="D115283" t="s">
        <v>188604</v>
      </c>
      <c r="E115283" t="s">
        <v>1143</v>
      </c>
      <c r="F115283" t="s">
        <v>1142</v>
      </c>
    </row>
    <row r="115284" spans="1:6" x14ac:dyDescent="0.55000000000000004">
      <c r="A115284" t="s">
        <v>115299</v>
      </c>
      <c r="B115284" t="s">
        <v>1142</v>
      </c>
      <c r="C115284" t="s">
        <v>188608</v>
      </c>
      <c r="D115284" t="s">
        <v>188604</v>
      </c>
      <c r="E115284" t="s">
        <v>1143</v>
      </c>
      <c r="F115284" t="s">
        <v>1142</v>
      </c>
    </row>
    <row r="115285" spans="1:6" x14ac:dyDescent="0.55000000000000004">
      <c r="A115285" t="s">
        <v>115300</v>
      </c>
      <c r="B115285" t="s">
        <v>1142</v>
      </c>
      <c r="C115285" t="s">
        <v>188608</v>
      </c>
      <c r="D115285" t="s">
        <v>188604</v>
      </c>
      <c r="E115285" t="s">
        <v>1143</v>
      </c>
      <c r="F115285" t="s">
        <v>1142</v>
      </c>
    </row>
    <row r="115286" spans="1:6" x14ac:dyDescent="0.55000000000000004">
      <c r="A115286" t="s">
        <v>115301</v>
      </c>
      <c r="B115286" t="s">
        <v>1142</v>
      </c>
      <c r="C115286" t="s">
        <v>188608</v>
      </c>
      <c r="D115286" t="s">
        <v>188604</v>
      </c>
      <c r="E115286" t="s">
        <v>1143</v>
      </c>
      <c r="F115286" t="s">
        <v>1142</v>
      </c>
    </row>
    <row r="115287" spans="1:6" x14ac:dyDescent="0.55000000000000004">
      <c r="A115287" t="s">
        <v>115302</v>
      </c>
      <c r="B115287" t="s">
        <v>1142</v>
      </c>
      <c r="C115287" t="s">
        <v>188608</v>
      </c>
      <c r="D115287" t="s">
        <v>188604</v>
      </c>
      <c r="E115287" t="s">
        <v>1143</v>
      </c>
      <c r="F115287" t="s">
        <v>1142</v>
      </c>
    </row>
    <row r="115288" spans="1:6" x14ac:dyDescent="0.55000000000000004">
      <c r="A115288" t="s">
        <v>115303</v>
      </c>
      <c r="B115288" t="s">
        <v>1142</v>
      </c>
      <c r="C115288" t="s">
        <v>188608</v>
      </c>
      <c r="D115288" t="s">
        <v>188604</v>
      </c>
      <c r="E115288" t="s">
        <v>1143</v>
      </c>
      <c r="F115288" t="s">
        <v>1142</v>
      </c>
    </row>
    <row r="115289" spans="1:6" x14ac:dyDescent="0.55000000000000004">
      <c r="A115289" t="s">
        <v>115304</v>
      </c>
      <c r="B115289" t="s">
        <v>1142</v>
      </c>
      <c r="C115289" t="s">
        <v>188608</v>
      </c>
      <c r="D115289" t="s">
        <v>188604</v>
      </c>
      <c r="E115289" t="s">
        <v>1143</v>
      </c>
      <c r="F115289" t="s">
        <v>1142</v>
      </c>
    </row>
    <row r="115290" spans="1:6" x14ac:dyDescent="0.55000000000000004">
      <c r="A115290" t="s">
        <v>115305</v>
      </c>
      <c r="B115290" t="s">
        <v>1142</v>
      </c>
      <c r="C115290" t="s">
        <v>188608</v>
      </c>
      <c r="D115290" t="s">
        <v>188604</v>
      </c>
      <c r="E115290" t="s">
        <v>1143</v>
      </c>
      <c r="F115290" t="s">
        <v>1142</v>
      </c>
    </row>
    <row r="115291" spans="1:6" x14ac:dyDescent="0.55000000000000004">
      <c r="A115291" t="s">
        <v>115306</v>
      </c>
      <c r="B115291" t="s">
        <v>1142</v>
      </c>
      <c r="C115291" t="s">
        <v>188608</v>
      </c>
      <c r="D115291" t="s">
        <v>188604</v>
      </c>
      <c r="E115291" t="s">
        <v>1143</v>
      </c>
      <c r="F115291" t="s">
        <v>1142</v>
      </c>
    </row>
    <row r="115292" spans="1:6" x14ac:dyDescent="0.55000000000000004">
      <c r="A115292" t="s">
        <v>115307</v>
      </c>
      <c r="B115292" t="s">
        <v>1142</v>
      </c>
      <c r="C115292" t="s">
        <v>188608</v>
      </c>
      <c r="D115292" t="s">
        <v>188604</v>
      </c>
      <c r="E115292" t="s">
        <v>1143</v>
      </c>
      <c r="F115292" t="s">
        <v>1142</v>
      </c>
    </row>
    <row r="115293" spans="1:6" x14ac:dyDescent="0.55000000000000004">
      <c r="A115293" t="s">
        <v>115308</v>
      </c>
      <c r="B115293" t="s">
        <v>1142</v>
      </c>
      <c r="C115293" t="s">
        <v>188608</v>
      </c>
      <c r="D115293" t="s">
        <v>188604</v>
      </c>
      <c r="E115293" t="s">
        <v>1143</v>
      </c>
      <c r="F115293" t="s">
        <v>1142</v>
      </c>
    </row>
    <row r="115294" spans="1:6" x14ac:dyDescent="0.55000000000000004">
      <c r="A115294" t="s">
        <v>115309</v>
      </c>
      <c r="B115294" t="s">
        <v>1142</v>
      </c>
      <c r="C115294" t="s">
        <v>188608</v>
      </c>
      <c r="D115294" t="s">
        <v>188604</v>
      </c>
      <c r="E115294" t="s">
        <v>1143</v>
      </c>
      <c r="F115294" t="s">
        <v>1142</v>
      </c>
    </row>
    <row r="115295" spans="1:6" x14ac:dyDescent="0.55000000000000004">
      <c r="A115295" t="s">
        <v>115310</v>
      </c>
      <c r="B115295" t="s">
        <v>1142</v>
      </c>
      <c r="C115295" t="s">
        <v>188608</v>
      </c>
      <c r="D115295" t="s">
        <v>188604</v>
      </c>
      <c r="E115295" t="s">
        <v>1143</v>
      </c>
      <c r="F115295" t="s">
        <v>1142</v>
      </c>
    </row>
    <row r="115296" spans="1:6" x14ac:dyDescent="0.55000000000000004">
      <c r="A115296" t="s">
        <v>115311</v>
      </c>
      <c r="B115296" t="s">
        <v>1142</v>
      </c>
      <c r="C115296" t="s">
        <v>188608</v>
      </c>
      <c r="D115296" t="s">
        <v>188604</v>
      </c>
      <c r="E115296" t="s">
        <v>1143</v>
      </c>
      <c r="F115296" t="s">
        <v>1142</v>
      </c>
    </row>
    <row r="115297" spans="1:6" x14ac:dyDescent="0.55000000000000004">
      <c r="A115297" t="s">
        <v>115312</v>
      </c>
      <c r="B115297" t="s">
        <v>1142</v>
      </c>
      <c r="C115297" t="s">
        <v>188608</v>
      </c>
      <c r="D115297" t="s">
        <v>188604</v>
      </c>
      <c r="E115297" t="s">
        <v>1143</v>
      </c>
      <c r="F115297" t="s">
        <v>1142</v>
      </c>
    </row>
    <row r="115298" spans="1:6" x14ac:dyDescent="0.55000000000000004">
      <c r="A115298" t="s">
        <v>115313</v>
      </c>
      <c r="B115298" t="s">
        <v>1142</v>
      </c>
      <c r="C115298" t="s">
        <v>188608</v>
      </c>
      <c r="D115298" t="s">
        <v>188604</v>
      </c>
      <c r="E115298" t="s">
        <v>1143</v>
      </c>
      <c r="F115298" t="s">
        <v>1142</v>
      </c>
    </row>
    <row r="115299" spans="1:6" x14ac:dyDescent="0.55000000000000004">
      <c r="A115299" t="s">
        <v>115314</v>
      </c>
      <c r="B115299" t="s">
        <v>1142</v>
      </c>
      <c r="C115299" t="s">
        <v>188608</v>
      </c>
      <c r="D115299" t="s">
        <v>188604</v>
      </c>
      <c r="E115299" t="s">
        <v>1143</v>
      </c>
      <c r="F115299" t="s">
        <v>1142</v>
      </c>
    </row>
    <row r="115300" spans="1:6" x14ac:dyDescent="0.55000000000000004">
      <c r="A115300" t="s">
        <v>115315</v>
      </c>
      <c r="B115300" t="s">
        <v>1288</v>
      </c>
      <c r="C115300" t="s">
        <v>188609</v>
      </c>
      <c r="D115300" t="s">
        <v>1288</v>
      </c>
    </row>
    <row r="115301" spans="1:6" x14ac:dyDescent="0.55000000000000004">
      <c r="A115301" t="s">
        <v>115316</v>
      </c>
      <c r="B115301" t="s">
        <v>1142</v>
      </c>
      <c r="C115301" t="s">
        <v>188608</v>
      </c>
      <c r="D115301" t="s">
        <v>188604</v>
      </c>
      <c r="E115301" t="s">
        <v>1143</v>
      </c>
      <c r="F115301" t="s">
        <v>1142</v>
      </c>
    </row>
    <row r="115302" spans="1:6" x14ac:dyDescent="0.55000000000000004">
      <c r="A115302" t="s">
        <v>115317</v>
      </c>
      <c r="B115302" t="s">
        <v>1142</v>
      </c>
      <c r="C115302" t="s">
        <v>188608</v>
      </c>
      <c r="D115302" t="s">
        <v>188604</v>
      </c>
      <c r="E115302" t="s">
        <v>1143</v>
      </c>
      <c r="F115302" t="s">
        <v>1142</v>
      </c>
    </row>
    <row r="115303" spans="1:6" x14ac:dyDescent="0.55000000000000004">
      <c r="A115303" t="s">
        <v>115318</v>
      </c>
      <c r="B115303" t="s">
        <v>1142</v>
      </c>
      <c r="C115303" t="s">
        <v>188608</v>
      </c>
      <c r="D115303" t="s">
        <v>188604</v>
      </c>
      <c r="E115303" t="s">
        <v>1143</v>
      </c>
      <c r="F115303" t="s">
        <v>1142</v>
      </c>
    </row>
    <row r="115304" spans="1:6" x14ac:dyDescent="0.55000000000000004">
      <c r="A115304" t="s">
        <v>115319</v>
      </c>
      <c r="B115304" t="s">
        <v>1142</v>
      </c>
      <c r="C115304" t="s">
        <v>188608</v>
      </c>
      <c r="D115304" t="s">
        <v>188604</v>
      </c>
      <c r="E115304" t="s">
        <v>1143</v>
      </c>
      <c r="F115304" t="s">
        <v>1142</v>
      </c>
    </row>
    <row r="115305" spans="1:6" x14ac:dyDescent="0.55000000000000004">
      <c r="A115305" t="s">
        <v>115320</v>
      </c>
      <c r="B115305" t="s">
        <v>1142</v>
      </c>
      <c r="C115305" t="s">
        <v>188608</v>
      </c>
      <c r="D115305" t="s">
        <v>188604</v>
      </c>
      <c r="E115305" t="s">
        <v>1143</v>
      </c>
      <c r="F115305" t="s">
        <v>1142</v>
      </c>
    </row>
    <row r="115306" spans="1:6" x14ac:dyDescent="0.55000000000000004">
      <c r="A115306" t="s">
        <v>115321</v>
      </c>
      <c r="B115306" t="s">
        <v>1142</v>
      </c>
      <c r="C115306" t="s">
        <v>188608</v>
      </c>
      <c r="D115306" t="s">
        <v>188604</v>
      </c>
      <c r="E115306" t="s">
        <v>1143</v>
      </c>
      <c r="F115306" t="s">
        <v>1142</v>
      </c>
    </row>
    <row r="115307" spans="1:6" x14ac:dyDescent="0.55000000000000004">
      <c r="A115307" t="s">
        <v>115322</v>
      </c>
      <c r="B115307" t="s">
        <v>1142</v>
      </c>
      <c r="C115307" t="s">
        <v>188608</v>
      </c>
      <c r="D115307" t="s">
        <v>188604</v>
      </c>
      <c r="E115307" t="s">
        <v>1143</v>
      </c>
      <c r="F115307" t="s">
        <v>1142</v>
      </c>
    </row>
    <row r="115308" spans="1:6" x14ac:dyDescent="0.55000000000000004">
      <c r="A115308" t="s">
        <v>115323</v>
      </c>
      <c r="B115308" t="s">
        <v>1142</v>
      </c>
      <c r="C115308" t="s">
        <v>188608</v>
      </c>
      <c r="D115308" t="s">
        <v>188604</v>
      </c>
      <c r="E115308" t="s">
        <v>1143</v>
      </c>
      <c r="F115308" t="s">
        <v>1142</v>
      </c>
    </row>
    <row r="115309" spans="1:6" x14ac:dyDescent="0.55000000000000004">
      <c r="A115309" t="s">
        <v>115324</v>
      </c>
      <c r="B115309" t="s">
        <v>1142</v>
      </c>
      <c r="C115309" t="s">
        <v>188608</v>
      </c>
      <c r="D115309" t="s">
        <v>188604</v>
      </c>
      <c r="E115309" t="s">
        <v>1143</v>
      </c>
      <c r="F115309" t="s">
        <v>1142</v>
      </c>
    </row>
    <row r="115310" spans="1:6" x14ac:dyDescent="0.55000000000000004">
      <c r="A115310" t="s">
        <v>115325</v>
      </c>
      <c r="B115310" t="s">
        <v>1142</v>
      </c>
      <c r="C115310" t="s">
        <v>188608</v>
      </c>
      <c r="D115310" t="s">
        <v>188604</v>
      </c>
      <c r="E115310" t="s">
        <v>1143</v>
      </c>
      <c r="F115310" t="s">
        <v>1142</v>
      </c>
    </row>
    <row r="115311" spans="1:6" x14ac:dyDescent="0.55000000000000004">
      <c r="A115311" t="s">
        <v>115326</v>
      </c>
      <c r="B115311" t="s">
        <v>2078</v>
      </c>
      <c r="C115311" t="s">
        <v>188611</v>
      </c>
      <c r="D115311" t="s">
        <v>188604</v>
      </c>
      <c r="E115311" t="s">
        <v>1143</v>
      </c>
      <c r="F115311" t="s">
        <v>2078</v>
      </c>
    </row>
    <row r="115312" spans="1:6" x14ac:dyDescent="0.55000000000000004">
      <c r="A115312" t="s">
        <v>115327</v>
      </c>
      <c r="B115312" t="s">
        <v>1154</v>
      </c>
      <c r="C115312" t="s">
        <v>188607</v>
      </c>
      <c r="D115312" t="s">
        <v>188606</v>
      </c>
      <c r="E115312" t="s">
        <v>1155</v>
      </c>
      <c r="F115312" t="s">
        <v>1154</v>
      </c>
    </row>
    <row r="115313" spans="1:6" x14ac:dyDescent="0.55000000000000004">
      <c r="A115313" t="s">
        <v>115328</v>
      </c>
      <c r="B115313" t="s">
        <v>1142</v>
      </c>
      <c r="C115313" t="s">
        <v>188608</v>
      </c>
      <c r="D115313" t="s">
        <v>188604</v>
      </c>
      <c r="E115313" t="s">
        <v>1143</v>
      </c>
      <c r="F115313" t="s">
        <v>1142</v>
      </c>
    </row>
    <row r="115314" spans="1:6" x14ac:dyDescent="0.55000000000000004">
      <c r="A115314" t="s">
        <v>115329</v>
      </c>
      <c r="B115314" t="s">
        <v>1142</v>
      </c>
      <c r="C115314" t="s">
        <v>188608</v>
      </c>
      <c r="D115314" t="s">
        <v>188604</v>
      </c>
      <c r="E115314" t="s">
        <v>1143</v>
      </c>
      <c r="F115314" t="s">
        <v>1142</v>
      </c>
    </row>
    <row r="115315" spans="1:6" x14ac:dyDescent="0.55000000000000004">
      <c r="A115315" t="s">
        <v>115330</v>
      </c>
      <c r="B115315" t="s">
        <v>1142</v>
      </c>
      <c r="C115315" t="s">
        <v>188608</v>
      </c>
      <c r="D115315" t="s">
        <v>188604</v>
      </c>
      <c r="E115315" t="s">
        <v>1143</v>
      </c>
      <c r="F115315" t="s">
        <v>1142</v>
      </c>
    </row>
    <row r="115316" spans="1:6" x14ac:dyDescent="0.55000000000000004">
      <c r="A115316" t="s">
        <v>115331</v>
      </c>
      <c r="B115316" t="s">
        <v>1142</v>
      </c>
      <c r="C115316" t="s">
        <v>188608</v>
      </c>
      <c r="D115316" t="s">
        <v>188604</v>
      </c>
      <c r="E115316" t="s">
        <v>1143</v>
      </c>
      <c r="F115316" t="s">
        <v>1142</v>
      </c>
    </row>
    <row r="115317" spans="1:6" x14ac:dyDescent="0.55000000000000004">
      <c r="A115317" t="s">
        <v>115332</v>
      </c>
      <c r="B115317" t="s">
        <v>1142</v>
      </c>
      <c r="C115317" t="s">
        <v>188608</v>
      </c>
      <c r="D115317" t="s">
        <v>188604</v>
      </c>
      <c r="E115317" t="s">
        <v>1143</v>
      </c>
      <c r="F115317" t="s">
        <v>1142</v>
      </c>
    </row>
    <row r="115318" spans="1:6" x14ac:dyDescent="0.55000000000000004">
      <c r="A115318" t="s">
        <v>115333</v>
      </c>
      <c r="B115318" t="s">
        <v>1142</v>
      </c>
      <c r="C115318" t="s">
        <v>188608</v>
      </c>
      <c r="D115318" t="s">
        <v>188604</v>
      </c>
      <c r="E115318" t="s">
        <v>1143</v>
      </c>
      <c r="F115318" t="s">
        <v>1142</v>
      </c>
    </row>
    <row r="115319" spans="1:6" x14ac:dyDescent="0.55000000000000004">
      <c r="A115319" t="s">
        <v>115334</v>
      </c>
      <c r="B115319" t="s">
        <v>1142</v>
      </c>
      <c r="C115319" t="s">
        <v>188608</v>
      </c>
      <c r="D115319" t="s">
        <v>188604</v>
      </c>
      <c r="E115319" t="s">
        <v>1143</v>
      </c>
      <c r="F115319" t="s">
        <v>1142</v>
      </c>
    </row>
    <row r="115320" spans="1:6" x14ac:dyDescent="0.55000000000000004">
      <c r="A115320" t="s">
        <v>115335</v>
      </c>
      <c r="B115320" t="s">
        <v>1142</v>
      </c>
      <c r="C115320" t="s">
        <v>188608</v>
      </c>
      <c r="D115320" t="s">
        <v>188604</v>
      </c>
      <c r="E115320" t="s">
        <v>1143</v>
      </c>
      <c r="F115320" t="s">
        <v>1142</v>
      </c>
    </row>
    <row r="115321" spans="1:6" x14ac:dyDescent="0.55000000000000004">
      <c r="A115321" t="s">
        <v>115336</v>
      </c>
      <c r="B115321" t="s">
        <v>1142</v>
      </c>
      <c r="C115321" t="s">
        <v>188608</v>
      </c>
      <c r="D115321" t="s">
        <v>188604</v>
      </c>
      <c r="E115321" t="s">
        <v>1143</v>
      </c>
      <c r="F115321" t="s">
        <v>1142</v>
      </c>
    </row>
    <row r="115322" spans="1:6" x14ac:dyDescent="0.55000000000000004">
      <c r="A115322" t="s">
        <v>115337</v>
      </c>
      <c r="B115322" t="s">
        <v>1142</v>
      </c>
      <c r="C115322" t="s">
        <v>188608</v>
      </c>
      <c r="D115322" t="s">
        <v>188604</v>
      </c>
      <c r="E115322" t="s">
        <v>1143</v>
      </c>
      <c r="F115322" t="s">
        <v>1142</v>
      </c>
    </row>
    <row r="115323" spans="1:6" x14ac:dyDescent="0.55000000000000004">
      <c r="A115323" t="s">
        <v>115338</v>
      </c>
      <c r="B115323" t="s">
        <v>1142</v>
      </c>
      <c r="C115323" t="s">
        <v>188608</v>
      </c>
      <c r="D115323" t="s">
        <v>188604</v>
      </c>
      <c r="E115323" t="s">
        <v>1143</v>
      </c>
      <c r="F115323" t="s">
        <v>1142</v>
      </c>
    </row>
    <row r="115324" spans="1:6" x14ac:dyDescent="0.55000000000000004">
      <c r="A115324" t="s">
        <v>115339</v>
      </c>
      <c r="B115324" t="s">
        <v>1142</v>
      </c>
      <c r="C115324" t="s">
        <v>188608</v>
      </c>
      <c r="D115324" t="s">
        <v>188604</v>
      </c>
      <c r="E115324" t="s">
        <v>1143</v>
      </c>
      <c r="F115324" t="s">
        <v>1142</v>
      </c>
    </row>
    <row r="115325" spans="1:6" x14ac:dyDescent="0.55000000000000004">
      <c r="A115325" t="s">
        <v>115340</v>
      </c>
      <c r="B115325" t="s">
        <v>1142</v>
      </c>
      <c r="C115325" t="s">
        <v>188608</v>
      </c>
      <c r="D115325" t="s">
        <v>188604</v>
      </c>
      <c r="E115325" t="s">
        <v>1143</v>
      </c>
      <c r="F115325" t="s">
        <v>1142</v>
      </c>
    </row>
    <row r="115326" spans="1:6" x14ac:dyDescent="0.55000000000000004">
      <c r="A115326" t="s">
        <v>115341</v>
      </c>
      <c r="B115326" t="s">
        <v>1142</v>
      </c>
      <c r="C115326" t="s">
        <v>188608</v>
      </c>
      <c r="D115326" t="s">
        <v>188604</v>
      </c>
      <c r="E115326" t="s">
        <v>1143</v>
      </c>
      <c r="F115326" t="s">
        <v>1142</v>
      </c>
    </row>
    <row r="115327" spans="1:6" x14ac:dyDescent="0.55000000000000004">
      <c r="A115327" t="s">
        <v>115342</v>
      </c>
      <c r="B115327" t="s">
        <v>1142</v>
      </c>
      <c r="C115327" t="s">
        <v>188608</v>
      </c>
      <c r="D115327" t="s">
        <v>188604</v>
      </c>
      <c r="E115327" t="s">
        <v>1143</v>
      </c>
      <c r="F115327" t="s">
        <v>1142</v>
      </c>
    </row>
    <row r="115328" spans="1:6" x14ac:dyDescent="0.55000000000000004">
      <c r="A115328" t="s">
        <v>115343</v>
      </c>
      <c r="B115328" t="s">
        <v>1142</v>
      </c>
      <c r="C115328" t="s">
        <v>188608</v>
      </c>
      <c r="D115328" t="s">
        <v>188604</v>
      </c>
      <c r="E115328" t="s">
        <v>1143</v>
      </c>
      <c r="F115328" t="s">
        <v>1142</v>
      </c>
    </row>
    <row r="115329" spans="1:6" x14ac:dyDescent="0.55000000000000004">
      <c r="A115329" t="s">
        <v>115344</v>
      </c>
      <c r="B115329" t="s">
        <v>1142</v>
      </c>
      <c r="C115329" t="s">
        <v>188608</v>
      </c>
      <c r="D115329" t="s">
        <v>188604</v>
      </c>
      <c r="E115329" t="s">
        <v>1143</v>
      </c>
      <c r="F115329" t="s">
        <v>1142</v>
      </c>
    </row>
    <row r="115330" spans="1:6" x14ac:dyDescent="0.55000000000000004">
      <c r="A115330" t="s">
        <v>115345</v>
      </c>
      <c r="B115330" t="s">
        <v>1142</v>
      </c>
      <c r="C115330" t="s">
        <v>188608</v>
      </c>
      <c r="D115330" t="s">
        <v>188604</v>
      </c>
      <c r="E115330" t="s">
        <v>1143</v>
      </c>
      <c r="F115330" t="s">
        <v>1142</v>
      </c>
    </row>
    <row r="115331" spans="1:6" x14ac:dyDescent="0.55000000000000004">
      <c r="A115331" t="s">
        <v>115346</v>
      </c>
      <c r="B115331" t="s">
        <v>1142</v>
      </c>
      <c r="C115331" t="s">
        <v>188608</v>
      </c>
      <c r="D115331" t="s">
        <v>188604</v>
      </c>
      <c r="E115331" t="s">
        <v>1143</v>
      </c>
      <c r="F115331" t="s">
        <v>1142</v>
      </c>
    </row>
    <row r="115332" spans="1:6" x14ac:dyDescent="0.55000000000000004">
      <c r="A115332" t="s">
        <v>115347</v>
      </c>
      <c r="B115332" t="s">
        <v>1142</v>
      </c>
      <c r="C115332" t="s">
        <v>188608</v>
      </c>
      <c r="D115332" t="s">
        <v>188604</v>
      </c>
      <c r="E115332" t="s">
        <v>1143</v>
      </c>
      <c r="F115332" t="s">
        <v>1142</v>
      </c>
    </row>
    <row r="115333" spans="1:6" x14ac:dyDescent="0.55000000000000004">
      <c r="A115333" t="s">
        <v>115348</v>
      </c>
      <c r="B115333" t="s">
        <v>1142</v>
      </c>
      <c r="C115333" t="s">
        <v>188608</v>
      </c>
      <c r="D115333" t="s">
        <v>188604</v>
      </c>
      <c r="E115333" t="s">
        <v>1143</v>
      </c>
      <c r="F115333" t="s">
        <v>1142</v>
      </c>
    </row>
    <row r="115334" spans="1:6" x14ac:dyDescent="0.55000000000000004">
      <c r="A115334" t="s">
        <v>115349</v>
      </c>
      <c r="B115334" t="s">
        <v>1142</v>
      </c>
      <c r="C115334" t="s">
        <v>188608</v>
      </c>
      <c r="D115334" t="s">
        <v>188604</v>
      </c>
      <c r="E115334" t="s">
        <v>1143</v>
      </c>
      <c r="F115334" t="s">
        <v>1142</v>
      </c>
    </row>
    <row r="115335" spans="1:6" x14ac:dyDescent="0.55000000000000004">
      <c r="A115335" t="s">
        <v>115350</v>
      </c>
      <c r="B115335" t="s">
        <v>1142</v>
      </c>
      <c r="C115335" t="s">
        <v>188608</v>
      </c>
      <c r="D115335" t="s">
        <v>188604</v>
      </c>
      <c r="E115335" t="s">
        <v>1143</v>
      </c>
      <c r="F115335" t="s">
        <v>1142</v>
      </c>
    </row>
    <row r="115336" spans="1:6" x14ac:dyDescent="0.55000000000000004">
      <c r="A115336" t="s">
        <v>115351</v>
      </c>
      <c r="B115336" t="s">
        <v>1142</v>
      </c>
      <c r="C115336" t="s">
        <v>188608</v>
      </c>
      <c r="D115336" t="s">
        <v>188604</v>
      </c>
      <c r="E115336" t="s">
        <v>1143</v>
      </c>
      <c r="F115336" t="s">
        <v>1142</v>
      </c>
    </row>
    <row r="115337" spans="1:6" x14ac:dyDescent="0.55000000000000004">
      <c r="A115337" t="s">
        <v>115352</v>
      </c>
      <c r="B115337" t="s">
        <v>1142</v>
      </c>
      <c r="C115337" t="s">
        <v>188608</v>
      </c>
      <c r="D115337" t="s">
        <v>188604</v>
      </c>
      <c r="E115337" t="s">
        <v>1143</v>
      </c>
      <c r="F115337" t="s">
        <v>1142</v>
      </c>
    </row>
    <row r="115338" spans="1:6" x14ac:dyDescent="0.55000000000000004">
      <c r="A115338" t="s">
        <v>115353</v>
      </c>
      <c r="B115338" t="s">
        <v>1142</v>
      </c>
      <c r="C115338" t="s">
        <v>188608</v>
      </c>
      <c r="D115338" t="s">
        <v>188604</v>
      </c>
      <c r="E115338" t="s">
        <v>1143</v>
      </c>
      <c r="F115338" t="s">
        <v>1142</v>
      </c>
    </row>
    <row r="115339" spans="1:6" x14ac:dyDescent="0.55000000000000004">
      <c r="A115339" t="s">
        <v>115354</v>
      </c>
      <c r="B115339" t="s">
        <v>1142</v>
      </c>
      <c r="C115339" t="s">
        <v>188608</v>
      </c>
      <c r="D115339" t="s">
        <v>188604</v>
      </c>
      <c r="E115339" t="s">
        <v>1143</v>
      </c>
      <c r="F115339" t="s">
        <v>1142</v>
      </c>
    </row>
    <row r="115340" spans="1:6" x14ac:dyDescent="0.55000000000000004">
      <c r="A115340" t="s">
        <v>115355</v>
      </c>
      <c r="B115340" t="s">
        <v>1142</v>
      </c>
      <c r="C115340" t="s">
        <v>188608</v>
      </c>
      <c r="D115340" t="s">
        <v>188604</v>
      </c>
      <c r="E115340" t="s">
        <v>1143</v>
      </c>
      <c r="F115340" t="s">
        <v>1142</v>
      </c>
    </row>
    <row r="115341" spans="1:6" x14ac:dyDescent="0.55000000000000004">
      <c r="A115341" t="s">
        <v>115356</v>
      </c>
      <c r="B115341" t="s">
        <v>1142</v>
      </c>
      <c r="C115341" t="s">
        <v>188608</v>
      </c>
      <c r="D115341" t="s">
        <v>188604</v>
      </c>
      <c r="E115341" t="s">
        <v>1143</v>
      </c>
      <c r="F115341" t="s">
        <v>1142</v>
      </c>
    </row>
    <row r="115342" spans="1:6" x14ac:dyDescent="0.55000000000000004">
      <c r="A115342" t="s">
        <v>115357</v>
      </c>
      <c r="B115342" t="s">
        <v>1142</v>
      </c>
      <c r="C115342" t="s">
        <v>188608</v>
      </c>
      <c r="D115342" t="s">
        <v>188604</v>
      </c>
      <c r="E115342" t="s">
        <v>1143</v>
      </c>
      <c r="F115342" t="s">
        <v>1142</v>
      </c>
    </row>
    <row r="115343" spans="1:6" x14ac:dyDescent="0.55000000000000004">
      <c r="A115343" t="s">
        <v>115358</v>
      </c>
      <c r="B115343" t="s">
        <v>1142</v>
      </c>
      <c r="C115343" t="s">
        <v>188608</v>
      </c>
      <c r="D115343" t="s">
        <v>188604</v>
      </c>
      <c r="E115343" t="s">
        <v>1143</v>
      </c>
      <c r="F115343" t="s">
        <v>1142</v>
      </c>
    </row>
    <row r="115344" spans="1:6" x14ac:dyDescent="0.55000000000000004">
      <c r="A115344" t="s">
        <v>115359</v>
      </c>
      <c r="B115344" t="s">
        <v>1142</v>
      </c>
      <c r="C115344" t="s">
        <v>188608</v>
      </c>
      <c r="D115344" t="s">
        <v>188604</v>
      </c>
      <c r="E115344" t="s">
        <v>1143</v>
      </c>
      <c r="F115344" t="s">
        <v>1142</v>
      </c>
    </row>
    <row r="115345" spans="1:6" x14ac:dyDescent="0.55000000000000004">
      <c r="A115345" t="s">
        <v>115360</v>
      </c>
      <c r="B115345" t="s">
        <v>1288</v>
      </c>
      <c r="C115345" t="s">
        <v>188609</v>
      </c>
      <c r="D115345" t="s">
        <v>1288</v>
      </c>
    </row>
    <row r="115346" spans="1:6" x14ac:dyDescent="0.55000000000000004">
      <c r="A115346" t="s">
        <v>115361</v>
      </c>
      <c r="B115346" t="s">
        <v>1142</v>
      </c>
      <c r="C115346" t="s">
        <v>188608</v>
      </c>
      <c r="D115346" t="s">
        <v>188604</v>
      </c>
      <c r="E115346" t="s">
        <v>1143</v>
      </c>
      <c r="F115346" t="s">
        <v>1142</v>
      </c>
    </row>
    <row r="115347" spans="1:6" x14ac:dyDescent="0.55000000000000004">
      <c r="A115347" t="s">
        <v>115362</v>
      </c>
      <c r="B115347" t="s">
        <v>1142</v>
      </c>
      <c r="C115347" t="s">
        <v>188608</v>
      </c>
      <c r="D115347" t="s">
        <v>188604</v>
      </c>
      <c r="E115347" t="s">
        <v>1143</v>
      </c>
      <c r="F115347" t="s">
        <v>1142</v>
      </c>
    </row>
    <row r="115348" spans="1:6" x14ac:dyDescent="0.55000000000000004">
      <c r="A115348" t="s">
        <v>115363</v>
      </c>
      <c r="B115348" t="s">
        <v>1142</v>
      </c>
      <c r="C115348" t="s">
        <v>188608</v>
      </c>
      <c r="D115348" t="s">
        <v>188604</v>
      </c>
      <c r="E115348" t="s">
        <v>1143</v>
      </c>
      <c r="F115348" t="s">
        <v>1142</v>
      </c>
    </row>
    <row r="115349" spans="1:6" x14ac:dyDescent="0.55000000000000004">
      <c r="A115349" t="s">
        <v>115364</v>
      </c>
      <c r="B115349" t="s">
        <v>1142</v>
      </c>
      <c r="C115349" t="s">
        <v>188608</v>
      </c>
      <c r="D115349" t="s">
        <v>188604</v>
      </c>
      <c r="E115349" t="s">
        <v>1143</v>
      </c>
      <c r="F115349" t="s">
        <v>1142</v>
      </c>
    </row>
    <row r="115350" spans="1:6" x14ac:dyDescent="0.55000000000000004">
      <c r="A115350" t="s">
        <v>115365</v>
      </c>
      <c r="B115350" t="s">
        <v>1142</v>
      </c>
      <c r="C115350" t="s">
        <v>188608</v>
      </c>
      <c r="D115350" t="s">
        <v>188604</v>
      </c>
      <c r="E115350" t="s">
        <v>1143</v>
      </c>
      <c r="F115350" t="s">
        <v>1142</v>
      </c>
    </row>
    <row r="115351" spans="1:6" x14ac:dyDescent="0.55000000000000004">
      <c r="A115351" t="s">
        <v>115366</v>
      </c>
      <c r="B115351" t="s">
        <v>1142</v>
      </c>
      <c r="C115351" t="s">
        <v>188608</v>
      </c>
      <c r="D115351" t="s">
        <v>188604</v>
      </c>
      <c r="E115351" t="s">
        <v>1143</v>
      </c>
      <c r="F115351" t="s">
        <v>1142</v>
      </c>
    </row>
    <row r="115352" spans="1:6" x14ac:dyDescent="0.55000000000000004">
      <c r="A115352" t="s">
        <v>115367</v>
      </c>
      <c r="B115352" t="s">
        <v>1142</v>
      </c>
      <c r="C115352" t="s">
        <v>188608</v>
      </c>
      <c r="D115352" t="s">
        <v>188604</v>
      </c>
      <c r="E115352" t="s">
        <v>1143</v>
      </c>
      <c r="F115352" t="s">
        <v>1142</v>
      </c>
    </row>
    <row r="115353" spans="1:6" x14ac:dyDescent="0.55000000000000004">
      <c r="A115353" t="s">
        <v>115368</v>
      </c>
      <c r="B115353" t="s">
        <v>1142</v>
      </c>
      <c r="C115353" t="s">
        <v>188608</v>
      </c>
      <c r="D115353" t="s">
        <v>188604</v>
      </c>
      <c r="E115353" t="s">
        <v>1143</v>
      </c>
      <c r="F115353" t="s">
        <v>1142</v>
      </c>
    </row>
    <row r="115354" spans="1:6" x14ac:dyDescent="0.55000000000000004">
      <c r="A115354" t="s">
        <v>115369</v>
      </c>
      <c r="B115354" t="s">
        <v>2078</v>
      </c>
      <c r="C115354" t="s">
        <v>188611</v>
      </c>
      <c r="D115354" t="s">
        <v>188604</v>
      </c>
      <c r="E115354" t="s">
        <v>1143</v>
      </c>
      <c r="F115354" t="s">
        <v>2078</v>
      </c>
    </row>
    <row r="115355" spans="1:6" x14ac:dyDescent="0.55000000000000004">
      <c r="A115355" t="s">
        <v>115370</v>
      </c>
      <c r="B115355" t="s">
        <v>2078</v>
      </c>
      <c r="C115355" t="s">
        <v>188611</v>
      </c>
      <c r="D115355" t="s">
        <v>188604</v>
      </c>
      <c r="E115355" t="s">
        <v>1143</v>
      </c>
      <c r="F115355" t="s">
        <v>2078</v>
      </c>
    </row>
    <row r="115356" spans="1:6" x14ac:dyDescent="0.55000000000000004">
      <c r="A115356" t="s">
        <v>115371</v>
      </c>
      <c r="B115356" t="s">
        <v>2078</v>
      </c>
      <c r="C115356" t="s">
        <v>188611</v>
      </c>
      <c r="D115356" t="s">
        <v>188604</v>
      </c>
      <c r="E115356" t="s">
        <v>1143</v>
      </c>
      <c r="F115356" t="s">
        <v>2078</v>
      </c>
    </row>
    <row r="115357" spans="1:6" x14ac:dyDescent="0.55000000000000004">
      <c r="A115357" t="s">
        <v>115372</v>
      </c>
      <c r="B115357" t="s">
        <v>2078</v>
      </c>
      <c r="C115357" t="s">
        <v>188611</v>
      </c>
      <c r="D115357" t="s">
        <v>188604</v>
      </c>
      <c r="E115357" t="s">
        <v>1143</v>
      </c>
      <c r="F115357" t="s">
        <v>2078</v>
      </c>
    </row>
    <row r="115358" spans="1:6" x14ac:dyDescent="0.55000000000000004">
      <c r="A115358" t="s">
        <v>115373</v>
      </c>
      <c r="B115358" t="s">
        <v>1142</v>
      </c>
      <c r="C115358" t="s">
        <v>188608</v>
      </c>
      <c r="D115358" t="s">
        <v>188604</v>
      </c>
      <c r="E115358" t="s">
        <v>1143</v>
      </c>
      <c r="F115358" t="s">
        <v>1142</v>
      </c>
    </row>
    <row r="115359" spans="1:6" x14ac:dyDescent="0.55000000000000004">
      <c r="A115359" t="s">
        <v>115374</v>
      </c>
      <c r="B115359" t="s">
        <v>1142</v>
      </c>
      <c r="C115359" t="s">
        <v>188608</v>
      </c>
      <c r="D115359" t="s">
        <v>188604</v>
      </c>
      <c r="E115359" t="s">
        <v>1143</v>
      </c>
      <c r="F115359" t="s">
        <v>1142</v>
      </c>
    </row>
    <row r="115360" spans="1:6" x14ac:dyDescent="0.55000000000000004">
      <c r="A115360" t="s">
        <v>115375</v>
      </c>
      <c r="B115360" t="s">
        <v>1142</v>
      </c>
      <c r="C115360" t="s">
        <v>188608</v>
      </c>
      <c r="D115360" t="s">
        <v>188604</v>
      </c>
      <c r="E115360" t="s">
        <v>1143</v>
      </c>
      <c r="F115360" t="s">
        <v>1142</v>
      </c>
    </row>
    <row r="115361" spans="1:6" x14ac:dyDescent="0.55000000000000004">
      <c r="A115361" t="s">
        <v>115376</v>
      </c>
      <c r="B115361" t="s">
        <v>1142</v>
      </c>
      <c r="C115361" t="s">
        <v>188608</v>
      </c>
      <c r="D115361" t="s">
        <v>188604</v>
      </c>
      <c r="E115361" t="s">
        <v>1143</v>
      </c>
      <c r="F115361" t="s">
        <v>1142</v>
      </c>
    </row>
    <row r="115362" spans="1:6" x14ac:dyDescent="0.55000000000000004">
      <c r="A115362" t="s">
        <v>115377</v>
      </c>
      <c r="B115362" t="s">
        <v>1142</v>
      </c>
      <c r="C115362" t="s">
        <v>188608</v>
      </c>
      <c r="D115362" t="s">
        <v>188604</v>
      </c>
      <c r="E115362" t="s">
        <v>1143</v>
      </c>
      <c r="F115362" t="s">
        <v>1142</v>
      </c>
    </row>
    <row r="115363" spans="1:6" x14ac:dyDescent="0.55000000000000004">
      <c r="A115363" t="s">
        <v>115378</v>
      </c>
      <c r="B115363" t="s">
        <v>1142</v>
      </c>
      <c r="C115363" t="s">
        <v>188608</v>
      </c>
      <c r="D115363" t="s">
        <v>188604</v>
      </c>
      <c r="E115363" t="s">
        <v>1143</v>
      </c>
      <c r="F115363" t="s">
        <v>1142</v>
      </c>
    </row>
    <row r="115364" spans="1:6" x14ac:dyDescent="0.55000000000000004">
      <c r="A115364" t="s">
        <v>115379</v>
      </c>
      <c r="B115364" t="s">
        <v>1142</v>
      </c>
      <c r="C115364" t="s">
        <v>188608</v>
      </c>
      <c r="D115364" t="s">
        <v>188604</v>
      </c>
      <c r="E115364" t="s">
        <v>1143</v>
      </c>
      <c r="F115364" t="s">
        <v>1142</v>
      </c>
    </row>
    <row r="115365" spans="1:6" x14ac:dyDescent="0.55000000000000004">
      <c r="A115365" t="s">
        <v>115380</v>
      </c>
      <c r="B115365" t="s">
        <v>1142</v>
      </c>
      <c r="C115365" t="s">
        <v>188608</v>
      </c>
      <c r="D115365" t="s">
        <v>188604</v>
      </c>
      <c r="E115365" t="s">
        <v>1143</v>
      </c>
      <c r="F115365" t="s">
        <v>1142</v>
      </c>
    </row>
    <row r="115366" spans="1:6" x14ac:dyDescent="0.55000000000000004">
      <c r="A115366" t="s">
        <v>115381</v>
      </c>
      <c r="B115366" t="s">
        <v>1142</v>
      </c>
      <c r="C115366" t="s">
        <v>188608</v>
      </c>
      <c r="D115366" t="s">
        <v>188604</v>
      </c>
      <c r="E115366" t="s">
        <v>1143</v>
      </c>
      <c r="F115366" t="s">
        <v>1142</v>
      </c>
    </row>
    <row r="115367" spans="1:6" x14ac:dyDescent="0.55000000000000004">
      <c r="A115367" t="s">
        <v>115382</v>
      </c>
      <c r="B115367" t="s">
        <v>1142</v>
      </c>
      <c r="C115367" t="s">
        <v>188608</v>
      </c>
      <c r="D115367" t="s">
        <v>188604</v>
      </c>
      <c r="E115367" t="s">
        <v>1143</v>
      </c>
      <c r="F115367" t="s">
        <v>1142</v>
      </c>
    </row>
    <row r="115368" spans="1:6" x14ac:dyDescent="0.55000000000000004">
      <c r="A115368" t="s">
        <v>115383</v>
      </c>
      <c r="B115368" t="s">
        <v>1142</v>
      </c>
      <c r="C115368" t="s">
        <v>188608</v>
      </c>
      <c r="D115368" t="s">
        <v>188604</v>
      </c>
      <c r="E115368" t="s">
        <v>1143</v>
      </c>
      <c r="F115368" t="s">
        <v>1142</v>
      </c>
    </row>
    <row r="115369" spans="1:6" x14ac:dyDescent="0.55000000000000004">
      <c r="A115369" t="s">
        <v>115384</v>
      </c>
      <c r="B115369" t="s">
        <v>1142</v>
      </c>
      <c r="C115369" t="s">
        <v>188608</v>
      </c>
      <c r="D115369" t="s">
        <v>188604</v>
      </c>
      <c r="E115369" t="s">
        <v>1143</v>
      </c>
      <c r="F115369" t="s">
        <v>1142</v>
      </c>
    </row>
    <row r="115370" spans="1:6" x14ac:dyDescent="0.55000000000000004">
      <c r="A115370" t="s">
        <v>115385</v>
      </c>
      <c r="B115370" t="s">
        <v>1142</v>
      </c>
      <c r="C115370" t="s">
        <v>188608</v>
      </c>
      <c r="D115370" t="s">
        <v>188604</v>
      </c>
      <c r="E115370" t="s">
        <v>1143</v>
      </c>
      <c r="F115370" t="s">
        <v>1142</v>
      </c>
    </row>
    <row r="115371" spans="1:6" x14ac:dyDescent="0.55000000000000004">
      <c r="A115371" t="s">
        <v>115386</v>
      </c>
      <c r="B115371" t="s">
        <v>1142</v>
      </c>
      <c r="C115371" t="s">
        <v>188608</v>
      </c>
      <c r="D115371" t="s">
        <v>188604</v>
      </c>
      <c r="E115371" t="s">
        <v>1143</v>
      </c>
      <c r="F115371" t="s">
        <v>1142</v>
      </c>
    </row>
    <row r="115372" spans="1:6" x14ac:dyDescent="0.55000000000000004">
      <c r="A115372" t="s">
        <v>115387</v>
      </c>
      <c r="B115372" t="s">
        <v>1142</v>
      </c>
      <c r="C115372" t="s">
        <v>188608</v>
      </c>
      <c r="D115372" t="s">
        <v>188604</v>
      </c>
      <c r="E115372" t="s">
        <v>1143</v>
      </c>
      <c r="F115372" t="s">
        <v>1142</v>
      </c>
    </row>
    <row r="115373" spans="1:6" x14ac:dyDescent="0.55000000000000004">
      <c r="A115373" t="s">
        <v>115388</v>
      </c>
      <c r="B115373" t="s">
        <v>1142</v>
      </c>
      <c r="C115373" t="s">
        <v>188608</v>
      </c>
      <c r="D115373" t="s">
        <v>188604</v>
      </c>
      <c r="E115373" t="s">
        <v>1143</v>
      </c>
      <c r="F115373" t="s">
        <v>1142</v>
      </c>
    </row>
    <row r="115374" spans="1:6" x14ac:dyDescent="0.55000000000000004">
      <c r="A115374" t="s">
        <v>115389</v>
      </c>
      <c r="B115374" t="s">
        <v>1142</v>
      </c>
      <c r="C115374" t="s">
        <v>188608</v>
      </c>
      <c r="D115374" t="s">
        <v>188604</v>
      </c>
      <c r="E115374" t="s">
        <v>1143</v>
      </c>
      <c r="F115374" t="s">
        <v>1142</v>
      </c>
    </row>
    <row r="115375" spans="1:6" x14ac:dyDescent="0.55000000000000004">
      <c r="A115375" t="s">
        <v>115390</v>
      </c>
      <c r="B115375" t="s">
        <v>1142</v>
      </c>
      <c r="C115375" t="s">
        <v>188608</v>
      </c>
      <c r="D115375" t="s">
        <v>188604</v>
      </c>
      <c r="E115375" t="s">
        <v>1143</v>
      </c>
      <c r="F115375" t="s">
        <v>1142</v>
      </c>
    </row>
    <row r="115376" spans="1:6" x14ac:dyDescent="0.55000000000000004">
      <c r="A115376" t="s">
        <v>115391</v>
      </c>
      <c r="B115376" t="s">
        <v>1142</v>
      </c>
      <c r="C115376" t="s">
        <v>188608</v>
      </c>
      <c r="D115376" t="s">
        <v>188604</v>
      </c>
      <c r="E115376" t="s">
        <v>1143</v>
      </c>
      <c r="F115376" t="s">
        <v>1142</v>
      </c>
    </row>
    <row r="115377" spans="1:6" x14ac:dyDescent="0.55000000000000004">
      <c r="A115377" t="s">
        <v>115392</v>
      </c>
      <c r="B115377" t="s">
        <v>1142</v>
      </c>
      <c r="C115377" t="s">
        <v>188608</v>
      </c>
      <c r="D115377" t="s">
        <v>188604</v>
      </c>
      <c r="E115377" t="s">
        <v>1143</v>
      </c>
      <c r="F115377" t="s">
        <v>1142</v>
      </c>
    </row>
    <row r="115378" spans="1:6" x14ac:dyDescent="0.55000000000000004">
      <c r="A115378" t="s">
        <v>115393</v>
      </c>
      <c r="B115378" t="s">
        <v>1142</v>
      </c>
      <c r="C115378" t="s">
        <v>188608</v>
      </c>
      <c r="D115378" t="s">
        <v>188604</v>
      </c>
      <c r="E115378" t="s">
        <v>1143</v>
      </c>
      <c r="F115378" t="s">
        <v>1142</v>
      </c>
    </row>
    <row r="115379" spans="1:6" x14ac:dyDescent="0.55000000000000004">
      <c r="A115379" t="s">
        <v>115394</v>
      </c>
      <c r="B115379" t="s">
        <v>1142</v>
      </c>
      <c r="C115379" t="s">
        <v>188608</v>
      </c>
      <c r="D115379" t="s">
        <v>188604</v>
      </c>
      <c r="E115379" t="s">
        <v>1143</v>
      </c>
      <c r="F115379" t="s">
        <v>1142</v>
      </c>
    </row>
    <row r="115380" spans="1:6" x14ac:dyDescent="0.55000000000000004">
      <c r="A115380" t="s">
        <v>115395</v>
      </c>
      <c r="B115380" t="s">
        <v>1142</v>
      </c>
      <c r="C115380" t="s">
        <v>188608</v>
      </c>
      <c r="D115380" t="s">
        <v>188604</v>
      </c>
      <c r="E115380" t="s">
        <v>1143</v>
      </c>
      <c r="F115380" t="s">
        <v>1142</v>
      </c>
    </row>
    <row r="115381" spans="1:6" x14ac:dyDescent="0.55000000000000004">
      <c r="A115381" t="s">
        <v>115396</v>
      </c>
      <c r="B115381" t="s">
        <v>1142</v>
      </c>
      <c r="C115381" t="s">
        <v>188608</v>
      </c>
      <c r="D115381" t="s">
        <v>188604</v>
      </c>
      <c r="E115381" t="s">
        <v>1143</v>
      </c>
      <c r="F115381" t="s">
        <v>1142</v>
      </c>
    </row>
    <row r="115382" spans="1:6" x14ac:dyDescent="0.55000000000000004">
      <c r="A115382" t="s">
        <v>115397</v>
      </c>
      <c r="B115382" t="s">
        <v>1154</v>
      </c>
      <c r="C115382" t="s">
        <v>188607</v>
      </c>
      <c r="D115382" t="s">
        <v>188606</v>
      </c>
      <c r="E115382" t="s">
        <v>1155</v>
      </c>
      <c r="F115382" t="s">
        <v>1154</v>
      </c>
    </row>
    <row r="115383" spans="1:6" x14ac:dyDescent="0.55000000000000004">
      <c r="A115383" t="s">
        <v>115398</v>
      </c>
      <c r="B115383" t="s">
        <v>1288</v>
      </c>
      <c r="C115383" t="s">
        <v>188609</v>
      </c>
      <c r="D115383" t="s">
        <v>1288</v>
      </c>
    </row>
    <row r="115384" spans="1:6" x14ac:dyDescent="0.55000000000000004">
      <c r="A115384" t="s">
        <v>115399</v>
      </c>
      <c r="B115384" t="s">
        <v>1288</v>
      </c>
      <c r="C115384" t="s">
        <v>188609</v>
      </c>
      <c r="D115384" t="s">
        <v>1288</v>
      </c>
    </row>
    <row r="115385" spans="1:6" x14ac:dyDescent="0.55000000000000004">
      <c r="A115385" t="s">
        <v>115400</v>
      </c>
      <c r="B115385" t="s">
        <v>1288</v>
      </c>
      <c r="C115385" t="s">
        <v>188609</v>
      </c>
      <c r="D115385" t="s">
        <v>1288</v>
      </c>
    </row>
    <row r="115386" spans="1:6" x14ac:dyDescent="0.55000000000000004">
      <c r="A115386" t="s">
        <v>115401</v>
      </c>
      <c r="B115386" t="s">
        <v>1142</v>
      </c>
      <c r="C115386" t="s">
        <v>188608</v>
      </c>
      <c r="D115386" t="s">
        <v>188604</v>
      </c>
      <c r="E115386" t="s">
        <v>1143</v>
      </c>
      <c r="F115386" t="s">
        <v>1142</v>
      </c>
    </row>
    <row r="115387" spans="1:6" x14ac:dyDescent="0.55000000000000004">
      <c r="A115387" t="s">
        <v>115402</v>
      </c>
      <c r="B115387" t="s">
        <v>1142</v>
      </c>
      <c r="C115387" t="s">
        <v>188608</v>
      </c>
      <c r="D115387" t="s">
        <v>188604</v>
      </c>
      <c r="E115387" t="s">
        <v>1143</v>
      </c>
      <c r="F115387" t="s">
        <v>1142</v>
      </c>
    </row>
    <row r="115388" spans="1:6" x14ac:dyDescent="0.55000000000000004">
      <c r="A115388" t="s">
        <v>115403</v>
      </c>
      <c r="B115388" t="s">
        <v>1142</v>
      </c>
      <c r="C115388" t="s">
        <v>188608</v>
      </c>
      <c r="D115388" t="s">
        <v>188604</v>
      </c>
      <c r="E115388" t="s">
        <v>1143</v>
      </c>
      <c r="F115388" t="s">
        <v>1142</v>
      </c>
    </row>
    <row r="115389" spans="1:6" x14ac:dyDescent="0.55000000000000004">
      <c r="A115389" t="s">
        <v>115404</v>
      </c>
      <c r="B115389" t="s">
        <v>1154</v>
      </c>
      <c r="C115389" t="s">
        <v>188607</v>
      </c>
      <c r="D115389" t="s">
        <v>188606</v>
      </c>
      <c r="E115389" t="s">
        <v>1155</v>
      </c>
      <c r="F115389" t="s">
        <v>1154</v>
      </c>
    </row>
    <row r="115390" spans="1:6" x14ac:dyDescent="0.55000000000000004">
      <c r="A115390" t="s">
        <v>115405</v>
      </c>
      <c r="B115390" t="s">
        <v>1154</v>
      </c>
      <c r="C115390" t="s">
        <v>188607</v>
      </c>
      <c r="D115390" t="s">
        <v>188606</v>
      </c>
      <c r="E115390" t="s">
        <v>1155</v>
      </c>
      <c r="F115390" t="s">
        <v>1154</v>
      </c>
    </row>
    <row r="115391" spans="1:6" x14ac:dyDescent="0.55000000000000004">
      <c r="A115391" t="s">
        <v>115406</v>
      </c>
      <c r="B115391" t="s">
        <v>1288</v>
      </c>
      <c r="C115391" t="s">
        <v>188609</v>
      </c>
      <c r="D115391" t="s">
        <v>1288</v>
      </c>
    </row>
    <row r="115392" spans="1:6" x14ac:dyDescent="0.55000000000000004">
      <c r="A115392" t="s">
        <v>115407</v>
      </c>
      <c r="B115392" t="s">
        <v>1288</v>
      </c>
      <c r="C115392" t="s">
        <v>188609</v>
      </c>
      <c r="D115392" t="s">
        <v>1288</v>
      </c>
    </row>
    <row r="115393" spans="1:4" x14ac:dyDescent="0.55000000000000004">
      <c r="A115393" t="s">
        <v>115408</v>
      </c>
      <c r="B115393" t="s">
        <v>1288</v>
      </c>
      <c r="C115393" t="s">
        <v>188609</v>
      </c>
      <c r="D115393" t="s">
        <v>1288</v>
      </c>
    </row>
    <row r="115394" spans="1:4" x14ac:dyDescent="0.55000000000000004">
      <c r="A115394" t="s">
        <v>115409</v>
      </c>
      <c r="B115394" t="s">
        <v>1288</v>
      </c>
      <c r="C115394" t="s">
        <v>188609</v>
      </c>
      <c r="D115394" t="s">
        <v>1288</v>
      </c>
    </row>
    <row r="115395" spans="1:4" x14ac:dyDescent="0.55000000000000004">
      <c r="A115395" t="s">
        <v>115410</v>
      </c>
      <c r="B115395" t="s">
        <v>1288</v>
      </c>
      <c r="C115395" t="s">
        <v>188609</v>
      </c>
      <c r="D115395" t="s">
        <v>1288</v>
      </c>
    </row>
    <row r="115396" spans="1:4" x14ac:dyDescent="0.55000000000000004">
      <c r="A115396" t="s">
        <v>115411</v>
      </c>
      <c r="B115396" t="s">
        <v>1288</v>
      </c>
      <c r="C115396" t="s">
        <v>188609</v>
      </c>
      <c r="D115396" t="s">
        <v>1288</v>
      </c>
    </row>
    <row r="115397" spans="1:4" x14ac:dyDescent="0.55000000000000004">
      <c r="A115397" t="s">
        <v>115412</v>
      </c>
      <c r="B115397" t="s">
        <v>1288</v>
      </c>
      <c r="C115397" t="s">
        <v>188609</v>
      </c>
      <c r="D115397" t="s">
        <v>1288</v>
      </c>
    </row>
    <row r="115398" spans="1:4" x14ac:dyDescent="0.55000000000000004">
      <c r="A115398" t="s">
        <v>115413</v>
      </c>
      <c r="B115398" t="s">
        <v>1288</v>
      </c>
      <c r="C115398" t="s">
        <v>188609</v>
      </c>
      <c r="D115398" t="s">
        <v>1288</v>
      </c>
    </row>
    <row r="115399" spans="1:4" x14ac:dyDescent="0.55000000000000004">
      <c r="A115399" t="s">
        <v>115414</v>
      </c>
      <c r="B115399" t="s">
        <v>1288</v>
      </c>
      <c r="C115399" t="s">
        <v>188609</v>
      </c>
      <c r="D115399" t="s">
        <v>1288</v>
      </c>
    </row>
    <row r="115400" spans="1:4" x14ac:dyDescent="0.55000000000000004">
      <c r="A115400" t="s">
        <v>115415</v>
      </c>
      <c r="B115400" t="s">
        <v>1288</v>
      </c>
      <c r="C115400" t="s">
        <v>188609</v>
      </c>
      <c r="D115400" t="s">
        <v>1288</v>
      </c>
    </row>
    <row r="115401" spans="1:4" x14ac:dyDescent="0.55000000000000004">
      <c r="A115401" t="s">
        <v>115416</v>
      </c>
      <c r="B115401" t="s">
        <v>1288</v>
      </c>
      <c r="C115401" t="s">
        <v>188609</v>
      </c>
      <c r="D115401" t="s">
        <v>1288</v>
      </c>
    </row>
    <row r="115402" spans="1:4" x14ac:dyDescent="0.55000000000000004">
      <c r="A115402" t="s">
        <v>115417</v>
      </c>
      <c r="B115402" t="s">
        <v>1288</v>
      </c>
      <c r="C115402" t="s">
        <v>188609</v>
      </c>
      <c r="D115402" t="s">
        <v>1288</v>
      </c>
    </row>
    <row r="115403" spans="1:4" x14ac:dyDescent="0.55000000000000004">
      <c r="A115403" t="s">
        <v>115418</v>
      </c>
      <c r="B115403" t="s">
        <v>1288</v>
      </c>
      <c r="C115403" t="s">
        <v>188609</v>
      </c>
      <c r="D115403" t="s">
        <v>1288</v>
      </c>
    </row>
    <row r="115404" spans="1:4" x14ac:dyDescent="0.55000000000000004">
      <c r="A115404" t="s">
        <v>115419</v>
      </c>
      <c r="B115404" t="s">
        <v>1288</v>
      </c>
      <c r="C115404" t="s">
        <v>188609</v>
      </c>
      <c r="D115404" t="s">
        <v>1288</v>
      </c>
    </row>
    <row r="115405" spans="1:4" x14ac:dyDescent="0.55000000000000004">
      <c r="A115405" t="s">
        <v>115420</v>
      </c>
      <c r="B115405" t="s">
        <v>1288</v>
      </c>
      <c r="C115405" t="s">
        <v>188609</v>
      </c>
      <c r="D115405" t="s">
        <v>1288</v>
      </c>
    </row>
    <row r="115406" spans="1:4" x14ac:dyDescent="0.55000000000000004">
      <c r="A115406" t="s">
        <v>115421</v>
      </c>
      <c r="B115406" t="s">
        <v>1288</v>
      </c>
      <c r="C115406" t="s">
        <v>188609</v>
      </c>
      <c r="D115406" t="s">
        <v>1288</v>
      </c>
    </row>
    <row r="115407" spans="1:4" x14ac:dyDescent="0.55000000000000004">
      <c r="A115407" t="s">
        <v>115422</v>
      </c>
      <c r="B115407" t="s">
        <v>1288</v>
      </c>
      <c r="C115407" t="s">
        <v>188609</v>
      </c>
      <c r="D115407" t="s">
        <v>1288</v>
      </c>
    </row>
    <row r="115408" spans="1:4" x14ac:dyDescent="0.55000000000000004">
      <c r="A115408" t="s">
        <v>115423</v>
      </c>
      <c r="B115408" t="s">
        <v>1288</v>
      </c>
      <c r="C115408" t="s">
        <v>188609</v>
      </c>
      <c r="D115408" t="s">
        <v>1288</v>
      </c>
    </row>
    <row r="115409" spans="1:6" x14ac:dyDescent="0.55000000000000004">
      <c r="A115409" t="s">
        <v>115424</v>
      </c>
      <c r="B115409" t="s">
        <v>1288</v>
      </c>
      <c r="C115409" t="s">
        <v>188609</v>
      </c>
      <c r="D115409" t="s">
        <v>1288</v>
      </c>
    </row>
    <row r="115410" spans="1:6" x14ac:dyDescent="0.55000000000000004">
      <c r="A115410" t="s">
        <v>115425</v>
      </c>
      <c r="B115410" t="s">
        <v>1288</v>
      </c>
      <c r="C115410" t="s">
        <v>188609</v>
      </c>
      <c r="D115410" t="s">
        <v>1288</v>
      </c>
    </row>
    <row r="115411" spans="1:6" x14ac:dyDescent="0.55000000000000004">
      <c r="A115411" t="s">
        <v>115426</v>
      </c>
      <c r="B115411" t="s">
        <v>1288</v>
      </c>
      <c r="C115411" t="s">
        <v>188609</v>
      </c>
      <c r="D115411" t="s">
        <v>1288</v>
      </c>
    </row>
    <row r="115412" spans="1:6" x14ac:dyDescent="0.55000000000000004">
      <c r="A115412" t="s">
        <v>115427</v>
      </c>
      <c r="B115412" t="s">
        <v>1288</v>
      </c>
      <c r="C115412" t="s">
        <v>188609</v>
      </c>
      <c r="D115412" t="s">
        <v>1288</v>
      </c>
    </row>
    <row r="115413" spans="1:6" x14ac:dyDescent="0.55000000000000004">
      <c r="A115413" t="s">
        <v>115428</v>
      </c>
      <c r="B115413" t="s">
        <v>1288</v>
      </c>
      <c r="C115413" t="s">
        <v>188609</v>
      </c>
      <c r="D115413" t="s">
        <v>1288</v>
      </c>
    </row>
    <row r="115414" spans="1:6" x14ac:dyDescent="0.55000000000000004">
      <c r="A115414" t="s">
        <v>115429</v>
      </c>
      <c r="B115414" t="s">
        <v>1288</v>
      </c>
      <c r="C115414" t="s">
        <v>188609</v>
      </c>
      <c r="D115414" t="s">
        <v>1288</v>
      </c>
    </row>
    <row r="115415" spans="1:6" x14ac:dyDescent="0.55000000000000004">
      <c r="A115415" t="s">
        <v>115430</v>
      </c>
      <c r="B115415" t="s">
        <v>1288</v>
      </c>
      <c r="C115415" t="s">
        <v>188609</v>
      </c>
      <c r="D115415" t="s">
        <v>1288</v>
      </c>
    </row>
    <row r="115416" spans="1:6" x14ac:dyDescent="0.55000000000000004">
      <c r="A115416" t="s">
        <v>115431</v>
      </c>
      <c r="B115416" t="s">
        <v>1288</v>
      </c>
      <c r="C115416" t="s">
        <v>188609</v>
      </c>
      <c r="D115416" t="s">
        <v>1288</v>
      </c>
    </row>
    <row r="115417" spans="1:6" x14ac:dyDescent="0.55000000000000004">
      <c r="A115417" t="s">
        <v>115432</v>
      </c>
      <c r="B115417" t="s">
        <v>1142</v>
      </c>
      <c r="C115417" t="s">
        <v>188608</v>
      </c>
      <c r="D115417" t="s">
        <v>188604</v>
      </c>
      <c r="E115417" t="s">
        <v>1143</v>
      </c>
      <c r="F115417" t="s">
        <v>1142</v>
      </c>
    </row>
    <row r="115418" spans="1:6" x14ac:dyDescent="0.55000000000000004">
      <c r="A115418" t="s">
        <v>115433</v>
      </c>
      <c r="B115418" t="s">
        <v>1142</v>
      </c>
      <c r="C115418" t="s">
        <v>188608</v>
      </c>
      <c r="D115418" t="s">
        <v>188604</v>
      </c>
      <c r="E115418" t="s">
        <v>1143</v>
      </c>
      <c r="F115418" t="s">
        <v>1142</v>
      </c>
    </row>
    <row r="115419" spans="1:6" x14ac:dyDescent="0.55000000000000004">
      <c r="A115419" t="s">
        <v>115434</v>
      </c>
      <c r="B115419" t="s">
        <v>1142</v>
      </c>
      <c r="C115419" t="s">
        <v>188608</v>
      </c>
      <c r="D115419" t="s">
        <v>188604</v>
      </c>
      <c r="E115419" t="s">
        <v>1143</v>
      </c>
      <c r="F115419" t="s">
        <v>1142</v>
      </c>
    </row>
    <row r="115420" spans="1:6" x14ac:dyDescent="0.55000000000000004">
      <c r="A115420" t="s">
        <v>115435</v>
      </c>
      <c r="B115420" t="s">
        <v>1142</v>
      </c>
      <c r="C115420" t="s">
        <v>188608</v>
      </c>
      <c r="D115420" t="s">
        <v>188604</v>
      </c>
      <c r="E115420" t="s">
        <v>1143</v>
      </c>
      <c r="F115420" t="s">
        <v>1142</v>
      </c>
    </row>
    <row r="115421" spans="1:6" x14ac:dyDescent="0.55000000000000004">
      <c r="A115421" t="s">
        <v>115436</v>
      </c>
      <c r="B115421" t="s">
        <v>1142</v>
      </c>
      <c r="C115421" t="s">
        <v>188608</v>
      </c>
      <c r="D115421" t="s">
        <v>188604</v>
      </c>
      <c r="E115421" t="s">
        <v>1143</v>
      </c>
      <c r="F115421" t="s">
        <v>1142</v>
      </c>
    </row>
    <row r="115422" spans="1:6" x14ac:dyDescent="0.55000000000000004">
      <c r="A115422" t="s">
        <v>115437</v>
      </c>
      <c r="B115422" t="s">
        <v>1288</v>
      </c>
      <c r="C115422" t="s">
        <v>188609</v>
      </c>
      <c r="D115422" t="s">
        <v>1288</v>
      </c>
    </row>
    <row r="115423" spans="1:6" x14ac:dyDescent="0.55000000000000004">
      <c r="A115423" t="s">
        <v>115438</v>
      </c>
      <c r="B115423" t="s">
        <v>1288</v>
      </c>
      <c r="C115423" t="s">
        <v>188609</v>
      </c>
      <c r="D115423" t="s">
        <v>1288</v>
      </c>
    </row>
    <row r="115424" spans="1:6" x14ac:dyDescent="0.55000000000000004">
      <c r="A115424" t="s">
        <v>115439</v>
      </c>
      <c r="B115424" t="s">
        <v>1288</v>
      </c>
      <c r="C115424" t="s">
        <v>188609</v>
      </c>
      <c r="D115424" t="s">
        <v>1288</v>
      </c>
    </row>
    <row r="115425" spans="1:6" x14ac:dyDescent="0.55000000000000004">
      <c r="A115425" t="s">
        <v>115440</v>
      </c>
      <c r="B115425" t="s">
        <v>1288</v>
      </c>
      <c r="C115425" t="s">
        <v>188609</v>
      </c>
      <c r="D115425" t="s">
        <v>1288</v>
      </c>
    </row>
    <row r="115426" spans="1:6" x14ac:dyDescent="0.55000000000000004">
      <c r="A115426" t="s">
        <v>115441</v>
      </c>
      <c r="B115426" t="s">
        <v>1288</v>
      </c>
      <c r="C115426" t="s">
        <v>188609</v>
      </c>
      <c r="D115426" t="s">
        <v>1288</v>
      </c>
    </row>
    <row r="115427" spans="1:6" x14ac:dyDescent="0.55000000000000004">
      <c r="A115427" t="s">
        <v>115442</v>
      </c>
      <c r="B115427" t="s">
        <v>1288</v>
      </c>
      <c r="C115427" t="s">
        <v>188609</v>
      </c>
      <c r="D115427" t="s">
        <v>1288</v>
      </c>
    </row>
    <row r="115428" spans="1:6" x14ac:dyDescent="0.55000000000000004">
      <c r="A115428" t="s">
        <v>115443</v>
      </c>
      <c r="B115428" t="s">
        <v>1142</v>
      </c>
      <c r="C115428" t="s">
        <v>188608</v>
      </c>
      <c r="D115428" t="s">
        <v>188604</v>
      </c>
      <c r="E115428" t="s">
        <v>1143</v>
      </c>
      <c r="F115428" t="s">
        <v>1142</v>
      </c>
    </row>
    <row r="115429" spans="1:6" x14ac:dyDescent="0.55000000000000004">
      <c r="A115429" t="s">
        <v>115444</v>
      </c>
      <c r="B115429" t="s">
        <v>1142</v>
      </c>
      <c r="C115429" t="s">
        <v>188608</v>
      </c>
      <c r="D115429" t="s">
        <v>188604</v>
      </c>
      <c r="E115429" t="s">
        <v>1143</v>
      </c>
      <c r="F115429" t="s">
        <v>1142</v>
      </c>
    </row>
    <row r="115430" spans="1:6" x14ac:dyDescent="0.55000000000000004">
      <c r="A115430" t="s">
        <v>115445</v>
      </c>
      <c r="B115430" t="s">
        <v>1142</v>
      </c>
      <c r="C115430" t="s">
        <v>188608</v>
      </c>
      <c r="D115430" t="s">
        <v>188604</v>
      </c>
      <c r="E115430" t="s">
        <v>1143</v>
      </c>
      <c r="F115430" t="s">
        <v>1142</v>
      </c>
    </row>
    <row r="115431" spans="1:6" x14ac:dyDescent="0.55000000000000004">
      <c r="A115431" t="s">
        <v>115446</v>
      </c>
      <c r="B115431" t="s">
        <v>1142</v>
      </c>
      <c r="C115431" t="s">
        <v>188608</v>
      </c>
      <c r="D115431" t="s">
        <v>188604</v>
      </c>
      <c r="E115431" t="s">
        <v>1143</v>
      </c>
      <c r="F115431" t="s">
        <v>1142</v>
      </c>
    </row>
    <row r="115432" spans="1:6" x14ac:dyDescent="0.55000000000000004">
      <c r="A115432" t="s">
        <v>115447</v>
      </c>
      <c r="B115432" t="s">
        <v>1142</v>
      </c>
      <c r="C115432" t="s">
        <v>188608</v>
      </c>
      <c r="D115432" t="s">
        <v>188604</v>
      </c>
      <c r="E115432" t="s">
        <v>1143</v>
      </c>
      <c r="F115432" t="s">
        <v>1142</v>
      </c>
    </row>
    <row r="115433" spans="1:6" x14ac:dyDescent="0.55000000000000004">
      <c r="A115433" t="s">
        <v>115448</v>
      </c>
      <c r="B115433" t="s">
        <v>1142</v>
      </c>
      <c r="C115433" t="s">
        <v>188608</v>
      </c>
      <c r="D115433" t="s">
        <v>188604</v>
      </c>
      <c r="E115433" t="s">
        <v>1143</v>
      </c>
      <c r="F115433" t="s">
        <v>1142</v>
      </c>
    </row>
    <row r="115434" spans="1:6" x14ac:dyDescent="0.55000000000000004">
      <c r="A115434" t="s">
        <v>115449</v>
      </c>
      <c r="B115434" t="s">
        <v>1142</v>
      </c>
      <c r="C115434" t="s">
        <v>188608</v>
      </c>
      <c r="D115434" t="s">
        <v>188604</v>
      </c>
      <c r="E115434" t="s">
        <v>1143</v>
      </c>
      <c r="F115434" t="s">
        <v>1142</v>
      </c>
    </row>
    <row r="115435" spans="1:6" x14ac:dyDescent="0.55000000000000004">
      <c r="A115435" t="s">
        <v>115450</v>
      </c>
      <c r="B115435" t="s">
        <v>1142</v>
      </c>
      <c r="C115435" t="s">
        <v>188608</v>
      </c>
      <c r="D115435" t="s">
        <v>188604</v>
      </c>
      <c r="E115435" t="s">
        <v>1143</v>
      </c>
      <c r="F115435" t="s">
        <v>1142</v>
      </c>
    </row>
    <row r="115436" spans="1:6" x14ac:dyDescent="0.55000000000000004">
      <c r="A115436" t="s">
        <v>115451</v>
      </c>
      <c r="B115436" t="s">
        <v>1142</v>
      </c>
      <c r="C115436" t="s">
        <v>188608</v>
      </c>
      <c r="D115436" t="s">
        <v>188604</v>
      </c>
      <c r="E115436" t="s">
        <v>1143</v>
      </c>
      <c r="F115436" t="s">
        <v>1142</v>
      </c>
    </row>
    <row r="115437" spans="1:6" x14ac:dyDescent="0.55000000000000004">
      <c r="A115437" t="s">
        <v>115452</v>
      </c>
      <c r="B115437" t="s">
        <v>1142</v>
      </c>
      <c r="C115437" t="s">
        <v>188608</v>
      </c>
      <c r="D115437" t="s">
        <v>188604</v>
      </c>
      <c r="E115437" t="s">
        <v>1143</v>
      </c>
      <c r="F115437" t="s">
        <v>1142</v>
      </c>
    </row>
    <row r="115438" spans="1:6" x14ac:dyDescent="0.55000000000000004">
      <c r="A115438" t="s">
        <v>115453</v>
      </c>
      <c r="B115438" t="s">
        <v>1142</v>
      </c>
      <c r="C115438" t="s">
        <v>188608</v>
      </c>
      <c r="D115438" t="s">
        <v>188604</v>
      </c>
      <c r="E115438" t="s">
        <v>1143</v>
      </c>
      <c r="F115438" t="s">
        <v>1142</v>
      </c>
    </row>
    <row r="115439" spans="1:6" x14ac:dyDescent="0.55000000000000004">
      <c r="A115439" t="s">
        <v>115454</v>
      </c>
      <c r="B115439" t="s">
        <v>1142</v>
      </c>
      <c r="C115439" t="s">
        <v>188608</v>
      </c>
      <c r="D115439" t="s">
        <v>188604</v>
      </c>
      <c r="E115439" t="s">
        <v>1143</v>
      </c>
      <c r="F115439" t="s">
        <v>1142</v>
      </c>
    </row>
    <row r="115440" spans="1:6" x14ac:dyDescent="0.55000000000000004">
      <c r="A115440" t="s">
        <v>115455</v>
      </c>
      <c r="B115440" t="s">
        <v>1142</v>
      </c>
      <c r="C115440" t="s">
        <v>188608</v>
      </c>
      <c r="D115440" t="s">
        <v>188604</v>
      </c>
      <c r="E115440" t="s">
        <v>1143</v>
      </c>
      <c r="F115440" t="s">
        <v>1142</v>
      </c>
    </row>
    <row r="115441" spans="1:6" x14ac:dyDescent="0.55000000000000004">
      <c r="A115441" t="s">
        <v>115456</v>
      </c>
      <c r="B115441" t="s">
        <v>1142</v>
      </c>
      <c r="C115441" t="s">
        <v>188608</v>
      </c>
      <c r="D115441" t="s">
        <v>188604</v>
      </c>
      <c r="E115441" t="s">
        <v>1143</v>
      </c>
      <c r="F115441" t="s">
        <v>1142</v>
      </c>
    </row>
    <row r="115442" spans="1:6" x14ac:dyDescent="0.55000000000000004">
      <c r="A115442" t="s">
        <v>115457</v>
      </c>
      <c r="B115442" t="s">
        <v>1142</v>
      </c>
      <c r="C115442" t="s">
        <v>188608</v>
      </c>
      <c r="D115442" t="s">
        <v>188604</v>
      </c>
      <c r="E115442" t="s">
        <v>1143</v>
      </c>
      <c r="F115442" t="s">
        <v>1142</v>
      </c>
    </row>
    <row r="115443" spans="1:6" x14ac:dyDescent="0.55000000000000004">
      <c r="A115443" t="s">
        <v>115458</v>
      </c>
      <c r="B115443" t="s">
        <v>1142</v>
      </c>
      <c r="C115443" t="s">
        <v>188608</v>
      </c>
      <c r="D115443" t="s">
        <v>188604</v>
      </c>
      <c r="E115443" t="s">
        <v>1143</v>
      </c>
      <c r="F115443" t="s">
        <v>1142</v>
      </c>
    </row>
    <row r="115444" spans="1:6" x14ac:dyDescent="0.55000000000000004">
      <c r="A115444" t="s">
        <v>115459</v>
      </c>
      <c r="B115444" t="s">
        <v>1142</v>
      </c>
      <c r="C115444" t="s">
        <v>188608</v>
      </c>
      <c r="D115444" t="s">
        <v>188604</v>
      </c>
      <c r="E115444" t="s">
        <v>1143</v>
      </c>
      <c r="F115444" t="s">
        <v>1142</v>
      </c>
    </row>
    <row r="115445" spans="1:6" x14ac:dyDescent="0.55000000000000004">
      <c r="A115445" t="s">
        <v>115460</v>
      </c>
      <c r="B115445" t="s">
        <v>1288</v>
      </c>
      <c r="C115445" t="s">
        <v>188609</v>
      </c>
      <c r="D115445" t="s">
        <v>1288</v>
      </c>
    </row>
    <row r="115446" spans="1:6" x14ac:dyDescent="0.55000000000000004">
      <c r="A115446" t="s">
        <v>115461</v>
      </c>
      <c r="B115446" t="s">
        <v>1142</v>
      </c>
      <c r="C115446" t="s">
        <v>188608</v>
      </c>
      <c r="D115446" t="s">
        <v>188604</v>
      </c>
      <c r="E115446" t="s">
        <v>1143</v>
      </c>
      <c r="F115446" t="s">
        <v>1142</v>
      </c>
    </row>
    <row r="115447" spans="1:6" x14ac:dyDescent="0.55000000000000004">
      <c r="A115447" t="s">
        <v>115462</v>
      </c>
      <c r="B115447" t="s">
        <v>1142</v>
      </c>
      <c r="C115447" t="s">
        <v>188608</v>
      </c>
      <c r="D115447" t="s">
        <v>188604</v>
      </c>
      <c r="E115447" t="s">
        <v>1143</v>
      </c>
      <c r="F115447" t="s">
        <v>1142</v>
      </c>
    </row>
    <row r="115448" spans="1:6" x14ac:dyDescent="0.55000000000000004">
      <c r="A115448" t="s">
        <v>115463</v>
      </c>
      <c r="B115448" t="s">
        <v>1142</v>
      </c>
      <c r="C115448" t="s">
        <v>188608</v>
      </c>
      <c r="D115448" t="s">
        <v>188604</v>
      </c>
      <c r="E115448" t="s">
        <v>1143</v>
      </c>
      <c r="F115448" t="s">
        <v>1142</v>
      </c>
    </row>
    <row r="115449" spans="1:6" x14ac:dyDescent="0.55000000000000004">
      <c r="A115449" t="s">
        <v>115464</v>
      </c>
      <c r="B115449" t="s">
        <v>1142</v>
      </c>
      <c r="C115449" t="s">
        <v>188608</v>
      </c>
      <c r="D115449" t="s">
        <v>188604</v>
      </c>
      <c r="E115449" t="s">
        <v>1143</v>
      </c>
      <c r="F115449" t="s">
        <v>1142</v>
      </c>
    </row>
    <row r="115450" spans="1:6" x14ac:dyDescent="0.55000000000000004">
      <c r="A115450" t="s">
        <v>115465</v>
      </c>
      <c r="B115450" t="s">
        <v>1142</v>
      </c>
      <c r="C115450" t="s">
        <v>188608</v>
      </c>
      <c r="D115450" t="s">
        <v>188604</v>
      </c>
      <c r="E115450" t="s">
        <v>1143</v>
      </c>
      <c r="F115450" t="s">
        <v>1142</v>
      </c>
    </row>
    <row r="115451" spans="1:6" x14ac:dyDescent="0.55000000000000004">
      <c r="A115451" t="s">
        <v>115466</v>
      </c>
      <c r="B115451" t="s">
        <v>1142</v>
      </c>
      <c r="C115451" t="s">
        <v>188608</v>
      </c>
      <c r="D115451" t="s">
        <v>188604</v>
      </c>
      <c r="E115451" t="s">
        <v>1143</v>
      </c>
      <c r="F115451" t="s">
        <v>1142</v>
      </c>
    </row>
    <row r="115452" spans="1:6" x14ac:dyDescent="0.55000000000000004">
      <c r="A115452" t="s">
        <v>115467</v>
      </c>
      <c r="B115452" t="s">
        <v>1142</v>
      </c>
      <c r="C115452" t="s">
        <v>188608</v>
      </c>
      <c r="D115452" t="s">
        <v>188604</v>
      </c>
      <c r="E115452" t="s">
        <v>1143</v>
      </c>
      <c r="F115452" t="s">
        <v>1142</v>
      </c>
    </row>
    <row r="115453" spans="1:6" x14ac:dyDescent="0.55000000000000004">
      <c r="A115453" t="s">
        <v>115468</v>
      </c>
      <c r="B115453" t="s">
        <v>1142</v>
      </c>
      <c r="C115453" t="s">
        <v>188608</v>
      </c>
      <c r="D115453" t="s">
        <v>188604</v>
      </c>
      <c r="E115453" t="s">
        <v>1143</v>
      </c>
      <c r="F115453" t="s">
        <v>1142</v>
      </c>
    </row>
    <row r="115454" spans="1:6" x14ac:dyDescent="0.55000000000000004">
      <c r="A115454" t="s">
        <v>115469</v>
      </c>
      <c r="B115454" t="s">
        <v>1142</v>
      </c>
      <c r="C115454" t="s">
        <v>188608</v>
      </c>
      <c r="D115454" t="s">
        <v>188604</v>
      </c>
      <c r="E115454" t="s">
        <v>1143</v>
      </c>
      <c r="F115454" t="s">
        <v>1142</v>
      </c>
    </row>
    <row r="115455" spans="1:6" x14ac:dyDescent="0.55000000000000004">
      <c r="A115455" t="s">
        <v>115470</v>
      </c>
      <c r="B115455" t="s">
        <v>1142</v>
      </c>
      <c r="C115455" t="s">
        <v>188608</v>
      </c>
      <c r="D115455" t="s">
        <v>188604</v>
      </c>
      <c r="E115455" t="s">
        <v>1143</v>
      </c>
      <c r="F115455" t="s">
        <v>1142</v>
      </c>
    </row>
    <row r="115456" spans="1:6" x14ac:dyDescent="0.55000000000000004">
      <c r="A115456" t="s">
        <v>115471</v>
      </c>
      <c r="B115456" t="s">
        <v>1142</v>
      </c>
      <c r="C115456" t="s">
        <v>188608</v>
      </c>
      <c r="D115456" t="s">
        <v>188604</v>
      </c>
      <c r="E115456" t="s">
        <v>1143</v>
      </c>
      <c r="F115456" t="s">
        <v>1142</v>
      </c>
    </row>
    <row r="115457" spans="1:6" x14ac:dyDescent="0.55000000000000004">
      <c r="A115457" t="s">
        <v>115472</v>
      </c>
      <c r="B115457" t="s">
        <v>1142</v>
      </c>
      <c r="C115457" t="s">
        <v>188608</v>
      </c>
      <c r="D115457" t="s">
        <v>188604</v>
      </c>
      <c r="E115457" t="s">
        <v>1143</v>
      </c>
      <c r="F115457" t="s">
        <v>1142</v>
      </c>
    </row>
    <row r="115458" spans="1:6" x14ac:dyDescent="0.55000000000000004">
      <c r="A115458" t="s">
        <v>115473</v>
      </c>
      <c r="B115458" t="s">
        <v>1142</v>
      </c>
      <c r="C115458" t="s">
        <v>188608</v>
      </c>
      <c r="D115458" t="s">
        <v>188604</v>
      </c>
      <c r="E115458" t="s">
        <v>1143</v>
      </c>
      <c r="F115458" t="s">
        <v>1142</v>
      </c>
    </row>
    <row r="115459" spans="1:6" x14ac:dyDescent="0.55000000000000004">
      <c r="A115459" t="s">
        <v>115474</v>
      </c>
      <c r="B115459" t="s">
        <v>1142</v>
      </c>
      <c r="C115459" t="s">
        <v>188608</v>
      </c>
      <c r="D115459" t="s">
        <v>188604</v>
      </c>
      <c r="E115459" t="s">
        <v>1143</v>
      </c>
      <c r="F115459" t="s">
        <v>1142</v>
      </c>
    </row>
    <row r="115460" spans="1:6" x14ac:dyDescent="0.55000000000000004">
      <c r="A115460" t="s">
        <v>115475</v>
      </c>
      <c r="B115460" t="s">
        <v>1142</v>
      </c>
      <c r="C115460" t="s">
        <v>188608</v>
      </c>
      <c r="D115460" t="s">
        <v>188604</v>
      </c>
      <c r="E115460" t="s">
        <v>1143</v>
      </c>
      <c r="F115460" t="s">
        <v>1142</v>
      </c>
    </row>
    <row r="115461" spans="1:6" x14ac:dyDescent="0.55000000000000004">
      <c r="A115461" t="s">
        <v>115476</v>
      </c>
      <c r="B115461" t="s">
        <v>1142</v>
      </c>
      <c r="C115461" t="s">
        <v>188608</v>
      </c>
      <c r="D115461" t="s">
        <v>188604</v>
      </c>
      <c r="E115461" t="s">
        <v>1143</v>
      </c>
      <c r="F115461" t="s">
        <v>1142</v>
      </c>
    </row>
    <row r="115462" spans="1:6" x14ac:dyDescent="0.55000000000000004">
      <c r="A115462" t="s">
        <v>115477</v>
      </c>
      <c r="B115462" t="s">
        <v>1142</v>
      </c>
      <c r="C115462" t="s">
        <v>188608</v>
      </c>
      <c r="D115462" t="s">
        <v>188604</v>
      </c>
      <c r="E115462" t="s">
        <v>1143</v>
      </c>
      <c r="F115462" t="s">
        <v>1142</v>
      </c>
    </row>
    <row r="115463" spans="1:6" x14ac:dyDescent="0.55000000000000004">
      <c r="A115463" t="s">
        <v>115478</v>
      </c>
      <c r="B115463" t="s">
        <v>1142</v>
      </c>
      <c r="C115463" t="s">
        <v>188608</v>
      </c>
      <c r="D115463" t="s">
        <v>188604</v>
      </c>
      <c r="E115463" t="s">
        <v>1143</v>
      </c>
      <c r="F115463" t="s">
        <v>1142</v>
      </c>
    </row>
    <row r="115464" spans="1:6" x14ac:dyDescent="0.55000000000000004">
      <c r="A115464" t="s">
        <v>115479</v>
      </c>
      <c r="B115464" t="s">
        <v>1142</v>
      </c>
      <c r="C115464" t="s">
        <v>188608</v>
      </c>
      <c r="D115464" t="s">
        <v>188604</v>
      </c>
      <c r="E115464" t="s">
        <v>1143</v>
      </c>
      <c r="F115464" t="s">
        <v>1142</v>
      </c>
    </row>
    <row r="115465" spans="1:6" x14ac:dyDescent="0.55000000000000004">
      <c r="A115465" t="s">
        <v>115480</v>
      </c>
      <c r="B115465" t="s">
        <v>1142</v>
      </c>
      <c r="C115465" t="s">
        <v>188608</v>
      </c>
      <c r="D115465" t="s">
        <v>188604</v>
      </c>
      <c r="E115465" t="s">
        <v>1143</v>
      </c>
      <c r="F115465" t="s">
        <v>1142</v>
      </c>
    </row>
    <row r="115466" spans="1:6" x14ac:dyDescent="0.55000000000000004">
      <c r="A115466" t="s">
        <v>115481</v>
      </c>
      <c r="B115466" t="s">
        <v>1142</v>
      </c>
      <c r="C115466" t="s">
        <v>188608</v>
      </c>
      <c r="D115466" t="s">
        <v>188604</v>
      </c>
      <c r="E115466" t="s">
        <v>1143</v>
      </c>
      <c r="F115466" t="s">
        <v>1142</v>
      </c>
    </row>
    <row r="115467" spans="1:6" x14ac:dyDescent="0.55000000000000004">
      <c r="A115467" t="s">
        <v>115482</v>
      </c>
      <c r="B115467" t="s">
        <v>1142</v>
      </c>
      <c r="C115467" t="s">
        <v>188608</v>
      </c>
      <c r="D115467" t="s">
        <v>188604</v>
      </c>
      <c r="E115467" t="s">
        <v>1143</v>
      </c>
      <c r="F115467" t="s">
        <v>1142</v>
      </c>
    </row>
    <row r="115468" spans="1:6" x14ac:dyDescent="0.55000000000000004">
      <c r="A115468" t="s">
        <v>115483</v>
      </c>
      <c r="B115468" t="s">
        <v>1142</v>
      </c>
      <c r="C115468" t="s">
        <v>188608</v>
      </c>
      <c r="D115468" t="s">
        <v>188604</v>
      </c>
      <c r="E115468" t="s">
        <v>1143</v>
      </c>
      <c r="F115468" t="s">
        <v>1142</v>
      </c>
    </row>
    <row r="115469" spans="1:6" x14ac:dyDescent="0.55000000000000004">
      <c r="A115469" t="s">
        <v>115484</v>
      </c>
      <c r="B115469" t="s">
        <v>1142</v>
      </c>
      <c r="C115469" t="s">
        <v>188608</v>
      </c>
      <c r="D115469" t="s">
        <v>188604</v>
      </c>
      <c r="E115469" t="s">
        <v>1143</v>
      </c>
      <c r="F115469" t="s">
        <v>1142</v>
      </c>
    </row>
    <row r="115470" spans="1:6" x14ac:dyDescent="0.55000000000000004">
      <c r="A115470" t="s">
        <v>115485</v>
      </c>
      <c r="B115470" t="s">
        <v>1142</v>
      </c>
      <c r="C115470" t="s">
        <v>188608</v>
      </c>
      <c r="D115470" t="s">
        <v>188604</v>
      </c>
      <c r="E115470" t="s">
        <v>1143</v>
      </c>
      <c r="F115470" t="s">
        <v>1142</v>
      </c>
    </row>
    <row r="115471" spans="1:6" x14ac:dyDescent="0.55000000000000004">
      <c r="A115471" t="s">
        <v>115486</v>
      </c>
      <c r="B115471" t="s">
        <v>1142</v>
      </c>
      <c r="C115471" t="s">
        <v>188608</v>
      </c>
      <c r="D115471" t="s">
        <v>188604</v>
      </c>
      <c r="E115471" t="s">
        <v>1143</v>
      </c>
      <c r="F115471" t="s">
        <v>1142</v>
      </c>
    </row>
    <row r="115472" spans="1:6" x14ac:dyDescent="0.55000000000000004">
      <c r="A115472" t="s">
        <v>115487</v>
      </c>
      <c r="B115472" t="s">
        <v>1142</v>
      </c>
      <c r="C115472" t="s">
        <v>188608</v>
      </c>
      <c r="D115472" t="s">
        <v>188604</v>
      </c>
      <c r="E115472" t="s">
        <v>1143</v>
      </c>
      <c r="F115472" t="s">
        <v>1142</v>
      </c>
    </row>
    <row r="115473" spans="1:6" x14ac:dyDescent="0.55000000000000004">
      <c r="A115473" t="s">
        <v>115488</v>
      </c>
      <c r="B115473" t="s">
        <v>1142</v>
      </c>
      <c r="C115473" t="s">
        <v>188608</v>
      </c>
      <c r="D115473" t="s">
        <v>188604</v>
      </c>
      <c r="E115473" t="s">
        <v>1143</v>
      </c>
      <c r="F115473" t="s">
        <v>1142</v>
      </c>
    </row>
    <row r="115474" spans="1:6" x14ac:dyDescent="0.55000000000000004">
      <c r="A115474" t="s">
        <v>115489</v>
      </c>
      <c r="B115474" t="s">
        <v>1142</v>
      </c>
      <c r="C115474" t="s">
        <v>188608</v>
      </c>
      <c r="D115474" t="s">
        <v>188604</v>
      </c>
      <c r="E115474" t="s">
        <v>1143</v>
      </c>
      <c r="F115474" t="s">
        <v>1142</v>
      </c>
    </row>
    <row r="115475" spans="1:6" x14ac:dyDescent="0.55000000000000004">
      <c r="A115475" t="s">
        <v>115490</v>
      </c>
      <c r="B115475" t="s">
        <v>1142</v>
      </c>
      <c r="C115475" t="s">
        <v>188608</v>
      </c>
      <c r="D115475" t="s">
        <v>188604</v>
      </c>
      <c r="E115475" t="s">
        <v>1143</v>
      </c>
      <c r="F115475" t="s">
        <v>1142</v>
      </c>
    </row>
    <row r="115476" spans="1:6" x14ac:dyDescent="0.55000000000000004">
      <c r="A115476" t="s">
        <v>115491</v>
      </c>
      <c r="B115476" t="s">
        <v>1142</v>
      </c>
      <c r="C115476" t="s">
        <v>188608</v>
      </c>
      <c r="D115476" t="s">
        <v>188604</v>
      </c>
      <c r="E115476" t="s">
        <v>1143</v>
      </c>
      <c r="F115476" t="s">
        <v>1142</v>
      </c>
    </row>
    <row r="115477" spans="1:6" x14ac:dyDescent="0.55000000000000004">
      <c r="A115477" t="s">
        <v>115492</v>
      </c>
      <c r="B115477" t="s">
        <v>1142</v>
      </c>
      <c r="C115477" t="s">
        <v>188608</v>
      </c>
      <c r="D115477" t="s">
        <v>188604</v>
      </c>
      <c r="E115477" t="s">
        <v>1143</v>
      </c>
      <c r="F115477" t="s">
        <v>1142</v>
      </c>
    </row>
    <row r="115478" spans="1:6" x14ac:dyDescent="0.55000000000000004">
      <c r="A115478" t="s">
        <v>115493</v>
      </c>
      <c r="B115478" t="s">
        <v>1142</v>
      </c>
      <c r="C115478" t="s">
        <v>188608</v>
      </c>
      <c r="D115478" t="s">
        <v>188604</v>
      </c>
      <c r="E115478" t="s">
        <v>1143</v>
      </c>
      <c r="F115478" t="s">
        <v>1142</v>
      </c>
    </row>
    <row r="115479" spans="1:6" x14ac:dyDescent="0.55000000000000004">
      <c r="A115479" t="s">
        <v>115494</v>
      </c>
      <c r="B115479" t="s">
        <v>1142</v>
      </c>
      <c r="C115479" t="s">
        <v>188608</v>
      </c>
      <c r="D115479" t="s">
        <v>188604</v>
      </c>
      <c r="E115479" t="s">
        <v>1143</v>
      </c>
      <c r="F115479" t="s">
        <v>1142</v>
      </c>
    </row>
    <row r="115480" spans="1:6" x14ac:dyDescent="0.55000000000000004">
      <c r="A115480" t="s">
        <v>115495</v>
      </c>
      <c r="B115480" t="s">
        <v>1142</v>
      </c>
      <c r="C115480" t="s">
        <v>188608</v>
      </c>
      <c r="D115480" t="s">
        <v>188604</v>
      </c>
      <c r="E115480" t="s">
        <v>1143</v>
      </c>
      <c r="F115480" t="s">
        <v>1142</v>
      </c>
    </row>
    <row r="115481" spans="1:6" x14ac:dyDescent="0.55000000000000004">
      <c r="A115481" t="s">
        <v>115496</v>
      </c>
      <c r="B115481" t="s">
        <v>1142</v>
      </c>
      <c r="C115481" t="s">
        <v>188608</v>
      </c>
      <c r="D115481" t="s">
        <v>188604</v>
      </c>
      <c r="E115481" t="s">
        <v>1143</v>
      </c>
      <c r="F115481" t="s">
        <v>1142</v>
      </c>
    </row>
    <row r="115482" spans="1:6" x14ac:dyDescent="0.55000000000000004">
      <c r="A115482" t="s">
        <v>115497</v>
      </c>
      <c r="B115482" t="s">
        <v>1142</v>
      </c>
      <c r="C115482" t="s">
        <v>188608</v>
      </c>
      <c r="D115482" t="s">
        <v>188604</v>
      </c>
      <c r="E115482" t="s">
        <v>1143</v>
      </c>
      <c r="F115482" t="s">
        <v>1142</v>
      </c>
    </row>
    <row r="115483" spans="1:6" x14ac:dyDescent="0.55000000000000004">
      <c r="A115483" t="s">
        <v>115498</v>
      </c>
      <c r="B115483" t="s">
        <v>1142</v>
      </c>
      <c r="C115483" t="s">
        <v>188608</v>
      </c>
      <c r="D115483" t="s">
        <v>188604</v>
      </c>
      <c r="E115483" t="s">
        <v>1143</v>
      </c>
      <c r="F115483" t="s">
        <v>1142</v>
      </c>
    </row>
    <row r="115484" spans="1:6" x14ac:dyDescent="0.55000000000000004">
      <c r="A115484" t="s">
        <v>115499</v>
      </c>
      <c r="B115484" t="s">
        <v>1142</v>
      </c>
      <c r="C115484" t="s">
        <v>188608</v>
      </c>
      <c r="D115484" t="s">
        <v>188604</v>
      </c>
      <c r="E115484" t="s">
        <v>1143</v>
      </c>
      <c r="F115484" t="s">
        <v>1142</v>
      </c>
    </row>
    <row r="115485" spans="1:6" x14ac:dyDescent="0.55000000000000004">
      <c r="A115485" t="s">
        <v>115500</v>
      </c>
      <c r="B115485" t="s">
        <v>1142</v>
      </c>
      <c r="C115485" t="s">
        <v>188608</v>
      </c>
      <c r="D115485" t="s">
        <v>188604</v>
      </c>
      <c r="E115485" t="s">
        <v>1143</v>
      </c>
      <c r="F115485" t="s">
        <v>1142</v>
      </c>
    </row>
    <row r="115486" spans="1:6" x14ac:dyDescent="0.55000000000000004">
      <c r="A115486" t="s">
        <v>115501</v>
      </c>
      <c r="B115486" t="s">
        <v>1142</v>
      </c>
      <c r="C115486" t="s">
        <v>188608</v>
      </c>
      <c r="D115486" t="s">
        <v>188604</v>
      </c>
      <c r="E115486" t="s">
        <v>1143</v>
      </c>
      <c r="F115486" t="s">
        <v>1142</v>
      </c>
    </row>
    <row r="115487" spans="1:6" x14ac:dyDescent="0.55000000000000004">
      <c r="A115487" t="s">
        <v>115502</v>
      </c>
      <c r="B115487" t="s">
        <v>1142</v>
      </c>
      <c r="C115487" t="s">
        <v>188608</v>
      </c>
      <c r="D115487" t="s">
        <v>188604</v>
      </c>
      <c r="E115487" t="s">
        <v>1143</v>
      </c>
      <c r="F115487" t="s">
        <v>1142</v>
      </c>
    </row>
    <row r="115488" spans="1:6" x14ac:dyDescent="0.55000000000000004">
      <c r="A115488" t="s">
        <v>115503</v>
      </c>
      <c r="B115488" t="s">
        <v>1142</v>
      </c>
      <c r="C115488" t="s">
        <v>188608</v>
      </c>
      <c r="D115488" t="s">
        <v>188604</v>
      </c>
      <c r="E115488" t="s">
        <v>1143</v>
      </c>
      <c r="F115488" t="s">
        <v>1142</v>
      </c>
    </row>
    <row r="115489" spans="1:6" x14ac:dyDescent="0.55000000000000004">
      <c r="A115489" t="s">
        <v>115504</v>
      </c>
      <c r="B115489" t="s">
        <v>1142</v>
      </c>
      <c r="C115489" t="s">
        <v>188608</v>
      </c>
      <c r="D115489" t="s">
        <v>188604</v>
      </c>
      <c r="E115489" t="s">
        <v>1143</v>
      </c>
      <c r="F115489" t="s">
        <v>1142</v>
      </c>
    </row>
    <row r="115490" spans="1:6" x14ac:dyDescent="0.55000000000000004">
      <c r="A115490" t="s">
        <v>115505</v>
      </c>
      <c r="B115490" t="s">
        <v>1142</v>
      </c>
      <c r="C115490" t="s">
        <v>188608</v>
      </c>
      <c r="D115490" t="s">
        <v>188604</v>
      </c>
      <c r="E115490" t="s">
        <v>1143</v>
      </c>
      <c r="F115490" t="s">
        <v>1142</v>
      </c>
    </row>
    <row r="115491" spans="1:6" x14ac:dyDescent="0.55000000000000004">
      <c r="A115491" t="s">
        <v>115506</v>
      </c>
      <c r="B115491" t="s">
        <v>1142</v>
      </c>
      <c r="C115491" t="s">
        <v>188608</v>
      </c>
      <c r="D115491" t="s">
        <v>188604</v>
      </c>
      <c r="E115491" t="s">
        <v>1143</v>
      </c>
      <c r="F115491" t="s">
        <v>1142</v>
      </c>
    </row>
    <row r="115492" spans="1:6" x14ac:dyDescent="0.55000000000000004">
      <c r="A115492" t="s">
        <v>115507</v>
      </c>
      <c r="B115492" t="s">
        <v>1142</v>
      </c>
      <c r="C115492" t="s">
        <v>188608</v>
      </c>
      <c r="D115492" t="s">
        <v>188604</v>
      </c>
      <c r="E115492" t="s">
        <v>1143</v>
      </c>
      <c r="F115492" t="s">
        <v>1142</v>
      </c>
    </row>
    <row r="115493" spans="1:6" x14ac:dyDescent="0.55000000000000004">
      <c r="A115493" t="s">
        <v>115508</v>
      </c>
      <c r="B115493" t="s">
        <v>1142</v>
      </c>
      <c r="C115493" t="s">
        <v>188608</v>
      </c>
      <c r="D115493" t="s">
        <v>188604</v>
      </c>
      <c r="E115493" t="s">
        <v>1143</v>
      </c>
      <c r="F115493" t="s">
        <v>1142</v>
      </c>
    </row>
    <row r="115494" spans="1:6" x14ac:dyDescent="0.55000000000000004">
      <c r="A115494" t="s">
        <v>115509</v>
      </c>
      <c r="B115494" t="s">
        <v>1142</v>
      </c>
      <c r="C115494" t="s">
        <v>188608</v>
      </c>
      <c r="D115494" t="s">
        <v>188604</v>
      </c>
      <c r="E115494" t="s">
        <v>1143</v>
      </c>
      <c r="F115494" t="s">
        <v>1142</v>
      </c>
    </row>
    <row r="115495" spans="1:6" x14ac:dyDescent="0.55000000000000004">
      <c r="A115495" t="s">
        <v>115510</v>
      </c>
      <c r="B115495" t="s">
        <v>1142</v>
      </c>
      <c r="C115495" t="s">
        <v>188608</v>
      </c>
      <c r="D115495" t="s">
        <v>188604</v>
      </c>
      <c r="E115495" t="s">
        <v>1143</v>
      </c>
      <c r="F115495" t="s">
        <v>1142</v>
      </c>
    </row>
    <row r="115496" spans="1:6" x14ac:dyDescent="0.55000000000000004">
      <c r="A115496" t="s">
        <v>115511</v>
      </c>
      <c r="B115496" t="s">
        <v>1142</v>
      </c>
      <c r="C115496" t="s">
        <v>188608</v>
      </c>
      <c r="D115496" t="s">
        <v>188604</v>
      </c>
      <c r="E115496" t="s">
        <v>1143</v>
      </c>
      <c r="F115496" t="s">
        <v>1142</v>
      </c>
    </row>
    <row r="115497" spans="1:6" x14ac:dyDescent="0.55000000000000004">
      <c r="A115497" t="s">
        <v>115512</v>
      </c>
      <c r="B115497" t="s">
        <v>1142</v>
      </c>
      <c r="C115497" t="s">
        <v>188608</v>
      </c>
      <c r="D115497" t="s">
        <v>188604</v>
      </c>
      <c r="E115497" t="s">
        <v>1143</v>
      </c>
      <c r="F115497" t="s">
        <v>1142</v>
      </c>
    </row>
    <row r="115498" spans="1:6" x14ac:dyDescent="0.55000000000000004">
      <c r="A115498" t="s">
        <v>115513</v>
      </c>
      <c r="B115498" t="s">
        <v>1142</v>
      </c>
      <c r="C115498" t="s">
        <v>188608</v>
      </c>
      <c r="D115498" t="s">
        <v>188604</v>
      </c>
      <c r="E115498" t="s">
        <v>1143</v>
      </c>
      <c r="F115498" t="s">
        <v>1142</v>
      </c>
    </row>
    <row r="115499" spans="1:6" x14ac:dyDescent="0.55000000000000004">
      <c r="A115499" t="s">
        <v>115514</v>
      </c>
      <c r="B115499" t="s">
        <v>1142</v>
      </c>
      <c r="C115499" t="s">
        <v>188608</v>
      </c>
      <c r="D115499" t="s">
        <v>188604</v>
      </c>
      <c r="E115499" t="s">
        <v>1143</v>
      </c>
      <c r="F115499" t="s">
        <v>1142</v>
      </c>
    </row>
    <row r="115500" spans="1:6" x14ac:dyDescent="0.55000000000000004">
      <c r="A115500" t="s">
        <v>115515</v>
      </c>
      <c r="B115500" t="s">
        <v>1142</v>
      </c>
      <c r="C115500" t="s">
        <v>188608</v>
      </c>
      <c r="D115500" t="s">
        <v>188604</v>
      </c>
      <c r="E115500" t="s">
        <v>1143</v>
      </c>
      <c r="F115500" t="s">
        <v>1142</v>
      </c>
    </row>
    <row r="115501" spans="1:6" x14ac:dyDescent="0.55000000000000004">
      <c r="A115501" t="s">
        <v>115516</v>
      </c>
      <c r="B115501" t="s">
        <v>1142</v>
      </c>
      <c r="C115501" t="s">
        <v>188608</v>
      </c>
      <c r="D115501" t="s">
        <v>188604</v>
      </c>
      <c r="E115501" t="s">
        <v>1143</v>
      </c>
      <c r="F115501" t="s">
        <v>1142</v>
      </c>
    </row>
    <row r="115502" spans="1:6" x14ac:dyDescent="0.55000000000000004">
      <c r="A115502" t="s">
        <v>115517</v>
      </c>
      <c r="B115502" t="s">
        <v>1142</v>
      </c>
      <c r="C115502" t="s">
        <v>188608</v>
      </c>
      <c r="D115502" t="s">
        <v>188604</v>
      </c>
      <c r="E115502" t="s">
        <v>1143</v>
      </c>
      <c r="F115502" t="s">
        <v>1142</v>
      </c>
    </row>
    <row r="115503" spans="1:6" x14ac:dyDescent="0.55000000000000004">
      <c r="A115503" t="s">
        <v>115518</v>
      </c>
      <c r="B115503" t="s">
        <v>1142</v>
      </c>
      <c r="C115503" t="s">
        <v>188608</v>
      </c>
      <c r="D115503" t="s">
        <v>188604</v>
      </c>
      <c r="E115503" t="s">
        <v>1143</v>
      </c>
      <c r="F115503" t="s">
        <v>1142</v>
      </c>
    </row>
    <row r="115504" spans="1:6" x14ac:dyDescent="0.55000000000000004">
      <c r="A115504" t="s">
        <v>115519</v>
      </c>
      <c r="B115504" t="s">
        <v>1142</v>
      </c>
      <c r="C115504" t="s">
        <v>188608</v>
      </c>
      <c r="D115504" t="s">
        <v>188604</v>
      </c>
      <c r="E115504" t="s">
        <v>1143</v>
      </c>
      <c r="F115504" t="s">
        <v>1142</v>
      </c>
    </row>
    <row r="115505" spans="1:6" x14ac:dyDescent="0.55000000000000004">
      <c r="A115505" t="s">
        <v>115520</v>
      </c>
      <c r="B115505" t="s">
        <v>1142</v>
      </c>
      <c r="C115505" t="s">
        <v>188608</v>
      </c>
      <c r="D115505" t="s">
        <v>188604</v>
      </c>
      <c r="E115505" t="s">
        <v>1143</v>
      </c>
      <c r="F115505" t="s">
        <v>1142</v>
      </c>
    </row>
    <row r="115506" spans="1:6" x14ac:dyDescent="0.55000000000000004">
      <c r="A115506" t="s">
        <v>115521</v>
      </c>
      <c r="B115506" t="s">
        <v>1142</v>
      </c>
      <c r="C115506" t="s">
        <v>188608</v>
      </c>
      <c r="D115506" t="s">
        <v>188604</v>
      </c>
      <c r="E115506" t="s">
        <v>1143</v>
      </c>
      <c r="F115506" t="s">
        <v>1142</v>
      </c>
    </row>
    <row r="115507" spans="1:6" x14ac:dyDescent="0.55000000000000004">
      <c r="A115507" t="s">
        <v>115522</v>
      </c>
      <c r="B115507" t="s">
        <v>1142</v>
      </c>
      <c r="C115507" t="s">
        <v>188608</v>
      </c>
      <c r="D115507" t="s">
        <v>188604</v>
      </c>
      <c r="E115507" t="s">
        <v>1143</v>
      </c>
      <c r="F115507" t="s">
        <v>1142</v>
      </c>
    </row>
    <row r="115508" spans="1:6" x14ac:dyDescent="0.55000000000000004">
      <c r="A115508" t="s">
        <v>115523</v>
      </c>
      <c r="B115508" t="s">
        <v>1142</v>
      </c>
      <c r="C115508" t="s">
        <v>188608</v>
      </c>
      <c r="D115508" t="s">
        <v>188604</v>
      </c>
      <c r="E115508" t="s">
        <v>1143</v>
      </c>
      <c r="F115508" t="s">
        <v>1142</v>
      </c>
    </row>
    <row r="115509" spans="1:6" x14ac:dyDescent="0.55000000000000004">
      <c r="A115509" t="s">
        <v>115524</v>
      </c>
      <c r="B115509" t="s">
        <v>1142</v>
      </c>
      <c r="C115509" t="s">
        <v>188608</v>
      </c>
      <c r="D115509" t="s">
        <v>188604</v>
      </c>
      <c r="E115509" t="s">
        <v>1143</v>
      </c>
      <c r="F115509" t="s">
        <v>1142</v>
      </c>
    </row>
    <row r="115510" spans="1:6" x14ac:dyDescent="0.55000000000000004">
      <c r="A115510" t="s">
        <v>115525</v>
      </c>
      <c r="B115510" t="s">
        <v>1142</v>
      </c>
      <c r="C115510" t="s">
        <v>188608</v>
      </c>
      <c r="D115510" t="s">
        <v>188604</v>
      </c>
      <c r="E115510" t="s">
        <v>1143</v>
      </c>
      <c r="F115510" t="s">
        <v>1142</v>
      </c>
    </row>
    <row r="115511" spans="1:6" x14ac:dyDescent="0.55000000000000004">
      <c r="A115511" t="s">
        <v>115526</v>
      </c>
      <c r="B115511" t="s">
        <v>1142</v>
      </c>
      <c r="C115511" t="s">
        <v>188608</v>
      </c>
      <c r="D115511" t="s">
        <v>188604</v>
      </c>
      <c r="E115511" t="s">
        <v>1143</v>
      </c>
      <c r="F115511" t="s">
        <v>1142</v>
      </c>
    </row>
    <row r="115512" spans="1:6" x14ac:dyDescent="0.55000000000000004">
      <c r="A115512" t="s">
        <v>115527</v>
      </c>
      <c r="B115512" t="s">
        <v>1142</v>
      </c>
      <c r="C115512" t="s">
        <v>188608</v>
      </c>
      <c r="D115512" t="s">
        <v>188604</v>
      </c>
      <c r="E115512" t="s">
        <v>1143</v>
      </c>
      <c r="F115512" t="s">
        <v>1142</v>
      </c>
    </row>
    <row r="115513" spans="1:6" x14ac:dyDescent="0.55000000000000004">
      <c r="A115513" t="s">
        <v>115528</v>
      </c>
      <c r="B115513" t="s">
        <v>1142</v>
      </c>
      <c r="C115513" t="s">
        <v>188608</v>
      </c>
      <c r="D115513" t="s">
        <v>188604</v>
      </c>
      <c r="E115513" t="s">
        <v>1143</v>
      </c>
      <c r="F115513" t="s">
        <v>1142</v>
      </c>
    </row>
    <row r="115514" spans="1:6" x14ac:dyDescent="0.55000000000000004">
      <c r="A115514" t="s">
        <v>115529</v>
      </c>
      <c r="B115514" t="s">
        <v>1142</v>
      </c>
      <c r="C115514" t="s">
        <v>188608</v>
      </c>
      <c r="D115514" t="s">
        <v>188604</v>
      </c>
      <c r="E115514" t="s">
        <v>1143</v>
      </c>
      <c r="F115514" t="s">
        <v>1142</v>
      </c>
    </row>
    <row r="115515" spans="1:6" x14ac:dyDescent="0.55000000000000004">
      <c r="A115515" t="s">
        <v>115530</v>
      </c>
      <c r="B115515" t="s">
        <v>1154</v>
      </c>
      <c r="C115515" t="s">
        <v>188607</v>
      </c>
      <c r="D115515" t="s">
        <v>188606</v>
      </c>
      <c r="E115515" t="s">
        <v>1155</v>
      </c>
      <c r="F115515" t="s">
        <v>1154</v>
      </c>
    </row>
    <row r="115516" spans="1:6" x14ac:dyDescent="0.55000000000000004">
      <c r="A115516" t="s">
        <v>115531</v>
      </c>
      <c r="B115516" t="s">
        <v>1142</v>
      </c>
      <c r="C115516" t="s">
        <v>188608</v>
      </c>
      <c r="D115516" t="s">
        <v>188604</v>
      </c>
      <c r="E115516" t="s">
        <v>1143</v>
      </c>
      <c r="F115516" t="s">
        <v>1142</v>
      </c>
    </row>
    <row r="115517" spans="1:6" x14ac:dyDescent="0.55000000000000004">
      <c r="A115517" t="s">
        <v>115532</v>
      </c>
      <c r="B115517" t="s">
        <v>1142</v>
      </c>
      <c r="C115517" t="s">
        <v>188608</v>
      </c>
      <c r="D115517" t="s">
        <v>188604</v>
      </c>
      <c r="E115517" t="s">
        <v>1143</v>
      </c>
      <c r="F115517" t="s">
        <v>1142</v>
      </c>
    </row>
    <row r="115518" spans="1:6" x14ac:dyDescent="0.55000000000000004">
      <c r="A115518" t="s">
        <v>115533</v>
      </c>
      <c r="B115518" t="s">
        <v>1142</v>
      </c>
      <c r="C115518" t="s">
        <v>188608</v>
      </c>
      <c r="D115518" t="s">
        <v>188604</v>
      </c>
      <c r="E115518" t="s">
        <v>1143</v>
      </c>
      <c r="F115518" t="s">
        <v>1142</v>
      </c>
    </row>
    <row r="115519" spans="1:6" x14ac:dyDescent="0.55000000000000004">
      <c r="A115519" t="s">
        <v>115534</v>
      </c>
      <c r="B115519" t="s">
        <v>1142</v>
      </c>
      <c r="C115519" t="s">
        <v>188608</v>
      </c>
      <c r="D115519" t="s">
        <v>188604</v>
      </c>
      <c r="E115519" t="s">
        <v>1143</v>
      </c>
      <c r="F115519" t="s">
        <v>1142</v>
      </c>
    </row>
    <row r="115520" spans="1:6" x14ac:dyDescent="0.55000000000000004">
      <c r="A115520" t="s">
        <v>115535</v>
      </c>
      <c r="B115520" t="s">
        <v>1142</v>
      </c>
      <c r="C115520" t="s">
        <v>188608</v>
      </c>
      <c r="D115520" t="s">
        <v>188604</v>
      </c>
      <c r="E115520" t="s">
        <v>1143</v>
      </c>
      <c r="F115520" t="s">
        <v>1142</v>
      </c>
    </row>
    <row r="115521" spans="1:6" x14ac:dyDescent="0.55000000000000004">
      <c r="A115521" t="s">
        <v>115536</v>
      </c>
      <c r="B115521" t="s">
        <v>1142</v>
      </c>
      <c r="C115521" t="s">
        <v>188608</v>
      </c>
      <c r="D115521" t="s">
        <v>188604</v>
      </c>
      <c r="E115521" t="s">
        <v>1143</v>
      </c>
      <c r="F115521" t="s">
        <v>1142</v>
      </c>
    </row>
    <row r="115522" spans="1:6" x14ac:dyDescent="0.55000000000000004">
      <c r="A115522" t="s">
        <v>115537</v>
      </c>
      <c r="B115522" t="s">
        <v>1142</v>
      </c>
      <c r="C115522" t="s">
        <v>188608</v>
      </c>
      <c r="D115522" t="s">
        <v>188604</v>
      </c>
      <c r="E115522" t="s">
        <v>1143</v>
      </c>
      <c r="F115522" t="s">
        <v>1142</v>
      </c>
    </row>
    <row r="115523" spans="1:6" x14ac:dyDescent="0.55000000000000004">
      <c r="A115523" t="s">
        <v>115538</v>
      </c>
      <c r="B115523" t="s">
        <v>1142</v>
      </c>
      <c r="C115523" t="s">
        <v>188608</v>
      </c>
      <c r="D115523" t="s">
        <v>188604</v>
      </c>
      <c r="E115523" t="s">
        <v>1143</v>
      </c>
      <c r="F115523" t="s">
        <v>1142</v>
      </c>
    </row>
    <row r="115524" spans="1:6" x14ac:dyDescent="0.55000000000000004">
      <c r="A115524" t="s">
        <v>115539</v>
      </c>
      <c r="B115524" t="s">
        <v>1142</v>
      </c>
      <c r="C115524" t="s">
        <v>188608</v>
      </c>
      <c r="D115524" t="s">
        <v>188604</v>
      </c>
      <c r="E115524" t="s">
        <v>1143</v>
      </c>
      <c r="F115524" t="s">
        <v>1142</v>
      </c>
    </row>
    <row r="115525" spans="1:6" x14ac:dyDescent="0.55000000000000004">
      <c r="A115525" t="s">
        <v>115540</v>
      </c>
      <c r="B115525" t="s">
        <v>1142</v>
      </c>
      <c r="C115525" t="s">
        <v>188608</v>
      </c>
      <c r="D115525" t="s">
        <v>188604</v>
      </c>
      <c r="E115525" t="s">
        <v>1143</v>
      </c>
      <c r="F115525" t="s">
        <v>1142</v>
      </c>
    </row>
    <row r="115526" spans="1:6" x14ac:dyDescent="0.55000000000000004">
      <c r="A115526" t="s">
        <v>115541</v>
      </c>
      <c r="B115526" t="s">
        <v>1142</v>
      </c>
      <c r="C115526" t="s">
        <v>188608</v>
      </c>
      <c r="D115526" t="s">
        <v>188604</v>
      </c>
      <c r="E115526" t="s">
        <v>1143</v>
      </c>
      <c r="F115526" t="s">
        <v>1142</v>
      </c>
    </row>
    <row r="115527" spans="1:6" x14ac:dyDescent="0.55000000000000004">
      <c r="A115527" t="s">
        <v>115542</v>
      </c>
      <c r="B115527" t="s">
        <v>1142</v>
      </c>
      <c r="C115527" t="s">
        <v>188608</v>
      </c>
      <c r="D115527" t="s">
        <v>188604</v>
      </c>
      <c r="E115527" t="s">
        <v>1143</v>
      </c>
      <c r="F115527" t="s">
        <v>1142</v>
      </c>
    </row>
    <row r="115528" spans="1:6" x14ac:dyDescent="0.55000000000000004">
      <c r="A115528" t="s">
        <v>115543</v>
      </c>
      <c r="B115528" t="s">
        <v>1142</v>
      </c>
      <c r="C115528" t="s">
        <v>188608</v>
      </c>
      <c r="D115528" t="s">
        <v>188604</v>
      </c>
      <c r="E115528" t="s">
        <v>1143</v>
      </c>
      <c r="F115528" t="s">
        <v>1142</v>
      </c>
    </row>
    <row r="115529" spans="1:6" x14ac:dyDescent="0.55000000000000004">
      <c r="A115529" t="s">
        <v>115544</v>
      </c>
      <c r="B115529" t="s">
        <v>1142</v>
      </c>
      <c r="C115529" t="s">
        <v>188608</v>
      </c>
      <c r="D115529" t="s">
        <v>188604</v>
      </c>
      <c r="E115529" t="s">
        <v>1143</v>
      </c>
      <c r="F115529" t="s">
        <v>1142</v>
      </c>
    </row>
    <row r="115530" spans="1:6" x14ac:dyDescent="0.55000000000000004">
      <c r="A115530" t="s">
        <v>115545</v>
      </c>
      <c r="B115530" t="s">
        <v>1142</v>
      </c>
      <c r="C115530" t="s">
        <v>188608</v>
      </c>
      <c r="D115530" t="s">
        <v>188604</v>
      </c>
      <c r="E115530" t="s">
        <v>1143</v>
      </c>
      <c r="F115530" t="s">
        <v>1142</v>
      </c>
    </row>
    <row r="115531" spans="1:6" x14ac:dyDescent="0.55000000000000004">
      <c r="A115531" t="s">
        <v>115546</v>
      </c>
      <c r="B115531" t="s">
        <v>1142</v>
      </c>
      <c r="C115531" t="s">
        <v>188608</v>
      </c>
      <c r="D115531" t="s">
        <v>188604</v>
      </c>
      <c r="E115531" t="s">
        <v>1143</v>
      </c>
      <c r="F115531" t="s">
        <v>1142</v>
      </c>
    </row>
    <row r="115532" spans="1:6" x14ac:dyDescent="0.55000000000000004">
      <c r="A115532" t="s">
        <v>115547</v>
      </c>
      <c r="B115532" t="s">
        <v>1142</v>
      </c>
      <c r="C115532" t="s">
        <v>188608</v>
      </c>
      <c r="D115532" t="s">
        <v>188604</v>
      </c>
      <c r="E115532" t="s">
        <v>1143</v>
      </c>
      <c r="F115532" t="s">
        <v>1142</v>
      </c>
    </row>
    <row r="115533" spans="1:6" x14ac:dyDescent="0.55000000000000004">
      <c r="A115533" t="s">
        <v>115548</v>
      </c>
      <c r="B115533" t="s">
        <v>1142</v>
      </c>
      <c r="C115533" t="s">
        <v>188608</v>
      </c>
      <c r="D115533" t="s">
        <v>188604</v>
      </c>
      <c r="E115533" t="s">
        <v>1143</v>
      </c>
      <c r="F115533" t="s">
        <v>1142</v>
      </c>
    </row>
    <row r="115534" spans="1:6" x14ac:dyDescent="0.55000000000000004">
      <c r="A115534" t="s">
        <v>115549</v>
      </c>
      <c r="B115534" t="s">
        <v>1154</v>
      </c>
      <c r="C115534" t="s">
        <v>188607</v>
      </c>
      <c r="D115534" t="s">
        <v>188606</v>
      </c>
      <c r="E115534" t="s">
        <v>1155</v>
      </c>
      <c r="F115534" t="s">
        <v>1154</v>
      </c>
    </row>
    <row r="115535" spans="1:6" x14ac:dyDescent="0.55000000000000004">
      <c r="A115535" t="s">
        <v>115550</v>
      </c>
      <c r="B115535" t="s">
        <v>1142</v>
      </c>
      <c r="C115535" t="s">
        <v>188608</v>
      </c>
      <c r="D115535" t="s">
        <v>188604</v>
      </c>
      <c r="E115535" t="s">
        <v>1143</v>
      </c>
      <c r="F115535" t="s">
        <v>1142</v>
      </c>
    </row>
    <row r="115536" spans="1:6" x14ac:dyDescent="0.55000000000000004">
      <c r="A115536" t="s">
        <v>115551</v>
      </c>
      <c r="B115536" t="s">
        <v>1142</v>
      </c>
      <c r="C115536" t="s">
        <v>188608</v>
      </c>
      <c r="D115536" t="s">
        <v>188604</v>
      </c>
      <c r="E115536" t="s">
        <v>1143</v>
      </c>
      <c r="F115536" t="s">
        <v>1142</v>
      </c>
    </row>
    <row r="115537" spans="1:6" x14ac:dyDescent="0.55000000000000004">
      <c r="A115537" t="s">
        <v>115552</v>
      </c>
      <c r="B115537" t="s">
        <v>1142</v>
      </c>
      <c r="C115537" t="s">
        <v>188608</v>
      </c>
      <c r="D115537" t="s">
        <v>188604</v>
      </c>
      <c r="E115537" t="s">
        <v>1143</v>
      </c>
      <c r="F115537" t="s">
        <v>1142</v>
      </c>
    </row>
    <row r="115538" spans="1:6" x14ac:dyDescent="0.55000000000000004">
      <c r="A115538" t="s">
        <v>115553</v>
      </c>
      <c r="B115538" t="s">
        <v>1142</v>
      </c>
      <c r="C115538" t="s">
        <v>188608</v>
      </c>
      <c r="D115538" t="s">
        <v>188604</v>
      </c>
      <c r="E115538" t="s">
        <v>1143</v>
      </c>
      <c r="F115538" t="s">
        <v>1142</v>
      </c>
    </row>
    <row r="115539" spans="1:6" x14ac:dyDescent="0.55000000000000004">
      <c r="A115539" t="s">
        <v>115554</v>
      </c>
      <c r="B115539" t="s">
        <v>1142</v>
      </c>
      <c r="C115539" t="s">
        <v>188608</v>
      </c>
      <c r="D115539" t="s">
        <v>188604</v>
      </c>
      <c r="E115539" t="s">
        <v>1143</v>
      </c>
      <c r="F115539" t="s">
        <v>1142</v>
      </c>
    </row>
    <row r="115540" spans="1:6" x14ac:dyDescent="0.55000000000000004">
      <c r="A115540" t="s">
        <v>115555</v>
      </c>
      <c r="B115540" t="s">
        <v>1142</v>
      </c>
      <c r="C115540" t="s">
        <v>188608</v>
      </c>
      <c r="D115540" t="s">
        <v>188604</v>
      </c>
      <c r="E115540" t="s">
        <v>1143</v>
      </c>
      <c r="F115540" t="s">
        <v>1142</v>
      </c>
    </row>
    <row r="115541" spans="1:6" x14ac:dyDescent="0.55000000000000004">
      <c r="A115541" t="s">
        <v>115556</v>
      </c>
      <c r="B115541" t="s">
        <v>1142</v>
      </c>
      <c r="C115541" t="s">
        <v>188608</v>
      </c>
      <c r="D115541" t="s">
        <v>188604</v>
      </c>
      <c r="E115541" t="s">
        <v>1143</v>
      </c>
      <c r="F115541" t="s">
        <v>1142</v>
      </c>
    </row>
    <row r="115542" spans="1:6" x14ac:dyDescent="0.55000000000000004">
      <c r="A115542" t="s">
        <v>115557</v>
      </c>
      <c r="B115542" t="s">
        <v>1142</v>
      </c>
      <c r="C115542" t="s">
        <v>188608</v>
      </c>
      <c r="D115542" t="s">
        <v>188604</v>
      </c>
      <c r="E115542" t="s">
        <v>1143</v>
      </c>
      <c r="F115542" t="s">
        <v>1142</v>
      </c>
    </row>
    <row r="115543" spans="1:6" x14ac:dyDescent="0.55000000000000004">
      <c r="A115543" t="s">
        <v>115558</v>
      </c>
      <c r="B115543" t="s">
        <v>1142</v>
      </c>
      <c r="C115543" t="s">
        <v>188608</v>
      </c>
      <c r="D115543" t="s">
        <v>188604</v>
      </c>
      <c r="E115543" t="s">
        <v>1143</v>
      </c>
      <c r="F115543" t="s">
        <v>1142</v>
      </c>
    </row>
    <row r="115544" spans="1:6" x14ac:dyDescent="0.55000000000000004">
      <c r="A115544" t="s">
        <v>115559</v>
      </c>
      <c r="B115544" t="s">
        <v>1142</v>
      </c>
      <c r="C115544" t="s">
        <v>188608</v>
      </c>
      <c r="D115544" t="s">
        <v>188604</v>
      </c>
      <c r="E115544" t="s">
        <v>1143</v>
      </c>
      <c r="F115544" t="s">
        <v>1142</v>
      </c>
    </row>
    <row r="115545" spans="1:6" x14ac:dyDescent="0.55000000000000004">
      <c r="A115545" t="s">
        <v>115560</v>
      </c>
      <c r="B115545" t="s">
        <v>1142</v>
      </c>
      <c r="C115545" t="s">
        <v>188608</v>
      </c>
      <c r="D115545" t="s">
        <v>188604</v>
      </c>
      <c r="E115545" t="s">
        <v>1143</v>
      </c>
      <c r="F115545" t="s">
        <v>1142</v>
      </c>
    </row>
    <row r="115546" spans="1:6" x14ac:dyDescent="0.55000000000000004">
      <c r="A115546" t="s">
        <v>115561</v>
      </c>
      <c r="B115546" t="s">
        <v>1142</v>
      </c>
      <c r="C115546" t="s">
        <v>188608</v>
      </c>
      <c r="D115546" t="s">
        <v>188604</v>
      </c>
      <c r="E115546" t="s">
        <v>1143</v>
      </c>
      <c r="F115546" t="s">
        <v>1142</v>
      </c>
    </row>
    <row r="115547" spans="1:6" x14ac:dyDescent="0.55000000000000004">
      <c r="A115547" t="s">
        <v>115562</v>
      </c>
      <c r="B115547" t="s">
        <v>1142</v>
      </c>
      <c r="C115547" t="s">
        <v>188608</v>
      </c>
      <c r="D115547" t="s">
        <v>188604</v>
      </c>
      <c r="E115547" t="s">
        <v>1143</v>
      </c>
      <c r="F115547" t="s">
        <v>1142</v>
      </c>
    </row>
    <row r="115548" spans="1:6" x14ac:dyDescent="0.55000000000000004">
      <c r="A115548" t="s">
        <v>115563</v>
      </c>
      <c r="B115548" t="s">
        <v>1142</v>
      </c>
      <c r="C115548" t="s">
        <v>188608</v>
      </c>
      <c r="D115548" t="s">
        <v>188604</v>
      </c>
      <c r="E115548" t="s">
        <v>1143</v>
      </c>
      <c r="F115548" t="s">
        <v>1142</v>
      </c>
    </row>
    <row r="115549" spans="1:6" x14ac:dyDescent="0.55000000000000004">
      <c r="A115549" t="s">
        <v>115564</v>
      </c>
      <c r="B115549" t="s">
        <v>1142</v>
      </c>
      <c r="C115549" t="s">
        <v>188608</v>
      </c>
      <c r="D115549" t="s">
        <v>188604</v>
      </c>
      <c r="E115549" t="s">
        <v>1143</v>
      </c>
      <c r="F115549" t="s">
        <v>1142</v>
      </c>
    </row>
    <row r="115550" spans="1:6" x14ac:dyDescent="0.55000000000000004">
      <c r="A115550" t="s">
        <v>115565</v>
      </c>
      <c r="B115550" t="s">
        <v>1142</v>
      </c>
      <c r="C115550" t="s">
        <v>188608</v>
      </c>
      <c r="D115550" t="s">
        <v>188604</v>
      </c>
      <c r="E115550" t="s">
        <v>1143</v>
      </c>
      <c r="F115550" t="s">
        <v>1142</v>
      </c>
    </row>
    <row r="115551" spans="1:6" x14ac:dyDescent="0.55000000000000004">
      <c r="A115551" t="s">
        <v>115566</v>
      </c>
      <c r="B115551" t="s">
        <v>1142</v>
      </c>
      <c r="C115551" t="s">
        <v>188608</v>
      </c>
      <c r="D115551" t="s">
        <v>188604</v>
      </c>
      <c r="E115551" t="s">
        <v>1143</v>
      </c>
      <c r="F115551" t="s">
        <v>1142</v>
      </c>
    </row>
    <row r="115552" spans="1:6" x14ac:dyDescent="0.55000000000000004">
      <c r="A115552" t="s">
        <v>115567</v>
      </c>
      <c r="B115552" t="s">
        <v>1142</v>
      </c>
      <c r="C115552" t="s">
        <v>188608</v>
      </c>
      <c r="D115552" t="s">
        <v>188604</v>
      </c>
      <c r="E115552" t="s">
        <v>1143</v>
      </c>
      <c r="F115552" t="s">
        <v>1142</v>
      </c>
    </row>
    <row r="115553" spans="1:6" x14ac:dyDescent="0.55000000000000004">
      <c r="A115553" t="s">
        <v>115568</v>
      </c>
      <c r="B115553" t="s">
        <v>1142</v>
      </c>
      <c r="C115553" t="s">
        <v>188608</v>
      </c>
      <c r="D115553" t="s">
        <v>188604</v>
      </c>
      <c r="E115553" t="s">
        <v>1143</v>
      </c>
      <c r="F115553" t="s">
        <v>1142</v>
      </c>
    </row>
    <row r="115554" spans="1:6" x14ac:dyDescent="0.55000000000000004">
      <c r="A115554" t="s">
        <v>115569</v>
      </c>
      <c r="B115554" t="s">
        <v>1142</v>
      </c>
      <c r="C115554" t="s">
        <v>188608</v>
      </c>
      <c r="D115554" t="s">
        <v>188604</v>
      </c>
      <c r="E115554" t="s">
        <v>1143</v>
      </c>
      <c r="F115554" t="s">
        <v>1142</v>
      </c>
    </row>
    <row r="115555" spans="1:6" x14ac:dyDescent="0.55000000000000004">
      <c r="A115555" t="s">
        <v>115570</v>
      </c>
      <c r="B115555" t="s">
        <v>1142</v>
      </c>
      <c r="C115555" t="s">
        <v>188608</v>
      </c>
      <c r="D115555" t="s">
        <v>188604</v>
      </c>
      <c r="E115555" t="s">
        <v>1143</v>
      </c>
      <c r="F115555" t="s">
        <v>1142</v>
      </c>
    </row>
    <row r="115556" spans="1:6" x14ac:dyDescent="0.55000000000000004">
      <c r="A115556" t="s">
        <v>115571</v>
      </c>
      <c r="B115556" t="s">
        <v>1142</v>
      </c>
      <c r="C115556" t="s">
        <v>188608</v>
      </c>
      <c r="D115556" t="s">
        <v>188604</v>
      </c>
      <c r="E115556" t="s">
        <v>1143</v>
      </c>
      <c r="F115556" t="s">
        <v>1142</v>
      </c>
    </row>
    <row r="115557" spans="1:6" x14ac:dyDescent="0.55000000000000004">
      <c r="A115557" t="s">
        <v>115572</v>
      </c>
      <c r="B115557" t="s">
        <v>1142</v>
      </c>
      <c r="C115557" t="s">
        <v>188608</v>
      </c>
      <c r="D115557" t="s">
        <v>188604</v>
      </c>
      <c r="E115557" t="s">
        <v>1143</v>
      </c>
      <c r="F115557" t="s">
        <v>1142</v>
      </c>
    </row>
    <row r="115558" spans="1:6" x14ac:dyDescent="0.55000000000000004">
      <c r="A115558" t="s">
        <v>115573</v>
      </c>
      <c r="B115558" t="s">
        <v>1142</v>
      </c>
      <c r="C115558" t="s">
        <v>188608</v>
      </c>
      <c r="D115558" t="s">
        <v>188604</v>
      </c>
      <c r="E115558" t="s">
        <v>1143</v>
      </c>
      <c r="F115558" t="s">
        <v>1142</v>
      </c>
    </row>
    <row r="115559" spans="1:6" x14ac:dyDescent="0.55000000000000004">
      <c r="A115559" t="s">
        <v>115574</v>
      </c>
      <c r="B115559" t="s">
        <v>1142</v>
      </c>
      <c r="C115559" t="s">
        <v>188608</v>
      </c>
      <c r="D115559" t="s">
        <v>188604</v>
      </c>
      <c r="E115559" t="s">
        <v>1143</v>
      </c>
      <c r="F115559" t="s">
        <v>1142</v>
      </c>
    </row>
    <row r="115560" spans="1:6" x14ac:dyDescent="0.55000000000000004">
      <c r="A115560" t="s">
        <v>115575</v>
      </c>
      <c r="B115560" t="s">
        <v>1142</v>
      </c>
      <c r="C115560" t="s">
        <v>188608</v>
      </c>
      <c r="D115560" t="s">
        <v>188604</v>
      </c>
      <c r="E115560" t="s">
        <v>1143</v>
      </c>
      <c r="F115560" t="s">
        <v>1142</v>
      </c>
    </row>
    <row r="115561" spans="1:6" x14ac:dyDescent="0.55000000000000004">
      <c r="A115561" t="s">
        <v>115576</v>
      </c>
      <c r="B115561" t="s">
        <v>1142</v>
      </c>
      <c r="C115561" t="s">
        <v>188608</v>
      </c>
      <c r="D115561" t="s">
        <v>188604</v>
      </c>
      <c r="E115561" t="s">
        <v>1143</v>
      </c>
      <c r="F115561" t="s">
        <v>1142</v>
      </c>
    </row>
    <row r="115562" spans="1:6" x14ac:dyDescent="0.55000000000000004">
      <c r="A115562" t="s">
        <v>115577</v>
      </c>
      <c r="B115562" t="s">
        <v>1142</v>
      </c>
      <c r="C115562" t="s">
        <v>188608</v>
      </c>
      <c r="D115562" t="s">
        <v>188604</v>
      </c>
      <c r="E115562" t="s">
        <v>1143</v>
      </c>
      <c r="F115562" t="s">
        <v>1142</v>
      </c>
    </row>
    <row r="115563" spans="1:6" x14ac:dyDescent="0.55000000000000004">
      <c r="A115563" t="s">
        <v>115578</v>
      </c>
      <c r="B115563" t="s">
        <v>1142</v>
      </c>
      <c r="C115563" t="s">
        <v>188608</v>
      </c>
      <c r="D115563" t="s">
        <v>188604</v>
      </c>
      <c r="E115563" t="s">
        <v>1143</v>
      </c>
      <c r="F115563" t="s">
        <v>1142</v>
      </c>
    </row>
    <row r="115564" spans="1:6" x14ac:dyDescent="0.55000000000000004">
      <c r="A115564" t="s">
        <v>115579</v>
      </c>
      <c r="B115564" t="s">
        <v>1142</v>
      </c>
      <c r="C115564" t="s">
        <v>188608</v>
      </c>
      <c r="D115564" t="s">
        <v>188604</v>
      </c>
      <c r="E115564" t="s">
        <v>1143</v>
      </c>
      <c r="F115564" t="s">
        <v>1142</v>
      </c>
    </row>
    <row r="115565" spans="1:6" x14ac:dyDescent="0.55000000000000004">
      <c r="A115565" t="s">
        <v>115580</v>
      </c>
      <c r="B115565" t="s">
        <v>1142</v>
      </c>
      <c r="C115565" t="s">
        <v>188608</v>
      </c>
      <c r="D115565" t="s">
        <v>188604</v>
      </c>
      <c r="E115565" t="s">
        <v>1143</v>
      </c>
      <c r="F115565" t="s">
        <v>1142</v>
      </c>
    </row>
    <row r="115566" spans="1:6" x14ac:dyDescent="0.55000000000000004">
      <c r="A115566" t="s">
        <v>115581</v>
      </c>
      <c r="B115566" t="s">
        <v>1142</v>
      </c>
      <c r="C115566" t="s">
        <v>188608</v>
      </c>
      <c r="D115566" t="s">
        <v>188604</v>
      </c>
      <c r="E115566" t="s">
        <v>1143</v>
      </c>
      <c r="F115566" t="s">
        <v>1142</v>
      </c>
    </row>
    <row r="115567" spans="1:6" x14ac:dyDescent="0.55000000000000004">
      <c r="A115567" t="s">
        <v>115582</v>
      </c>
      <c r="B115567" t="s">
        <v>1142</v>
      </c>
      <c r="C115567" t="s">
        <v>188608</v>
      </c>
      <c r="D115567" t="s">
        <v>188604</v>
      </c>
      <c r="E115567" t="s">
        <v>1143</v>
      </c>
      <c r="F115567" t="s">
        <v>1142</v>
      </c>
    </row>
    <row r="115568" spans="1:6" x14ac:dyDescent="0.55000000000000004">
      <c r="A115568" t="s">
        <v>115583</v>
      </c>
      <c r="B115568" t="s">
        <v>1142</v>
      </c>
      <c r="C115568" t="s">
        <v>188608</v>
      </c>
      <c r="D115568" t="s">
        <v>188604</v>
      </c>
      <c r="E115568" t="s">
        <v>1143</v>
      </c>
      <c r="F115568" t="s">
        <v>1142</v>
      </c>
    </row>
    <row r="115569" spans="1:6" x14ac:dyDescent="0.55000000000000004">
      <c r="A115569" t="s">
        <v>115584</v>
      </c>
      <c r="B115569" t="s">
        <v>1142</v>
      </c>
      <c r="C115569" t="s">
        <v>188608</v>
      </c>
      <c r="D115569" t="s">
        <v>188604</v>
      </c>
      <c r="E115569" t="s">
        <v>1143</v>
      </c>
      <c r="F115569" t="s">
        <v>1142</v>
      </c>
    </row>
    <row r="115570" spans="1:6" x14ac:dyDescent="0.55000000000000004">
      <c r="A115570" t="s">
        <v>115585</v>
      </c>
      <c r="B115570" t="s">
        <v>1142</v>
      </c>
      <c r="C115570" t="s">
        <v>188608</v>
      </c>
      <c r="D115570" t="s">
        <v>188604</v>
      </c>
      <c r="E115570" t="s">
        <v>1143</v>
      </c>
      <c r="F115570" t="s">
        <v>1142</v>
      </c>
    </row>
    <row r="115571" spans="1:6" x14ac:dyDescent="0.55000000000000004">
      <c r="A115571" t="s">
        <v>115586</v>
      </c>
      <c r="B115571" t="s">
        <v>1142</v>
      </c>
      <c r="C115571" t="s">
        <v>188608</v>
      </c>
      <c r="D115571" t="s">
        <v>188604</v>
      </c>
      <c r="E115571" t="s">
        <v>1143</v>
      </c>
      <c r="F115571" t="s">
        <v>1142</v>
      </c>
    </row>
    <row r="115572" spans="1:6" x14ac:dyDescent="0.55000000000000004">
      <c r="A115572" t="s">
        <v>115587</v>
      </c>
      <c r="B115572" t="s">
        <v>1142</v>
      </c>
      <c r="C115572" t="s">
        <v>188608</v>
      </c>
      <c r="D115572" t="s">
        <v>188604</v>
      </c>
      <c r="E115572" t="s">
        <v>1143</v>
      </c>
      <c r="F115572" t="s">
        <v>1142</v>
      </c>
    </row>
    <row r="115573" spans="1:6" x14ac:dyDescent="0.55000000000000004">
      <c r="A115573" t="s">
        <v>115588</v>
      </c>
      <c r="B115573" t="s">
        <v>1142</v>
      </c>
      <c r="C115573" t="s">
        <v>188608</v>
      </c>
      <c r="D115573" t="s">
        <v>188604</v>
      </c>
      <c r="E115573" t="s">
        <v>1143</v>
      </c>
      <c r="F115573" t="s">
        <v>1142</v>
      </c>
    </row>
    <row r="115574" spans="1:6" x14ac:dyDescent="0.55000000000000004">
      <c r="A115574" t="s">
        <v>115589</v>
      </c>
      <c r="B115574" t="s">
        <v>1142</v>
      </c>
      <c r="C115574" t="s">
        <v>188608</v>
      </c>
      <c r="D115574" t="s">
        <v>188604</v>
      </c>
      <c r="E115574" t="s">
        <v>1143</v>
      </c>
      <c r="F115574" t="s">
        <v>1142</v>
      </c>
    </row>
    <row r="115575" spans="1:6" x14ac:dyDescent="0.55000000000000004">
      <c r="A115575" t="s">
        <v>115590</v>
      </c>
      <c r="B115575" t="s">
        <v>1142</v>
      </c>
      <c r="C115575" t="s">
        <v>188608</v>
      </c>
      <c r="D115575" t="s">
        <v>188604</v>
      </c>
      <c r="E115575" t="s">
        <v>1143</v>
      </c>
      <c r="F115575" t="s">
        <v>1142</v>
      </c>
    </row>
    <row r="115576" spans="1:6" x14ac:dyDescent="0.55000000000000004">
      <c r="A115576" t="s">
        <v>115591</v>
      </c>
      <c r="B115576" t="s">
        <v>1142</v>
      </c>
      <c r="C115576" t="s">
        <v>188608</v>
      </c>
      <c r="D115576" t="s">
        <v>188604</v>
      </c>
      <c r="E115576" t="s">
        <v>1143</v>
      </c>
      <c r="F115576" t="s">
        <v>1142</v>
      </c>
    </row>
    <row r="115577" spans="1:6" x14ac:dyDescent="0.55000000000000004">
      <c r="A115577" t="s">
        <v>115592</v>
      </c>
      <c r="B115577" t="s">
        <v>1142</v>
      </c>
      <c r="C115577" t="s">
        <v>188608</v>
      </c>
      <c r="D115577" t="s">
        <v>188604</v>
      </c>
      <c r="E115577" t="s">
        <v>1143</v>
      </c>
      <c r="F115577" t="s">
        <v>1142</v>
      </c>
    </row>
    <row r="115578" spans="1:6" x14ac:dyDescent="0.55000000000000004">
      <c r="A115578" t="s">
        <v>115593</v>
      </c>
      <c r="B115578" t="s">
        <v>1142</v>
      </c>
      <c r="C115578" t="s">
        <v>188608</v>
      </c>
      <c r="D115578" t="s">
        <v>188604</v>
      </c>
      <c r="E115578" t="s">
        <v>1143</v>
      </c>
      <c r="F115578" t="s">
        <v>1142</v>
      </c>
    </row>
    <row r="115579" spans="1:6" x14ac:dyDescent="0.55000000000000004">
      <c r="A115579" t="s">
        <v>115594</v>
      </c>
      <c r="B115579" t="s">
        <v>1142</v>
      </c>
      <c r="C115579" t="s">
        <v>188608</v>
      </c>
      <c r="D115579" t="s">
        <v>188604</v>
      </c>
      <c r="E115579" t="s">
        <v>1143</v>
      </c>
      <c r="F115579" t="s">
        <v>1142</v>
      </c>
    </row>
    <row r="115580" spans="1:6" x14ac:dyDescent="0.55000000000000004">
      <c r="A115580" t="s">
        <v>115595</v>
      </c>
      <c r="B115580" t="s">
        <v>1142</v>
      </c>
      <c r="C115580" t="s">
        <v>188608</v>
      </c>
      <c r="D115580" t="s">
        <v>188604</v>
      </c>
      <c r="E115580" t="s">
        <v>1143</v>
      </c>
      <c r="F115580" t="s">
        <v>1142</v>
      </c>
    </row>
    <row r="115581" spans="1:6" x14ac:dyDescent="0.55000000000000004">
      <c r="A115581" t="s">
        <v>115596</v>
      </c>
      <c r="B115581" t="s">
        <v>1142</v>
      </c>
      <c r="C115581" t="s">
        <v>188608</v>
      </c>
      <c r="D115581" t="s">
        <v>188604</v>
      </c>
      <c r="E115581" t="s">
        <v>1143</v>
      </c>
      <c r="F115581" t="s">
        <v>1142</v>
      </c>
    </row>
    <row r="115582" spans="1:6" x14ac:dyDescent="0.55000000000000004">
      <c r="A115582" t="s">
        <v>115597</v>
      </c>
      <c r="B115582" t="s">
        <v>1142</v>
      </c>
      <c r="C115582" t="s">
        <v>188608</v>
      </c>
      <c r="D115582" t="s">
        <v>188604</v>
      </c>
      <c r="E115582" t="s">
        <v>1143</v>
      </c>
      <c r="F115582" t="s">
        <v>1142</v>
      </c>
    </row>
    <row r="115583" spans="1:6" x14ac:dyDescent="0.55000000000000004">
      <c r="A115583" t="s">
        <v>115598</v>
      </c>
      <c r="B115583" t="s">
        <v>1142</v>
      </c>
      <c r="C115583" t="s">
        <v>188608</v>
      </c>
      <c r="D115583" t="s">
        <v>188604</v>
      </c>
      <c r="E115583" t="s">
        <v>1143</v>
      </c>
      <c r="F115583" t="s">
        <v>1142</v>
      </c>
    </row>
    <row r="115584" spans="1:6" x14ac:dyDescent="0.55000000000000004">
      <c r="A115584" t="s">
        <v>115599</v>
      </c>
      <c r="B115584" t="s">
        <v>1142</v>
      </c>
      <c r="C115584" t="s">
        <v>188608</v>
      </c>
      <c r="D115584" t="s">
        <v>188604</v>
      </c>
      <c r="E115584" t="s">
        <v>1143</v>
      </c>
      <c r="F115584" t="s">
        <v>1142</v>
      </c>
    </row>
    <row r="115585" spans="1:6" x14ac:dyDescent="0.55000000000000004">
      <c r="A115585" t="s">
        <v>115600</v>
      </c>
      <c r="B115585" t="s">
        <v>1142</v>
      </c>
      <c r="C115585" t="s">
        <v>188608</v>
      </c>
      <c r="D115585" t="s">
        <v>188604</v>
      </c>
      <c r="E115585" t="s">
        <v>1143</v>
      </c>
      <c r="F115585" t="s">
        <v>1142</v>
      </c>
    </row>
    <row r="115586" spans="1:6" x14ac:dyDescent="0.55000000000000004">
      <c r="A115586" t="s">
        <v>115601</v>
      </c>
      <c r="B115586" t="s">
        <v>1142</v>
      </c>
      <c r="C115586" t="s">
        <v>188608</v>
      </c>
      <c r="D115586" t="s">
        <v>188604</v>
      </c>
      <c r="E115586" t="s">
        <v>1143</v>
      </c>
      <c r="F115586" t="s">
        <v>1142</v>
      </c>
    </row>
    <row r="115587" spans="1:6" x14ac:dyDescent="0.55000000000000004">
      <c r="A115587" t="s">
        <v>115602</v>
      </c>
      <c r="B115587" t="s">
        <v>1142</v>
      </c>
      <c r="C115587" t="s">
        <v>188608</v>
      </c>
      <c r="D115587" t="s">
        <v>188604</v>
      </c>
      <c r="E115587" t="s">
        <v>1143</v>
      </c>
      <c r="F115587" t="s">
        <v>1142</v>
      </c>
    </row>
    <row r="115588" spans="1:6" x14ac:dyDescent="0.55000000000000004">
      <c r="A115588" t="s">
        <v>115603</v>
      </c>
      <c r="B115588" t="s">
        <v>1142</v>
      </c>
      <c r="C115588" t="s">
        <v>188608</v>
      </c>
      <c r="D115588" t="s">
        <v>188604</v>
      </c>
      <c r="E115588" t="s">
        <v>1143</v>
      </c>
      <c r="F115588" t="s">
        <v>1142</v>
      </c>
    </row>
    <row r="115589" spans="1:6" x14ac:dyDescent="0.55000000000000004">
      <c r="A115589" t="s">
        <v>115604</v>
      </c>
      <c r="B115589" t="s">
        <v>1142</v>
      </c>
      <c r="C115589" t="s">
        <v>188608</v>
      </c>
      <c r="D115589" t="s">
        <v>188604</v>
      </c>
      <c r="E115589" t="s">
        <v>1143</v>
      </c>
      <c r="F115589" t="s">
        <v>1142</v>
      </c>
    </row>
    <row r="115590" spans="1:6" x14ac:dyDescent="0.55000000000000004">
      <c r="A115590" t="s">
        <v>115605</v>
      </c>
      <c r="B115590" t="s">
        <v>1142</v>
      </c>
      <c r="C115590" t="s">
        <v>188608</v>
      </c>
      <c r="D115590" t="s">
        <v>188604</v>
      </c>
      <c r="E115590" t="s">
        <v>1143</v>
      </c>
      <c r="F115590" t="s">
        <v>1142</v>
      </c>
    </row>
    <row r="115591" spans="1:6" x14ac:dyDescent="0.55000000000000004">
      <c r="A115591" t="s">
        <v>115606</v>
      </c>
      <c r="B115591" t="s">
        <v>1142</v>
      </c>
      <c r="C115591" t="s">
        <v>188608</v>
      </c>
      <c r="D115591" t="s">
        <v>188604</v>
      </c>
      <c r="E115591" t="s">
        <v>1143</v>
      </c>
      <c r="F115591" t="s">
        <v>1142</v>
      </c>
    </row>
    <row r="115592" spans="1:6" x14ac:dyDescent="0.55000000000000004">
      <c r="A115592" t="s">
        <v>115607</v>
      </c>
      <c r="B115592" t="s">
        <v>1142</v>
      </c>
      <c r="C115592" t="s">
        <v>188608</v>
      </c>
      <c r="D115592" t="s">
        <v>188604</v>
      </c>
      <c r="E115592" t="s">
        <v>1143</v>
      </c>
      <c r="F115592" t="s">
        <v>1142</v>
      </c>
    </row>
    <row r="115593" spans="1:6" x14ac:dyDescent="0.55000000000000004">
      <c r="A115593" t="s">
        <v>115608</v>
      </c>
      <c r="B115593" t="s">
        <v>1142</v>
      </c>
      <c r="C115593" t="s">
        <v>188608</v>
      </c>
      <c r="D115593" t="s">
        <v>188604</v>
      </c>
      <c r="E115593" t="s">
        <v>1143</v>
      </c>
      <c r="F115593" t="s">
        <v>1142</v>
      </c>
    </row>
    <row r="115594" spans="1:6" x14ac:dyDescent="0.55000000000000004">
      <c r="A115594" t="s">
        <v>115609</v>
      </c>
      <c r="B115594" t="s">
        <v>1142</v>
      </c>
      <c r="C115594" t="s">
        <v>188608</v>
      </c>
      <c r="D115594" t="s">
        <v>188604</v>
      </c>
      <c r="E115594" t="s">
        <v>1143</v>
      </c>
      <c r="F115594" t="s">
        <v>1142</v>
      </c>
    </row>
    <row r="115595" spans="1:6" x14ac:dyDescent="0.55000000000000004">
      <c r="A115595" t="s">
        <v>115610</v>
      </c>
      <c r="B115595" t="s">
        <v>1142</v>
      </c>
      <c r="C115595" t="s">
        <v>188608</v>
      </c>
      <c r="D115595" t="s">
        <v>188604</v>
      </c>
      <c r="E115595" t="s">
        <v>1143</v>
      </c>
      <c r="F115595" t="s">
        <v>1142</v>
      </c>
    </row>
    <row r="115596" spans="1:6" x14ac:dyDescent="0.55000000000000004">
      <c r="A115596" t="s">
        <v>115611</v>
      </c>
      <c r="B115596" t="s">
        <v>1142</v>
      </c>
      <c r="C115596" t="s">
        <v>188608</v>
      </c>
      <c r="D115596" t="s">
        <v>188604</v>
      </c>
      <c r="E115596" t="s">
        <v>1143</v>
      </c>
      <c r="F115596" t="s">
        <v>1142</v>
      </c>
    </row>
    <row r="115597" spans="1:6" x14ac:dyDescent="0.55000000000000004">
      <c r="A115597" t="s">
        <v>115612</v>
      </c>
      <c r="B115597" t="s">
        <v>1142</v>
      </c>
      <c r="C115597" t="s">
        <v>188608</v>
      </c>
      <c r="D115597" t="s">
        <v>188604</v>
      </c>
      <c r="E115597" t="s">
        <v>1143</v>
      </c>
      <c r="F115597" t="s">
        <v>1142</v>
      </c>
    </row>
    <row r="115598" spans="1:6" x14ac:dyDescent="0.55000000000000004">
      <c r="A115598" t="s">
        <v>115613</v>
      </c>
      <c r="B115598" t="s">
        <v>1142</v>
      </c>
      <c r="C115598" t="s">
        <v>188608</v>
      </c>
      <c r="D115598" t="s">
        <v>188604</v>
      </c>
      <c r="E115598" t="s">
        <v>1143</v>
      </c>
      <c r="F115598" t="s">
        <v>1142</v>
      </c>
    </row>
    <row r="115599" spans="1:6" x14ac:dyDescent="0.55000000000000004">
      <c r="A115599" t="s">
        <v>115614</v>
      </c>
      <c r="B115599" t="s">
        <v>1142</v>
      </c>
      <c r="C115599" t="s">
        <v>188608</v>
      </c>
      <c r="D115599" t="s">
        <v>188604</v>
      </c>
      <c r="E115599" t="s">
        <v>1143</v>
      </c>
      <c r="F115599" t="s">
        <v>1142</v>
      </c>
    </row>
    <row r="115600" spans="1:6" x14ac:dyDescent="0.55000000000000004">
      <c r="A115600" t="s">
        <v>115615</v>
      </c>
      <c r="B115600" t="s">
        <v>1142</v>
      </c>
      <c r="C115600" t="s">
        <v>188608</v>
      </c>
      <c r="D115600" t="s">
        <v>188604</v>
      </c>
      <c r="E115600" t="s">
        <v>1143</v>
      </c>
      <c r="F115600" t="s">
        <v>1142</v>
      </c>
    </row>
    <row r="115601" spans="1:6" x14ac:dyDescent="0.55000000000000004">
      <c r="A115601" t="s">
        <v>115616</v>
      </c>
      <c r="B115601" t="s">
        <v>1142</v>
      </c>
      <c r="C115601" t="s">
        <v>188608</v>
      </c>
      <c r="D115601" t="s">
        <v>188604</v>
      </c>
      <c r="E115601" t="s">
        <v>1143</v>
      </c>
      <c r="F115601" t="s">
        <v>1142</v>
      </c>
    </row>
    <row r="115602" spans="1:6" x14ac:dyDescent="0.55000000000000004">
      <c r="A115602" t="s">
        <v>115617</v>
      </c>
      <c r="B115602" t="s">
        <v>1142</v>
      </c>
      <c r="C115602" t="s">
        <v>188608</v>
      </c>
      <c r="D115602" t="s">
        <v>188604</v>
      </c>
      <c r="E115602" t="s">
        <v>1143</v>
      </c>
      <c r="F115602" t="s">
        <v>1142</v>
      </c>
    </row>
    <row r="115603" spans="1:6" x14ac:dyDescent="0.55000000000000004">
      <c r="A115603" t="s">
        <v>115618</v>
      </c>
      <c r="B115603" t="s">
        <v>1142</v>
      </c>
      <c r="C115603" t="s">
        <v>188608</v>
      </c>
      <c r="D115603" t="s">
        <v>188604</v>
      </c>
      <c r="E115603" t="s">
        <v>1143</v>
      </c>
      <c r="F115603" t="s">
        <v>1142</v>
      </c>
    </row>
    <row r="115604" spans="1:6" x14ac:dyDescent="0.55000000000000004">
      <c r="A115604" t="s">
        <v>115619</v>
      </c>
      <c r="B115604" t="s">
        <v>1142</v>
      </c>
      <c r="C115604" t="s">
        <v>188608</v>
      </c>
      <c r="D115604" t="s">
        <v>188604</v>
      </c>
      <c r="E115604" t="s">
        <v>1143</v>
      </c>
      <c r="F115604" t="s">
        <v>1142</v>
      </c>
    </row>
    <row r="115605" spans="1:6" x14ac:dyDescent="0.55000000000000004">
      <c r="A115605" t="s">
        <v>115620</v>
      </c>
      <c r="B115605" t="s">
        <v>1142</v>
      </c>
      <c r="C115605" t="s">
        <v>188608</v>
      </c>
      <c r="D115605" t="s">
        <v>188604</v>
      </c>
      <c r="E115605" t="s">
        <v>1143</v>
      </c>
      <c r="F115605" t="s">
        <v>1142</v>
      </c>
    </row>
    <row r="115606" spans="1:6" x14ac:dyDescent="0.55000000000000004">
      <c r="A115606" t="s">
        <v>115621</v>
      </c>
      <c r="B115606" t="s">
        <v>1142</v>
      </c>
      <c r="C115606" t="s">
        <v>188608</v>
      </c>
      <c r="D115606" t="s">
        <v>188604</v>
      </c>
      <c r="E115606" t="s">
        <v>1143</v>
      </c>
      <c r="F115606" t="s">
        <v>1142</v>
      </c>
    </row>
    <row r="115607" spans="1:6" x14ac:dyDescent="0.55000000000000004">
      <c r="A115607" t="s">
        <v>115622</v>
      </c>
      <c r="B115607" t="s">
        <v>1142</v>
      </c>
      <c r="C115607" t="s">
        <v>188608</v>
      </c>
      <c r="D115607" t="s">
        <v>188604</v>
      </c>
      <c r="E115607" t="s">
        <v>1143</v>
      </c>
      <c r="F115607" t="s">
        <v>1142</v>
      </c>
    </row>
    <row r="115608" spans="1:6" x14ac:dyDescent="0.55000000000000004">
      <c r="A115608" t="s">
        <v>115623</v>
      </c>
      <c r="B115608" t="s">
        <v>1142</v>
      </c>
      <c r="C115608" t="s">
        <v>188608</v>
      </c>
      <c r="D115608" t="s">
        <v>188604</v>
      </c>
      <c r="E115608" t="s">
        <v>1143</v>
      </c>
      <c r="F115608" t="s">
        <v>1142</v>
      </c>
    </row>
    <row r="115609" spans="1:6" x14ac:dyDescent="0.55000000000000004">
      <c r="A115609" t="s">
        <v>115624</v>
      </c>
      <c r="B115609" t="s">
        <v>1142</v>
      </c>
      <c r="C115609" t="s">
        <v>188608</v>
      </c>
      <c r="D115609" t="s">
        <v>188604</v>
      </c>
      <c r="E115609" t="s">
        <v>1143</v>
      </c>
      <c r="F115609" t="s">
        <v>1142</v>
      </c>
    </row>
    <row r="115610" spans="1:6" x14ac:dyDescent="0.55000000000000004">
      <c r="A115610" t="s">
        <v>115625</v>
      </c>
      <c r="B115610" t="s">
        <v>1142</v>
      </c>
      <c r="C115610" t="s">
        <v>188608</v>
      </c>
      <c r="D115610" t="s">
        <v>188604</v>
      </c>
      <c r="E115610" t="s">
        <v>1143</v>
      </c>
      <c r="F115610" t="s">
        <v>1142</v>
      </c>
    </row>
    <row r="115611" spans="1:6" x14ac:dyDescent="0.55000000000000004">
      <c r="A115611" t="s">
        <v>115626</v>
      </c>
      <c r="B115611" t="s">
        <v>1142</v>
      </c>
      <c r="C115611" t="s">
        <v>188608</v>
      </c>
      <c r="D115611" t="s">
        <v>188604</v>
      </c>
      <c r="E115611" t="s">
        <v>1143</v>
      </c>
      <c r="F115611" t="s">
        <v>1142</v>
      </c>
    </row>
    <row r="115612" spans="1:6" x14ac:dyDescent="0.55000000000000004">
      <c r="A115612" t="s">
        <v>115627</v>
      </c>
      <c r="B115612" t="s">
        <v>1142</v>
      </c>
      <c r="C115612" t="s">
        <v>188608</v>
      </c>
      <c r="D115612" t="s">
        <v>188604</v>
      </c>
      <c r="E115612" t="s">
        <v>1143</v>
      </c>
      <c r="F115612" t="s">
        <v>1142</v>
      </c>
    </row>
    <row r="115613" spans="1:6" x14ac:dyDescent="0.55000000000000004">
      <c r="A115613" t="s">
        <v>115628</v>
      </c>
      <c r="B115613" t="s">
        <v>1142</v>
      </c>
      <c r="C115613" t="s">
        <v>188608</v>
      </c>
      <c r="D115613" t="s">
        <v>188604</v>
      </c>
      <c r="E115613" t="s">
        <v>1143</v>
      </c>
      <c r="F115613" t="s">
        <v>1142</v>
      </c>
    </row>
    <row r="115614" spans="1:6" x14ac:dyDescent="0.55000000000000004">
      <c r="A115614" t="s">
        <v>115629</v>
      </c>
      <c r="B115614" t="s">
        <v>1142</v>
      </c>
      <c r="C115614" t="s">
        <v>188608</v>
      </c>
      <c r="D115614" t="s">
        <v>188604</v>
      </c>
      <c r="E115614" t="s">
        <v>1143</v>
      </c>
      <c r="F115614" t="s">
        <v>1142</v>
      </c>
    </row>
    <row r="115615" spans="1:6" x14ac:dyDescent="0.55000000000000004">
      <c r="A115615" t="s">
        <v>115630</v>
      </c>
      <c r="B115615" t="s">
        <v>1142</v>
      </c>
      <c r="C115615" t="s">
        <v>188608</v>
      </c>
      <c r="D115615" t="s">
        <v>188604</v>
      </c>
      <c r="E115615" t="s">
        <v>1143</v>
      </c>
      <c r="F115615" t="s">
        <v>1142</v>
      </c>
    </row>
    <row r="115616" spans="1:6" x14ac:dyDescent="0.55000000000000004">
      <c r="A115616" t="s">
        <v>115631</v>
      </c>
      <c r="B115616" t="s">
        <v>1142</v>
      </c>
      <c r="C115616" t="s">
        <v>188608</v>
      </c>
      <c r="D115616" t="s">
        <v>188604</v>
      </c>
      <c r="E115616" t="s">
        <v>1143</v>
      </c>
      <c r="F115616" t="s">
        <v>1142</v>
      </c>
    </row>
    <row r="115617" spans="1:6" x14ac:dyDescent="0.55000000000000004">
      <c r="A115617" t="s">
        <v>115632</v>
      </c>
      <c r="B115617" t="s">
        <v>1142</v>
      </c>
      <c r="C115617" t="s">
        <v>188608</v>
      </c>
      <c r="D115617" t="s">
        <v>188604</v>
      </c>
      <c r="E115617" t="s">
        <v>1143</v>
      </c>
      <c r="F115617" t="s">
        <v>1142</v>
      </c>
    </row>
    <row r="115618" spans="1:6" x14ac:dyDescent="0.55000000000000004">
      <c r="A115618" t="s">
        <v>115633</v>
      </c>
      <c r="B115618" t="s">
        <v>1142</v>
      </c>
      <c r="C115618" t="s">
        <v>188608</v>
      </c>
      <c r="D115618" t="s">
        <v>188604</v>
      </c>
      <c r="E115618" t="s">
        <v>1143</v>
      </c>
      <c r="F115618" t="s">
        <v>1142</v>
      </c>
    </row>
    <row r="115619" spans="1:6" x14ac:dyDescent="0.55000000000000004">
      <c r="A115619" t="s">
        <v>115634</v>
      </c>
      <c r="B115619" t="s">
        <v>1142</v>
      </c>
      <c r="C115619" t="s">
        <v>188608</v>
      </c>
      <c r="D115619" t="s">
        <v>188604</v>
      </c>
      <c r="E115619" t="s">
        <v>1143</v>
      </c>
      <c r="F115619" t="s">
        <v>1142</v>
      </c>
    </row>
    <row r="115620" spans="1:6" x14ac:dyDescent="0.55000000000000004">
      <c r="A115620" t="s">
        <v>115635</v>
      </c>
      <c r="B115620" t="s">
        <v>1142</v>
      </c>
      <c r="C115620" t="s">
        <v>188608</v>
      </c>
      <c r="D115620" t="s">
        <v>188604</v>
      </c>
      <c r="E115620" t="s">
        <v>1143</v>
      </c>
      <c r="F115620" t="s">
        <v>1142</v>
      </c>
    </row>
    <row r="115621" spans="1:6" x14ac:dyDescent="0.55000000000000004">
      <c r="A115621" t="s">
        <v>115636</v>
      </c>
      <c r="B115621" t="s">
        <v>1142</v>
      </c>
      <c r="C115621" t="s">
        <v>188608</v>
      </c>
      <c r="D115621" t="s">
        <v>188604</v>
      </c>
      <c r="E115621" t="s">
        <v>1143</v>
      </c>
      <c r="F115621" t="s">
        <v>1142</v>
      </c>
    </row>
    <row r="115622" spans="1:6" x14ac:dyDescent="0.55000000000000004">
      <c r="A115622" t="s">
        <v>115637</v>
      </c>
      <c r="B115622" t="s">
        <v>1142</v>
      </c>
      <c r="C115622" t="s">
        <v>188608</v>
      </c>
      <c r="D115622" t="s">
        <v>188604</v>
      </c>
      <c r="E115622" t="s">
        <v>1143</v>
      </c>
      <c r="F115622" t="s">
        <v>1142</v>
      </c>
    </row>
    <row r="115623" spans="1:6" x14ac:dyDescent="0.55000000000000004">
      <c r="A115623" t="s">
        <v>115638</v>
      </c>
      <c r="B115623" t="s">
        <v>1142</v>
      </c>
      <c r="C115623" t="s">
        <v>188608</v>
      </c>
      <c r="D115623" t="s">
        <v>188604</v>
      </c>
      <c r="E115623" t="s">
        <v>1143</v>
      </c>
      <c r="F115623" t="s">
        <v>1142</v>
      </c>
    </row>
    <row r="115624" spans="1:6" x14ac:dyDescent="0.55000000000000004">
      <c r="A115624" t="s">
        <v>115639</v>
      </c>
      <c r="B115624" t="s">
        <v>1142</v>
      </c>
      <c r="C115624" t="s">
        <v>188608</v>
      </c>
      <c r="D115624" t="s">
        <v>188604</v>
      </c>
      <c r="E115624" t="s">
        <v>1143</v>
      </c>
      <c r="F115624" t="s">
        <v>1142</v>
      </c>
    </row>
    <row r="115625" spans="1:6" x14ac:dyDescent="0.55000000000000004">
      <c r="A115625" t="s">
        <v>115640</v>
      </c>
      <c r="B115625" t="s">
        <v>1142</v>
      </c>
      <c r="C115625" t="s">
        <v>188608</v>
      </c>
      <c r="D115625" t="s">
        <v>188604</v>
      </c>
      <c r="E115625" t="s">
        <v>1143</v>
      </c>
      <c r="F115625" t="s">
        <v>1142</v>
      </c>
    </row>
    <row r="115626" spans="1:6" x14ac:dyDescent="0.55000000000000004">
      <c r="A115626" t="s">
        <v>115641</v>
      </c>
      <c r="B115626" t="s">
        <v>1142</v>
      </c>
      <c r="C115626" t="s">
        <v>188608</v>
      </c>
      <c r="D115626" t="s">
        <v>188604</v>
      </c>
      <c r="E115626" t="s">
        <v>1143</v>
      </c>
      <c r="F115626" t="s">
        <v>1142</v>
      </c>
    </row>
    <row r="115627" spans="1:6" x14ac:dyDescent="0.55000000000000004">
      <c r="A115627" t="s">
        <v>115642</v>
      </c>
      <c r="B115627" t="s">
        <v>1142</v>
      </c>
      <c r="C115627" t="s">
        <v>188608</v>
      </c>
      <c r="D115627" t="s">
        <v>188604</v>
      </c>
      <c r="E115627" t="s">
        <v>1143</v>
      </c>
      <c r="F115627" t="s">
        <v>1142</v>
      </c>
    </row>
    <row r="115628" spans="1:6" x14ac:dyDescent="0.55000000000000004">
      <c r="A115628" t="s">
        <v>115643</v>
      </c>
      <c r="B115628" t="s">
        <v>1142</v>
      </c>
      <c r="C115628" t="s">
        <v>188608</v>
      </c>
      <c r="D115628" t="s">
        <v>188604</v>
      </c>
      <c r="E115628" t="s">
        <v>1143</v>
      </c>
      <c r="F115628" t="s">
        <v>1142</v>
      </c>
    </row>
    <row r="115629" spans="1:6" x14ac:dyDescent="0.55000000000000004">
      <c r="A115629" t="s">
        <v>115644</v>
      </c>
      <c r="B115629" t="s">
        <v>1142</v>
      </c>
      <c r="C115629" t="s">
        <v>188608</v>
      </c>
      <c r="D115629" t="s">
        <v>188604</v>
      </c>
      <c r="E115629" t="s">
        <v>1143</v>
      </c>
      <c r="F115629" t="s">
        <v>1142</v>
      </c>
    </row>
    <row r="115630" spans="1:6" x14ac:dyDescent="0.55000000000000004">
      <c r="A115630" t="s">
        <v>115645</v>
      </c>
      <c r="B115630" t="s">
        <v>1142</v>
      </c>
      <c r="C115630" t="s">
        <v>188608</v>
      </c>
      <c r="D115630" t="s">
        <v>188604</v>
      </c>
      <c r="E115630" t="s">
        <v>1143</v>
      </c>
      <c r="F115630" t="s">
        <v>1142</v>
      </c>
    </row>
    <row r="115631" spans="1:6" x14ac:dyDescent="0.55000000000000004">
      <c r="A115631" t="s">
        <v>115646</v>
      </c>
      <c r="B115631" t="s">
        <v>1142</v>
      </c>
      <c r="C115631" t="s">
        <v>188608</v>
      </c>
      <c r="D115631" t="s">
        <v>188604</v>
      </c>
      <c r="E115631" t="s">
        <v>1143</v>
      </c>
      <c r="F115631" t="s">
        <v>1142</v>
      </c>
    </row>
    <row r="115632" spans="1:6" x14ac:dyDescent="0.55000000000000004">
      <c r="A115632" t="s">
        <v>115647</v>
      </c>
      <c r="B115632" t="s">
        <v>1142</v>
      </c>
      <c r="C115632" t="s">
        <v>188608</v>
      </c>
      <c r="D115632" t="s">
        <v>188604</v>
      </c>
      <c r="E115632" t="s">
        <v>1143</v>
      </c>
      <c r="F115632" t="s">
        <v>1142</v>
      </c>
    </row>
    <row r="115633" spans="1:6" x14ac:dyDescent="0.55000000000000004">
      <c r="A115633" t="s">
        <v>115648</v>
      </c>
      <c r="B115633" t="s">
        <v>1142</v>
      </c>
      <c r="C115633" t="s">
        <v>188608</v>
      </c>
      <c r="D115633" t="s">
        <v>188604</v>
      </c>
      <c r="E115633" t="s">
        <v>1143</v>
      </c>
      <c r="F115633" t="s">
        <v>1142</v>
      </c>
    </row>
    <row r="115634" spans="1:6" x14ac:dyDescent="0.55000000000000004">
      <c r="A115634" t="s">
        <v>115649</v>
      </c>
      <c r="B115634" t="s">
        <v>1142</v>
      </c>
      <c r="C115634" t="s">
        <v>188608</v>
      </c>
      <c r="D115634" t="s">
        <v>188604</v>
      </c>
      <c r="E115634" t="s">
        <v>1143</v>
      </c>
      <c r="F115634" t="s">
        <v>1142</v>
      </c>
    </row>
    <row r="115635" spans="1:6" x14ac:dyDescent="0.55000000000000004">
      <c r="A115635" t="s">
        <v>115650</v>
      </c>
      <c r="B115635" t="s">
        <v>1142</v>
      </c>
      <c r="C115635" t="s">
        <v>188608</v>
      </c>
      <c r="D115635" t="s">
        <v>188604</v>
      </c>
      <c r="E115635" t="s">
        <v>1143</v>
      </c>
      <c r="F115635" t="s">
        <v>1142</v>
      </c>
    </row>
    <row r="115636" spans="1:6" x14ac:dyDescent="0.55000000000000004">
      <c r="A115636" t="s">
        <v>115651</v>
      </c>
      <c r="B115636" t="s">
        <v>1142</v>
      </c>
      <c r="C115636" t="s">
        <v>188608</v>
      </c>
      <c r="D115636" t="s">
        <v>188604</v>
      </c>
      <c r="E115636" t="s">
        <v>1143</v>
      </c>
      <c r="F115636" t="s">
        <v>1142</v>
      </c>
    </row>
    <row r="115637" spans="1:6" x14ac:dyDescent="0.55000000000000004">
      <c r="A115637" t="s">
        <v>115652</v>
      </c>
      <c r="B115637" t="s">
        <v>1142</v>
      </c>
      <c r="C115637" t="s">
        <v>188608</v>
      </c>
      <c r="D115637" t="s">
        <v>188604</v>
      </c>
      <c r="E115637" t="s">
        <v>1143</v>
      </c>
      <c r="F115637" t="s">
        <v>1142</v>
      </c>
    </row>
    <row r="115638" spans="1:6" x14ac:dyDescent="0.55000000000000004">
      <c r="A115638" t="s">
        <v>115653</v>
      </c>
      <c r="B115638" t="s">
        <v>1142</v>
      </c>
      <c r="C115638" t="s">
        <v>188608</v>
      </c>
      <c r="D115638" t="s">
        <v>188604</v>
      </c>
      <c r="E115638" t="s">
        <v>1143</v>
      </c>
      <c r="F115638" t="s">
        <v>1142</v>
      </c>
    </row>
    <row r="115639" spans="1:6" x14ac:dyDescent="0.55000000000000004">
      <c r="A115639" t="s">
        <v>115654</v>
      </c>
      <c r="B115639" t="s">
        <v>1142</v>
      </c>
      <c r="C115639" t="s">
        <v>188608</v>
      </c>
      <c r="D115639" t="s">
        <v>188604</v>
      </c>
      <c r="E115639" t="s">
        <v>1143</v>
      </c>
      <c r="F115639" t="s">
        <v>1142</v>
      </c>
    </row>
    <row r="115640" spans="1:6" x14ac:dyDescent="0.55000000000000004">
      <c r="A115640" t="s">
        <v>115655</v>
      </c>
      <c r="B115640" t="s">
        <v>1142</v>
      </c>
      <c r="C115640" t="s">
        <v>188608</v>
      </c>
      <c r="D115640" t="s">
        <v>188604</v>
      </c>
      <c r="E115640" t="s">
        <v>1143</v>
      </c>
      <c r="F115640" t="s">
        <v>1142</v>
      </c>
    </row>
    <row r="115641" spans="1:6" x14ac:dyDescent="0.55000000000000004">
      <c r="A115641" t="s">
        <v>115656</v>
      </c>
      <c r="B115641" t="s">
        <v>1142</v>
      </c>
      <c r="C115641" t="s">
        <v>188608</v>
      </c>
      <c r="D115641" t="s">
        <v>188604</v>
      </c>
      <c r="E115641" t="s">
        <v>1143</v>
      </c>
      <c r="F115641" t="s">
        <v>1142</v>
      </c>
    </row>
    <row r="115642" spans="1:6" x14ac:dyDescent="0.55000000000000004">
      <c r="A115642" t="s">
        <v>115657</v>
      </c>
      <c r="B115642" t="s">
        <v>1142</v>
      </c>
      <c r="C115642" t="s">
        <v>188608</v>
      </c>
      <c r="D115642" t="s">
        <v>188604</v>
      </c>
      <c r="E115642" t="s">
        <v>1143</v>
      </c>
      <c r="F115642" t="s">
        <v>1142</v>
      </c>
    </row>
    <row r="115643" spans="1:6" x14ac:dyDescent="0.55000000000000004">
      <c r="A115643" t="s">
        <v>115658</v>
      </c>
      <c r="B115643" t="s">
        <v>1142</v>
      </c>
      <c r="C115643" t="s">
        <v>188608</v>
      </c>
      <c r="D115643" t="s">
        <v>188604</v>
      </c>
      <c r="E115643" t="s">
        <v>1143</v>
      </c>
      <c r="F115643" t="s">
        <v>1142</v>
      </c>
    </row>
    <row r="115644" spans="1:6" x14ac:dyDescent="0.55000000000000004">
      <c r="A115644" t="s">
        <v>115659</v>
      </c>
      <c r="B115644" t="s">
        <v>1142</v>
      </c>
      <c r="C115644" t="s">
        <v>188608</v>
      </c>
      <c r="D115644" t="s">
        <v>188604</v>
      </c>
      <c r="E115644" t="s">
        <v>1143</v>
      </c>
      <c r="F115644" t="s">
        <v>1142</v>
      </c>
    </row>
    <row r="115645" spans="1:6" x14ac:dyDescent="0.55000000000000004">
      <c r="A115645" t="s">
        <v>115660</v>
      </c>
      <c r="B115645" t="s">
        <v>1142</v>
      </c>
      <c r="C115645" t="s">
        <v>188608</v>
      </c>
      <c r="D115645" t="s">
        <v>188604</v>
      </c>
      <c r="E115645" t="s">
        <v>1143</v>
      </c>
      <c r="F115645" t="s">
        <v>1142</v>
      </c>
    </row>
    <row r="115646" spans="1:6" x14ac:dyDescent="0.55000000000000004">
      <c r="A115646" t="s">
        <v>115661</v>
      </c>
      <c r="B115646" t="s">
        <v>1142</v>
      </c>
      <c r="C115646" t="s">
        <v>188608</v>
      </c>
      <c r="D115646" t="s">
        <v>188604</v>
      </c>
      <c r="E115646" t="s">
        <v>1143</v>
      </c>
      <c r="F115646" t="s">
        <v>1142</v>
      </c>
    </row>
    <row r="115647" spans="1:6" x14ac:dyDescent="0.55000000000000004">
      <c r="A115647" t="s">
        <v>115662</v>
      </c>
      <c r="B115647" t="s">
        <v>1701</v>
      </c>
      <c r="C115647" t="s">
        <v>188610</v>
      </c>
      <c r="D115647" t="s">
        <v>188606</v>
      </c>
      <c r="E115647" t="s">
        <v>1155</v>
      </c>
      <c r="F115647" t="s">
        <v>1701</v>
      </c>
    </row>
    <row r="115648" spans="1:6" x14ac:dyDescent="0.55000000000000004">
      <c r="A115648" t="s">
        <v>115663</v>
      </c>
      <c r="B115648" t="s">
        <v>1142</v>
      </c>
      <c r="C115648" t="s">
        <v>188608</v>
      </c>
      <c r="D115648" t="s">
        <v>188604</v>
      </c>
      <c r="E115648" t="s">
        <v>1143</v>
      </c>
      <c r="F115648" t="s">
        <v>1142</v>
      </c>
    </row>
    <row r="115649" spans="1:6" x14ac:dyDescent="0.55000000000000004">
      <c r="A115649" t="s">
        <v>115664</v>
      </c>
      <c r="B115649" t="s">
        <v>1142</v>
      </c>
      <c r="C115649" t="s">
        <v>188608</v>
      </c>
      <c r="D115649" t="s">
        <v>188604</v>
      </c>
      <c r="E115649" t="s">
        <v>1143</v>
      </c>
      <c r="F115649" t="s">
        <v>1142</v>
      </c>
    </row>
    <row r="115650" spans="1:6" x14ac:dyDescent="0.55000000000000004">
      <c r="A115650" t="s">
        <v>115665</v>
      </c>
      <c r="B115650" t="s">
        <v>1142</v>
      </c>
      <c r="C115650" t="s">
        <v>188608</v>
      </c>
      <c r="D115650" t="s">
        <v>188604</v>
      </c>
      <c r="E115650" t="s">
        <v>1143</v>
      </c>
      <c r="F115650" t="s">
        <v>1142</v>
      </c>
    </row>
    <row r="115651" spans="1:6" x14ac:dyDescent="0.55000000000000004">
      <c r="A115651" t="s">
        <v>115666</v>
      </c>
      <c r="B115651" t="s">
        <v>1142</v>
      </c>
      <c r="C115651" t="s">
        <v>188608</v>
      </c>
      <c r="D115651" t="s">
        <v>188604</v>
      </c>
      <c r="E115651" t="s">
        <v>1143</v>
      </c>
      <c r="F115651" t="s">
        <v>1142</v>
      </c>
    </row>
    <row r="115652" spans="1:6" x14ac:dyDescent="0.55000000000000004">
      <c r="A115652" t="s">
        <v>115667</v>
      </c>
      <c r="B115652" t="s">
        <v>1142</v>
      </c>
      <c r="C115652" t="s">
        <v>188608</v>
      </c>
      <c r="D115652" t="s">
        <v>188604</v>
      </c>
      <c r="E115652" t="s">
        <v>1143</v>
      </c>
      <c r="F115652" t="s">
        <v>1142</v>
      </c>
    </row>
    <row r="115653" spans="1:6" x14ac:dyDescent="0.55000000000000004">
      <c r="A115653" t="s">
        <v>115668</v>
      </c>
      <c r="B115653" t="s">
        <v>1142</v>
      </c>
      <c r="C115653" t="s">
        <v>188608</v>
      </c>
      <c r="D115653" t="s">
        <v>188604</v>
      </c>
      <c r="E115653" t="s">
        <v>1143</v>
      </c>
      <c r="F115653" t="s">
        <v>1142</v>
      </c>
    </row>
    <row r="115654" spans="1:6" x14ac:dyDescent="0.55000000000000004">
      <c r="A115654" t="s">
        <v>115669</v>
      </c>
      <c r="B115654" t="s">
        <v>1142</v>
      </c>
      <c r="C115654" t="s">
        <v>188608</v>
      </c>
      <c r="D115654" t="s">
        <v>188604</v>
      </c>
      <c r="E115654" t="s">
        <v>1143</v>
      </c>
      <c r="F115654" t="s">
        <v>1142</v>
      </c>
    </row>
    <row r="115655" spans="1:6" x14ac:dyDescent="0.55000000000000004">
      <c r="A115655" t="s">
        <v>115670</v>
      </c>
      <c r="B115655" t="s">
        <v>1142</v>
      </c>
      <c r="C115655" t="s">
        <v>188608</v>
      </c>
      <c r="D115655" t="s">
        <v>188604</v>
      </c>
      <c r="E115655" t="s">
        <v>1143</v>
      </c>
      <c r="F115655" t="s">
        <v>1142</v>
      </c>
    </row>
    <row r="115656" spans="1:6" x14ac:dyDescent="0.55000000000000004">
      <c r="A115656" t="s">
        <v>115671</v>
      </c>
      <c r="B115656" t="s">
        <v>1142</v>
      </c>
      <c r="C115656" t="s">
        <v>188608</v>
      </c>
      <c r="D115656" t="s">
        <v>188604</v>
      </c>
      <c r="E115656" t="s">
        <v>1143</v>
      </c>
      <c r="F115656" t="s">
        <v>1142</v>
      </c>
    </row>
    <row r="115657" spans="1:6" x14ac:dyDescent="0.55000000000000004">
      <c r="A115657" t="s">
        <v>115672</v>
      </c>
      <c r="B115657" t="s">
        <v>1142</v>
      </c>
      <c r="C115657" t="s">
        <v>188608</v>
      </c>
      <c r="D115657" t="s">
        <v>188604</v>
      </c>
      <c r="E115657" t="s">
        <v>1143</v>
      </c>
      <c r="F115657" t="s">
        <v>1142</v>
      </c>
    </row>
    <row r="115658" spans="1:6" x14ac:dyDescent="0.55000000000000004">
      <c r="A115658" t="s">
        <v>115673</v>
      </c>
      <c r="B115658" t="s">
        <v>1142</v>
      </c>
      <c r="C115658" t="s">
        <v>188608</v>
      </c>
      <c r="D115658" t="s">
        <v>188604</v>
      </c>
      <c r="E115658" t="s">
        <v>1143</v>
      </c>
      <c r="F115658" t="s">
        <v>1142</v>
      </c>
    </row>
    <row r="115659" spans="1:6" x14ac:dyDescent="0.55000000000000004">
      <c r="A115659" t="s">
        <v>115674</v>
      </c>
      <c r="B115659" t="s">
        <v>1142</v>
      </c>
      <c r="C115659" t="s">
        <v>188608</v>
      </c>
      <c r="D115659" t="s">
        <v>188604</v>
      </c>
      <c r="E115659" t="s">
        <v>1143</v>
      </c>
      <c r="F115659" t="s">
        <v>1142</v>
      </c>
    </row>
    <row r="115660" spans="1:6" x14ac:dyDescent="0.55000000000000004">
      <c r="A115660" t="s">
        <v>115675</v>
      </c>
      <c r="B115660" t="s">
        <v>1142</v>
      </c>
      <c r="C115660" t="s">
        <v>188608</v>
      </c>
      <c r="D115660" t="s">
        <v>188604</v>
      </c>
      <c r="E115660" t="s">
        <v>1143</v>
      </c>
      <c r="F115660" t="s">
        <v>1142</v>
      </c>
    </row>
    <row r="115661" spans="1:6" x14ac:dyDescent="0.55000000000000004">
      <c r="A115661" t="s">
        <v>115676</v>
      </c>
      <c r="B115661" t="s">
        <v>1142</v>
      </c>
      <c r="C115661" t="s">
        <v>188608</v>
      </c>
      <c r="D115661" t="s">
        <v>188604</v>
      </c>
      <c r="E115661" t="s">
        <v>1143</v>
      </c>
      <c r="F115661" t="s">
        <v>1142</v>
      </c>
    </row>
    <row r="115662" spans="1:6" x14ac:dyDescent="0.55000000000000004">
      <c r="A115662" t="s">
        <v>115677</v>
      </c>
      <c r="B115662" t="s">
        <v>1142</v>
      </c>
      <c r="C115662" t="s">
        <v>188608</v>
      </c>
      <c r="D115662" t="s">
        <v>188604</v>
      </c>
      <c r="E115662" t="s">
        <v>1143</v>
      </c>
      <c r="F115662" t="s">
        <v>1142</v>
      </c>
    </row>
    <row r="115663" spans="1:6" x14ac:dyDescent="0.55000000000000004">
      <c r="A115663" t="s">
        <v>115678</v>
      </c>
      <c r="B115663" t="s">
        <v>1142</v>
      </c>
      <c r="C115663" t="s">
        <v>188608</v>
      </c>
      <c r="D115663" t="s">
        <v>188604</v>
      </c>
      <c r="E115663" t="s">
        <v>1143</v>
      </c>
      <c r="F115663" t="s">
        <v>1142</v>
      </c>
    </row>
    <row r="115664" spans="1:6" x14ac:dyDescent="0.55000000000000004">
      <c r="A115664" t="s">
        <v>115679</v>
      </c>
      <c r="B115664" t="s">
        <v>1142</v>
      </c>
      <c r="C115664" t="s">
        <v>188608</v>
      </c>
      <c r="D115664" t="s">
        <v>188604</v>
      </c>
      <c r="E115664" t="s">
        <v>1143</v>
      </c>
      <c r="F115664" t="s">
        <v>1142</v>
      </c>
    </row>
    <row r="115665" spans="1:6" x14ac:dyDescent="0.55000000000000004">
      <c r="A115665" t="s">
        <v>115680</v>
      </c>
      <c r="B115665" t="s">
        <v>1142</v>
      </c>
      <c r="C115665" t="s">
        <v>188608</v>
      </c>
      <c r="D115665" t="s">
        <v>188604</v>
      </c>
      <c r="E115665" t="s">
        <v>1143</v>
      </c>
      <c r="F115665" t="s">
        <v>1142</v>
      </c>
    </row>
    <row r="115666" spans="1:6" x14ac:dyDescent="0.55000000000000004">
      <c r="A115666" t="s">
        <v>115681</v>
      </c>
      <c r="B115666" t="s">
        <v>1142</v>
      </c>
      <c r="C115666" t="s">
        <v>188608</v>
      </c>
      <c r="D115666" t="s">
        <v>188604</v>
      </c>
      <c r="E115666" t="s">
        <v>1143</v>
      </c>
      <c r="F115666" t="s">
        <v>1142</v>
      </c>
    </row>
    <row r="115667" spans="1:6" x14ac:dyDescent="0.55000000000000004">
      <c r="A115667" t="s">
        <v>115682</v>
      </c>
      <c r="B115667" t="s">
        <v>1142</v>
      </c>
      <c r="C115667" t="s">
        <v>188608</v>
      </c>
      <c r="D115667" t="s">
        <v>188604</v>
      </c>
      <c r="E115667" t="s">
        <v>1143</v>
      </c>
      <c r="F115667" t="s">
        <v>1142</v>
      </c>
    </row>
    <row r="115668" spans="1:6" x14ac:dyDescent="0.55000000000000004">
      <c r="A115668" t="s">
        <v>115683</v>
      </c>
      <c r="B115668" t="s">
        <v>1142</v>
      </c>
      <c r="C115668" t="s">
        <v>188608</v>
      </c>
      <c r="D115668" t="s">
        <v>188604</v>
      </c>
      <c r="E115668" t="s">
        <v>1143</v>
      </c>
      <c r="F115668" t="s">
        <v>1142</v>
      </c>
    </row>
    <row r="115669" spans="1:6" x14ac:dyDescent="0.55000000000000004">
      <c r="A115669" t="s">
        <v>115684</v>
      </c>
      <c r="B115669" t="s">
        <v>1142</v>
      </c>
      <c r="C115669" t="s">
        <v>188608</v>
      </c>
      <c r="D115669" t="s">
        <v>188604</v>
      </c>
      <c r="E115669" t="s">
        <v>1143</v>
      </c>
      <c r="F115669" t="s">
        <v>1142</v>
      </c>
    </row>
    <row r="115670" spans="1:6" x14ac:dyDescent="0.55000000000000004">
      <c r="A115670" t="s">
        <v>115685</v>
      </c>
      <c r="B115670" t="s">
        <v>1142</v>
      </c>
      <c r="C115670" t="s">
        <v>188608</v>
      </c>
      <c r="D115670" t="s">
        <v>188604</v>
      </c>
      <c r="E115670" t="s">
        <v>1143</v>
      </c>
      <c r="F115670" t="s">
        <v>1142</v>
      </c>
    </row>
    <row r="115671" spans="1:6" x14ac:dyDescent="0.55000000000000004">
      <c r="A115671" t="s">
        <v>115686</v>
      </c>
      <c r="B115671" t="s">
        <v>1142</v>
      </c>
      <c r="C115671" t="s">
        <v>188608</v>
      </c>
      <c r="D115671" t="s">
        <v>188604</v>
      </c>
      <c r="E115671" t="s">
        <v>1143</v>
      </c>
      <c r="F115671" t="s">
        <v>1142</v>
      </c>
    </row>
    <row r="115672" spans="1:6" x14ac:dyDescent="0.55000000000000004">
      <c r="A115672" t="s">
        <v>115687</v>
      </c>
      <c r="B115672" t="s">
        <v>1142</v>
      </c>
      <c r="C115672" t="s">
        <v>188608</v>
      </c>
      <c r="D115672" t="s">
        <v>188604</v>
      </c>
      <c r="E115672" t="s">
        <v>1143</v>
      </c>
      <c r="F115672" t="s">
        <v>1142</v>
      </c>
    </row>
    <row r="115673" spans="1:6" x14ac:dyDescent="0.55000000000000004">
      <c r="A115673" t="s">
        <v>115688</v>
      </c>
      <c r="B115673" t="s">
        <v>1142</v>
      </c>
      <c r="C115673" t="s">
        <v>188608</v>
      </c>
      <c r="D115673" t="s">
        <v>188604</v>
      </c>
      <c r="E115673" t="s">
        <v>1143</v>
      </c>
      <c r="F115673" t="s">
        <v>1142</v>
      </c>
    </row>
    <row r="115674" spans="1:6" x14ac:dyDescent="0.55000000000000004">
      <c r="A115674" t="s">
        <v>115689</v>
      </c>
      <c r="B115674" t="s">
        <v>1142</v>
      </c>
      <c r="C115674" t="s">
        <v>188608</v>
      </c>
      <c r="D115674" t="s">
        <v>188604</v>
      </c>
      <c r="E115674" t="s">
        <v>1143</v>
      </c>
      <c r="F115674" t="s">
        <v>1142</v>
      </c>
    </row>
    <row r="115675" spans="1:6" x14ac:dyDescent="0.55000000000000004">
      <c r="A115675" t="s">
        <v>115690</v>
      </c>
      <c r="B115675" t="s">
        <v>1142</v>
      </c>
      <c r="C115675" t="s">
        <v>188608</v>
      </c>
      <c r="D115675" t="s">
        <v>188604</v>
      </c>
      <c r="E115675" t="s">
        <v>1143</v>
      </c>
      <c r="F115675" t="s">
        <v>1142</v>
      </c>
    </row>
    <row r="115676" spans="1:6" x14ac:dyDescent="0.55000000000000004">
      <c r="A115676" t="s">
        <v>115691</v>
      </c>
      <c r="B115676" t="s">
        <v>1142</v>
      </c>
      <c r="C115676" t="s">
        <v>188608</v>
      </c>
      <c r="D115676" t="s">
        <v>188604</v>
      </c>
      <c r="E115676" t="s">
        <v>1143</v>
      </c>
      <c r="F115676" t="s">
        <v>1142</v>
      </c>
    </row>
    <row r="115677" spans="1:6" x14ac:dyDescent="0.55000000000000004">
      <c r="A115677" t="s">
        <v>115692</v>
      </c>
      <c r="B115677" t="s">
        <v>1142</v>
      </c>
      <c r="C115677" t="s">
        <v>188608</v>
      </c>
      <c r="D115677" t="s">
        <v>188604</v>
      </c>
      <c r="E115677" t="s">
        <v>1143</v>
      </c>
      <c r="F115677" t="s">
        <v>1142</v>
      </c>
    </row>
    <row r="115678" spans="1:6" x14ac:dyDescent="0.55000000000000004">
      <c r="A115678" t="s">
        <v>115693</v>
      </c>
      <c r="B115678" t="s">
        <v>1142</v>
      </c>
      <c r="C115678" t="s">
        <v>188608</v>
      </c>
      <c r="D115678" t="s">
        <v>188604</v>
      </c>
      <c r="E115678" t="s">
        <v>1143</v>
      </c>
      <c r="F115678" t="s">
        <v>1142</v>
      </c>
    </row>
    <row r="115679" spans="1:6" x14ac:dyDescent="0.55000000000000004">
      <c r="A115679" t="s">
        <v>115694</v>
      </c>
      <c r="B115679" t="s">
        <v>1142</v>
      </c>
      <c r="C115679" t="s">
        <v>188608</v>
      </c>
      <c r="D115679" t="s">
        <v>188604</v>
      </c>
      <c r="E115679" t="s">
        <v>1143</v>
      </c>
      <c r="F115679" t="s">
        <v>1142</v>
      </c>
    </row>
    <row r="115680" spans="1:6" x14ac:dyDescent="0.55000000000000004">
      <c r="A115680" t="s">
        <v>115695</v>
      </c>
      <c r="B115680" t="s">
        <v>1142</v>
      </c>
      <c r="C115680" t="s">
        <v>188608</v>
      </c>
      <c r="D115680" t="s">
        <v>188604</v>
      </c>
      <c r="E115680" t="s">
        <v>1143</v>
      </c>
      <c r="F115680" t="s">
        <v>1142</v>
      </c>
    </row>
    <row r="115681" spans="1:6" x14ac:dyDescent="0.55000000000000004">
      <c r="A115681" t="s">
        <v>115696</v>
      </c>
      <c r="B115681" t="s">
        <v>1701</v>
      </c>
      <c r="C115681" t="s">
        <v>188610</v>
      </c>
      <c r="D115681" t="s">
        <v>188606</v>
      </c>
      <c r="E115681" t="s">
        <v>1155</v>
      </c>
      <c r="F115681" t="s">
        <v>1701</v>
      </c>
    </row>
    <row r="115682" spans="1:6" x14ac:dyDescent="0.55000000000000004">
      <c r="A115682" t="s">
        <v>115697</v>
      </c>
      <c r="B115682" t="s">
        <v>1142</v>
      </c>
      <c r="C115682" t="s">
        <v>188608</v>
      </c>
      <c r="D115682" t="s">
        <v>188604</v>
      </c>
      <c r="E115682" t="s">
        <v>1143</v>
      </c>
      <c r="F115682" t="s">
        <v>1142</v>
      </c>
    </row>
    <row r="115683" spans="1:6" x14ac:dyDescent="0.55000000000000004">
      <c r="A115683" t="s">
        <v>115698</v>
      </c>
      <c r="B115683" t="s">
        <v>1142</v>
      </c>
      <c r="C115683" t="s">
        <v>188608</v>
      </c>
      <c r="D115683" t="s">
        <v>188604</v>
      </c>
      <c r="E115683" t="s">
        <v>1143</v>
      </c>
      <c r="F115683" t="s">
        <v>1142</v>
      </c>
    </row>
    <row r="115684" spans="1:6" x14ac:dyDescent="0.55000000000000004">
      <c r="A115684" t="s">
        <v>115699</v>
      </c>
      <c r="B115684" t="s">
        <v>1142</v>
      </c>
      <c r="C115684" t="s">
        <v>188608</v>
      </c>
      <c r="D115684" t="s">
        <v>188604</v>
      </c>
      <c r="E115684" t="s">
        <v>1143</v>
      </c>
      <c r="F115684" t="s">
        <v>1142</v>
      </c>
    </row>
    <row r="115685" spans="1:6" x14ac:dyDescent="0.55000000000000004">
      <c r="A115685" t="s">
        <v>115700</v>
      </c>
      <c r="B115685" t="s">
        <v>1142</v>
      </c>
      <c r="C115685" t="s">
        <v>188608</v>
      </c>
      <c r="D115685" t="s">
        <v>188604</v>
      </c>
      <c r="E115685" t="s">
        <v>1143</v>
      </c>
      <c r="F115685" t="s">
        <v>1142</v>
      </c>
    </row>
    <row r="115686" spans="1:6" x14ac:dyDescent="0.55000000000000004">
      <c r="A115686" t="s">
        <v>115701</v>
      </c>
      <c r="B115686" t="s">
        <v>1142</v>
      </c>
      <c r="C115686" t="s">
        <v>188608</v>
      </c>
      <c r="D115686" t="s">
        <v>188604</v>
      </c>
      <c r="E115686" t="s">
        <v>1143</v>
      </c>
      <c r="F115686" t="s">
        <v>1142</v>
      </c>
    </row>
    <row r="115687" spans="1:6" x14ac:dyDescent="0.55000000000000004">
      <c r="A115687" t="s">
        <v>115702</v>
      </c>
      <c r="B115687" t="s">
        <v>1142</v>
      </c>
      <c r="C115687" t="s">
        <v>188608</v>
      </c>
      <c r="D115687" t="s">
        <v>188604</v>
      </c>
      <c r="E115687" t="s">
        <v>1143</v>
      </c>
      <c r="F115687" t="s">
        <v>1142</v>
      </c>
    </row>
    <row r="115688" spans="1:6" x14ac:dyDescent="0.55000000000000004">
      <c r="A115688" t="s">
        <v>115703</v>
      </c>
      <c r="B115688" t="s">
        <v>1142</v>
      </c>
      <c r="C115688" t="s">
        <v>188608</v>
      </c>
      <c r="D115688" t="s">
        <v>188604</v>
      </c>
      <c r="E115688" t="s">
        <v>1143</v>
      </c>
      <c r="F115688" t="s">
        <v>1142</v>
      </c>
    </row>
    <row r="115689" spans="1:6" x14ac:dyDescent="0.55000000000000004">
      <c r="A115689" t="s">
        <v>115704</v>
      </c>
      <c r="B115689" t="s">
        <v>1142</v>
      </c>
      <c r="C115689" t="s">
        <v>188608</v>
      </c>
      <c r="D115689" t="s">
        <v>188604</v>
      </c>
      <c r="E115689" t="s">
        <v>1143</v>
      </c>
      <c r="F115689" t="s">
        <v>1142</v>
      </c>
    </row>
    <row r="115690" spans="1:6" x14ac:dyDescent="0.55000000000000004">
      <c r="A115690" t="s">
        <v>115705</v>
      </c>
      <c r="B115690" t="s">
        <v>1142</v>
      </c>
      <c r="C115690" t="s">
        <v>188608</v>
      </c>
      <c r="D115690" t="s">
        <v>188604</v>
      </c>
      <c r="E115690" t="s">
        <v>1143</v>
      </c>
      <c r="F115690" t="s">
        <v>1142</v>
      </c>
    </row>
    <row r="115691" spans="1:6" x14ac:dyDescent="0.55000000000000004">
      <c r="A115691" t="s">
        <v>115706</v>
      </c>
      <c r="B115691" t="s">
        <v>1142</v>
      </c>
      <c r="C115691" t="s">
        <v>188608</v>
      </c>
      <c r="D115691" t="s">
        <v>188604</v>
      </c>
      <c r="E115691" t="s">
        <v>1143</v>
      </c>
      <c r="F115691" t="s">
        <v>1142</v>
      </c>
    </row>
    <row r="115692" spans="1:6" x14ac:dyDescent="0.55000000000000004">
      <c r="A115692" t="s">
        <v>115707</v>
      </c>
      <c r="B115692" t="s">
        <v>1142</v>
      </c>
      <c r="C115692" t="s">
        <v>188608</v>
      </c>
      <c r="D115692" t="s">
        <v>188604</v>
      </c>
      <c r="E115692" t="s">
        <v>1143</v>
      </c>
      <c r="F115692" t="s">
        <v>1142</v>
      </c>
    </row>
    <row r="115693" spans="1:6" x14ac:dyDescent="0.55000000000000004">
      <c r="A115693" t="s">
        <v>115708</v>
      </c>
      <c r="B115693" t="s">
        <v>1142</v>
      </c>
      <c r="C115693" t="s">
        <v>188608</v>
      </c>
      <c r="D115693" t="s">
        <v>188604</v>
      </c>
      <c r="E115693" t="s">
        <v>1143</v>
      </c>
      <c r="F115693" t="s">
        <v>1142</v>
      </c>
    </row>
    <row r="115694" spans="1:6" x14ac:dyDescent="0.55000000000000004">
      <c r="A115694" t="s">
        <v>115709</v>
      </c>
      <c r="B115694" t="s">
        <v>1142</v>
      </c>
      <c r="C115694" t="s">
        <v>188608</v>
      </c>
      <c r="D115694" t="s">
        <v>188604</v>
      </c>
      <c r="E115694" t="s">
        <v>1143</v>
      </c>
      <c r="F115694" t="s">
        <v>1142</v>
      </c>
    </row>
    <row r="115695" spans="1:6" x14ac:dyDescent="0.55000000000000004">
      <c r="A115695" t="s">
        <v>115710</v>
      </c>
      <c r="B115695" t="s">
        <v>1142</v>
      </c>
      <c r="C115695" t="s">
        <v>188608</v>
      </c>
      <c r="D115695" t="s">
        <v>188604</v>
      </c>
      <c r="E115695" t="s">
        <v>1143</v>
      </c>
      <c r="F115695" t="s">
        <v>1142</v>
      </c>
    </row>
    <row r="115696" spans="1:6" x14ac:dyDescent="0.55000000000000004">
      <c r="A115696" t="s">
        <v>115711</v>
      </c>
      <c r="B115696" t="s">
        <v>1142</v>
      </c>
      <c r="C115696" t="s">
        <v>188608</v>
      </c>
      <c r="D115696" t="s">
        <v>188604</v>
      </c>
      <c r="E115696" t="s">
        <v>1143</v>
      </c>
      <c r="F115696" t="s">
        <v>1142</v>
      </c>
    </row>
    <row r="115697" spans="1:6" x14ac:dyDescent="0.55000000000000004">
      <c r="A115697" t="s">
        <v>115712</v>
      </c>
      <c r="B115697" t="s">
        <v>1142</v>
      </c>
      <c r="C115697" t="s">
        <v>188608</v>
      </c>
      <c r="D115697" t="s">
        <v>188604</v>
      </c>
      <c r="E115697" t="s">
        <v>1143</v>
      </c>
      <c r="F115697" t="s">
        <v>1142</v>
      </c>
    </row>
    <row r="115698" spans="1:6" x14ac:dyDescent="0.55000000000000004">
      <c r="A115698" t="s">
        <v>115713</v>
      </c>
      <c r="B115698" t="s">
        <v>1142</v>
      </c>
      <c r="C115698" t="s">
        <v>188608</v>
      </c>
      <c r="D115698" t="s">
        <v>188604</v>
      </c>
      <c r="E115698" t="s">
        <v>1143</v>
      </c>
      <c r="F115698" t="s">
        <v>1142</v>
      </c>
    </row>
    <row r="115699" spans="1:6" x14ac:dyDescent="0.55000000000000004">
      <c r="A115699" t="s">
        <v>115714</v>
      </c>
      <c r="B115699" t="s">
        <v>1142</v>
      </c>
      <c r="C115699" t="s">
        <v>188608</v>
      </c>
      <c r="D115699" t="s">
        <v>188604</v>
      </c>
      <c r="E115699" t="s">
        <v>1143</v>
      </c>
      <c r="F115699" t="s">
        <v>1142</v>
      </c>
    </row>
    <row r="115700" spans="1:6" x14ac:dyDescent="0.55000000000000004">
      <c r="A115700" t="s">
        <v>115715</v>
      </c>
      <c r="B115700" t="s">
        <v>1142</v>
      </c>
      <c r="C115700" t="s">
        <v>188608</v>
      </c>
      <c r="D115700" t="s">
        <v>188604</v>
      </c>
      <c r="E115700" t="s">
        <v>1143</v>
      </c>
      <c r="F115700" t="s">
        <v>1142</v>
      </c>
    </row>
    <row r="115701" spans="1:6" x14ac:dyDescent="0.55000000000000004">
      <c r="A115701" t="s">
        <v>115716</v>
      </c>
      <c r="B115701" t="s">
        <v>1142</v>
      </c>
      <c r="C115701" t="s">
        <v>188608</v>
      </c>
      <c r="D115701" t="s">
        <v>188604</v>
      </c>
      <c r="E115701" t="s">
        <v>1143</v>
      </c>
      <c r="F115701" t="s">
        <v>1142</v>
      </c>
    </row>
    <row r="115702" spans="1:6" x14ac:dyDescent="0.55000000000000004">
      <c r="A115702" t="s">
        <v>115717</v>
      </c>
      <c r="B115702" t="s">
        <v>1142</v>
      </c>
      <c r="C115702" t="s">
        <v>188608</v>
      </c>
      <c r="D115702" t="s">
        <v>188604</v>
      </c>
      <c r="E115702" t="s">
        <v>1143</v>
      </c>
      <c r="F115702" t="s">
        <v>1142</v>
      </c>
    </row>
    <row r="115703" spans="1:6" x14ac:dyDescent="0.55000000000000004">
      <c r="A115703" t="s">
        <v>115718</v>
      </c>
      <c r="B115703" t="s">
        <v>1142</v>
      </c>
      <c r="C115703" t="s">
        <v>188608</v>
      </c>
      <c r="D115703" t="s">
        <v>188604</v>
      </c>
      <c r="E115703" t="s">
        <v>1143</v>
      </c>
      <c r="F115703" t="s">
        <v>1142</v>
      </c>
    </row>
    <row r="115704" spans="1:6" x14ac:dyDescent="0.55000000000000004">
      <c r="A115704" t="s">
        <v>115719</v>
      </c>
      <c r="B115704" t="s">
        <v>1142</v>
      </c>
      <c r="C115704" t="s">
        <v>188608</v>
      </c>
      <c r="D115704" t="s">
        <v>188604</v>
      </c>
      <c r="E115704" t="s">
        <v>1143</v>
      </c>
      <c r="F115704" t="s">
        <v>1142</v>
      </c>
    </row>
    <row r="115705" spans="1:6" x14ac:dyDescent="0.55000000000000004">
      <c r="A115705" t="s">
        <v>115720</v>
      </c>
      <c r="B115705" t="s">
        <v>1142</v>
      </c>
      <c r="C115705" t="s">
        <v>188608</v>
      </c>
      <c r="D115705" t="s">
        <v>188604</v>
      </c>
      <c r="E115705" t="s">
        <v>1143</v>
      </c>
      <c r="F115705" t="s">
        <v>1142</v>
      </c>
    </row>
    <row r="115706" spans="1:6" x14ac:dyDescent="0.55000000000000004">
      <c r="A115706" t="s">
        <v>115721</v>
      </c>
      <c r="B115706" t="s">
        <v>1142</v>
      </c>
      <c r="C115706" t="s">
        <v>188608</v>
      </c>
      <c r="D115706" t="s">
        <v>188604</v>
      </c>
      <c r="E115706" t="s">
        <v>1143</v>
      </c>
      <c r="F115706" t="s">
        <v>1142</v>
      </c>
    </row>
    <row r="115707" spans="1:6" x14ac:dyDescent="0.55000000000000004">
      <c r="A115707" t="s">
        <v>115722</v>
      </c>
      <c r="B115707" t="s">
        <v>1701</v>
      </c>
      <c r="C115707" t="s">
        <v>188610</v>
      </c>
      <c r="D115707" t="s">
        <v>188606</v>
      </c>
      <c r="E115707" t="s">
        <v>1155</v>
      </c>
      <c r="F115707" t="s">
        <v>1701</v>
      </c>
    </row>
    <row r="115708" spans="1:6" x14ac:dyDescent="0.55000000000000004">
      <c r="A115708" t="s">
        <v>115723</v>
      </c>
      <c r="B115708" t="s">
        <v>1142</v>
      </c>
      <c r="C115708" t="s">
        <v>188608</v>
      </c>
      <c r="D115708" t="s">
        <v>188604</v>
      </c>
      <c r="E115708" t="s">
        <v>1143</v>
      </c>
      <c r="F115708" t="s">
        <v>1142</v>
      </c>
    </row>
    <row r="115709" spans="1:6" x14ac:dyDescent="0.55000000000000004">
      <c r="A115709" t="s">
        <v>115724</v>
      </c>
      <c r="B115709" t="s">
        <v>1701</v>
      </c>
      <c r="C115709" t="s">
        <v>188610</v>
      </c>
      <c r="D115709" t="s">
        <v>188606</v>
      </c>
      <c r="E115709" t="s">
        <v>1155</v>
      </c>
      <c r="F115709" t="s">
        <v>1701</v>
      </c>
    </row>
    <row r="115710" spans="1:6" x14ac:dyDescent="0.55000000000000004">
      <c r="A115710" t="s">
        <v>115725</v>
      </c>
      <c r="B115710" t="s">
        <v>1142</v>
      </c>
      <c r="C115710" t="s">
        <v>188608</v>
      </c>
      <c r="D115710" t="s">
        <v>188604</v>
      </c>
      <c r="E115710" t="s">
        <v>1143</v>
      </c>
      <c r="F115710" t="s">
        <v>1142</v>
      </c>
    </row>
    <row r="115711" spans="1:6" x14ac:dyDescent="0.55000000000000004">
      <c r="A115711" t="s">
        <v>115726</v>
      </c>
      <c r="B115711" t="s">
        <v>1142</v>
      </c>
      <c r="C115711" t="s">
        <v>188608</v>
      </c>
      <c r="D115711" t="s">
        <v>188604</v>
      </c>
      <c r="E115711" t="s">
        <v>1143</v>
      </c>
      <c r="F115711" t="s">
        <v>1142</v>
      </c>
    </row>
    <row r="115712" spans="1:6" x14ac:dyDescent="0.55000000000000004">
      <c r="A115712" t="s">
        <v>115727</v>
      </c>
      <c r="B115712" t="s">
        <v>1701</v>
      </c>
      <c r="C115712" t="s">
        <v>188610</v>
      </c>
      <c r="D115712" t="s">
        <v>188606</v>
      </c>
      <c r="E115712" t="s">
        <v>1155</v>
      </c>
      <c r="F115712" t="s">
        <v>1701</v>
      </c>
    </row>
    <row r="115713" spans="1:6" x14ac:dyDescent="0.55000000000000004">
      <c r="A115713" t="s">
        <v>115728</v>
      </c>
      <c r="B115713" t="s">
        <v>1142</v>
      </c>
      <c r="C115713" t="s">
        <v>188608</v>
      </c>
      <c r="D115713" t="s">
        <v>188604</v>
      </c>
      <c r="E115713" t="s">
        <v>1143</v>
      </c>
      <c r="F115713" t="s">
        <v>1142</v>
      </c>
    </row>
    <row r="115714" spans="1:6" x14ac:dyDescent="0.55000000000000004">
      <c r="A115714" t="s">
        <v>115729</v>
      </c>
      <c r="B115714" t="s">
        <v>1142</v>
      </c>
      <c r="C115714" t="s">
        <v>188608</v>
      </c>
      <c r="D115714" t="s">
        <v>188604</v>
      </c>
      <c r="E115714" t="s">
        <v>1143</v>
      </c>
      <c r="F115714" t="s">
        <v>1142</v>
      </c>
    </row>
    <row r="115715" spans="1:6" x14ac:dyDescent="0.55000000000000004">
      <c r="A115715" t="s">
        <v>115730</v>
      </c>
      <c r="B115715" t="s">
        <v>1142</v>
      </c>
      <c r="C115715" t="s">
        <v>188608</v>
      </c>
      <c r="D115715" t="s">
        <v>188604</v>
      </c>
      <c r="E115715" t="s">
        <v>1143</v>
      </c>
      <c r="F115715" t="s">
        <v>1142</v>
      </c>
    </row>
    <row r="115716" spans="1:6" x14ac:dyDescent="0.55000000000000004">
      <c r="A115716" t="s">
        <v>115731</v>
      </c>
      <c r="B115716" t="s">
        <v>1142</v>
      </c>
      <c r="C115716" t="s">
        <v>188608</v>
      </c>
      <c r="D115716" t="s">
        <v>188604</v>
      </c>
      <c r="E115716" t="s">
        <v>1143</v>
      </c>
      <c r="F115716" t="s">
        <v>1142</v>
      </c>
    </row>
    <row r="115717" spans="1:6" x14ac:dyDescent="0.55000000000000004">
      <c r="A115717" t="s">
        <v>115732</v>
      </c>
      <c r="B115717" t="s">
        <v>1142</v>
      </c>
      <c r="C115717" t="s">
        <v>188608</v>
      </c>
      <c r="D115717" t="s">
        <v>188604</v>
      </c>
      <c r="E115717" t="s">
        <v>1143</v>
      </c>
      <c r="F115717" t="s">
        <v>1142</v>
      </c>
    </row>
    <row r="115718" spans="1:6" x14ac:dyDescent="0.55000000000000004">
      <c r="A115718" t="s">
        <v>115733</v>
      </c>
      <c r="B115718" t="s">
        <v>1142</v>
      </c>
      <c r="C115718" t="s">
        <v>188608</v>
      </c>
      <c r="D115718" t="s">
        <v>188604</v>
      </c>
      <c r="E115718" t="s">
        <v>1143</v>
      </c>
      <c r="F115718" t="s">
        <v>1142</v>
      </c>
    </row>
    <row r="115719" spans="1:6" x14ac:dyDescent="0.55000000000000004">
      <c r="A115719" t="s">
        <v>115734</v>
      </c>
      <c r="B115719" t="s">
        <v>1142</v>
      </c>
      <c r="C115719" t="s">
        <v>188608</v>
      </c>
      <c r="D115719" t="s">
        <v>188604</v>
      </c>
      <c r="E115719" t="s">
        <v>1143</v>
      </c>
      <c r="F115719" t="s">
        <v>1142</v>
      </c>
    </row>
    <row r="115720" spans="1:6" x14ac:dyDescent="0.55000000000000004">
      <c r="A115720" t="s">
        <v>115735</v>
      </c>
      <c r="B115720" t="s">
        <v>1142</v>
      </c>
      <c r="C115720" t="s">
        <v>188608</v>
      </c>
      <c r="D115720" t="s">
        <v>188604</v>
      </c>
      <c r="E115720" t="s">
        <v>1143</v>
      </c>
      <c r="F115720" t="s">
        <v>1142</v>
      </c>
    </row>
    <row r="115721" spans="1:6" x14ac:dyDescent="0.55000000000000004">
      <c r="A115721" t="s">
        <v>115736</v>
      </c>
      <c r="B115721" t="s">
        <v>1142</v>
      </c>
      <c r="C115721" t="s">
        <v>188608</v>
      </c>
      <c r="D115721" t="s">
        <v>188604</v>
      </c>
      <c r="E115721" t="s">
        <v>1143</v>
      </c>
      <c r="F115721" t="s">
        <v>1142</v>
      </c>
    </row>
    <row r="115722" spans="1:6" x14ac:dyDescent="0.55000000000000004">
      <c r="A115722" t="s">
        <v>115737</v>
      </c>
      <c r="B115722" t="s">
        <v>1142</v>
      </c>
      <c r="C115722" t="s">
        <v>188608</v>
      </c>
      <c r="D115722" t="s">
        <v>188604</v>
      </c>
      <c r="E115722" t="s">
        <v>1143</v>
      </c>
      <c r="F115722" t="s">
        <v>1142</v>
      </c>
    </row>
    <row r="115723" spans="1:6" x14ac:dyDescent="0.55000000000000004">
      <c r="A115723" t="s">
        <v>115738</v>
      </c>
      <c r="B115723" t="s">
        <v>1701</v>
      </c>
      <c r="C115723" t="s">
        <v>188610</v>
      </c>
      <c r="D115723" t="s">
        <v>188606</v>
      </c>
      <c r="E115723" t="s">
        <v>1155</v>
      </c>
      <c r="F115723" t="s">
        <v>1701</v>
      </c>
    </row>
    <row r="115724" spans="1:6" x14ac:dyDescent="0.55000000000000004">
      <c r="A115724" t="s">
        <v>115739</v>
      </c>
      <c r="B115724" t="s">
        <v>1142</v>
      </c>
      <c r="C115724" t="s">
        <v>188608</v>
      </c>
      <c r="D115724" t="s">
        <v>188604</v>
      </c>
      <c r="E115724" t="s">
        <v>1143</v>
      </c>
      <c r="F115724" t="s">
        <v>1142</v>
      </c>
    </row>
    <row r="115725" spans="1:6" x14ac:dyDescent="0.55000000000000004">
      <c r="A115725" t="s">
        <v>115740</v>
      </c>
      <c r="B115725" t="s">
        <v>1142</v>
      </c>
      <c r="C115725" t="s">
        <v>188608</v>
      </c>
      <c r="D115725" t="s">
        <v>188604</v>
      </c>
      <c r="E115725" t="s">
        <v>1143</v>
      </c>
      <c r="F115725" t="s">
        <v>1142</v>
      </c>
    </row>
    <row r="115726" spans="1:6" x14ac:dyDescent="0.55000000000000004">
      <c r="A115726" t="s">
        <v>115741</v>
      </c>
      <c r="B115726" t="s">
        <v>1142</v>
      </c>
      <c r="C115726" t="s">
        <v>188608</v>
      </c>
      <c r="D115726" t="s">
        <v>188604</v>
      </c>
      <c r="E115726" t="s">
        <v>1143</v>
      </c>
      <c r="F115726" t="s">
        <v>1142</v>
      </c>
    </row>
    <row r="115727" spans="1:6" x14ac:dyDescent="0.55000000000000004">
      <c r="A115727" t="s">
        <v>115742</v>
      </c>
      <c r="B115727" t="s">
        <v>1142</v>
      </c>
      <c r="C115727" t="s">
        <v>188608</v>
      </c>
      <c r="D115727" t="s">
        <v>188604</v>
      </c>
      <c r="E115727" t="s">
        <v>1143</v>
      </c>
      <c r="F115727" t="s">
        <v>1142</v>
      </c>
    </row>
    <row r="115728" spans="1:6" x14ac:dyDescent="0.55000000000000004">
      <c r="A115728" t="s">
        <v>115743</v>
      </c>
      <c r="B115728" t="s">
        <v>1142</v>
      </c>
      <c r="C115728" t="s">
        <v>188608</v>
      </c>
      <c r="D115728" t="s">
        <v>188604</v>
      </c>
      <c r="E115728" t="s">
        <v>1143</v>
      </c>
      <c r="F115728" t="s">
        <v>1142</v>
      </c>
    </row>
    <row r="115729" spans="1:6" x14ac:dyDescent="0.55000000000000004">
      <c r="A115729" t="s">
        <v>115744</v>
      </c>
      <c r="B115729" t="s">
        <v>1142</v>
      </c>
      <c r="C115729" t="s">
        <v>188608</v>
      </c>
      <c r="D115729" t="s">
        <v>188604</v>
      </c>
      <c r="E115729" t="s">
        <v>1143</v>
      </c>
      <c r="F115729" t="s">
        <v>1142</v>
      </c>
    </row>
    <row r="115730" spans="1:6" x14ac:dyDescent="0.55000000000000004">
      <c r="A115730" t="s">
        <v>115745</v>
      </c>
      <c r="B115730" t="s">
        <v>1142</v>
      </c>
      <c r="C115730" t="s">
        <v>188608</v>
      </c>
      <c r="D115730" t="s">
        <v>188604</v>
      </c>
      <c r="E115730" t="s">
        <v>1143</v>
      </c>
      <c r="F115730" t="s">
        <v>1142</v>
      </c>
    </row>
    <row r="115731" spans="1:6" x14ac:dyDescent="0.55000000000000004">
      <c r="A115731" t="s">
        <v>115746</v>
      </c>
      <c r="B115731" t="s">
        <v>1142</v>
      </c>
      <c r="C115731" t="s">
        <v>188608</v>
      </c>
      <c r="D115731" t="s">
        <v>188604</v>
      </c>
      <c r="E115731" t="s">
        <v>1143</v>
      </c>
      <c r="F115731" t="s">
        <v>1142</v>
      </c>
    </row>
    <row r="115732" spans="1:6" x14ac:dyDescent="0.55000000000000004">
      <c r="A115732" t="s">
        <v>115747</v>
      </c>
      <c r="B115732" t="s">
        <v>1142</v>
      </c>
      <c r="C115732" t="s">
        <v>188608</v>
      </c>
      <c r="D115732" t="s">
        <v>188604</v>
      </c>
      <c r="E115732" t="s">
        <v>1143</v>
      </c>
      <c r="F115732" t="s">
        <v>1142</v>
      </c>
    </row>
    <row r="115733" spans="1:6" x14ac:dyDescent="0.55000000000000004">
      <c r="A115733" t="s">
        <v>115748</v>
      </c>
      <c r="B115733" t="s">
        <v>1142</v>
      </c>
      <c r="C115733" t="s">
        <v>188608</v>
      </c>
      <c r="D115733" t="s">
        <v>188604</v>
      </c>
      <c r="E115733" t="s">
        <v>1143</v>
      </c>
      <c r="F115733" t="s">
        <v>1142</v>
      </c>
    </row>
    <row r="115734" spans="1:6" x14ac:dyDescent="0.55000000000000004">
      <c r="A115734" t="s">
        <v>115749</v>
      </c>
      <c r="B115734" t="s">
        <v>1142</v>
      </c>
      <c r="C115734" t="s">
        <v>188608</v>
      </c>
      <c r="D115734" t="s">
        <v>188604</v>
      </c>
      <c r="E115734" t="s">
        <v>1143</v>
      </c>
      <c r="F115734" t="s">
        <v>1142</v>
      </c>
    </row>
    <row r="115735" spans="1:6" x14ac:dyDescent="0.55000000000000004">
      <c r="A115735" t="s">
        <v>115750</v>
      </c>
      <c r="B115735" t="s">
        <v>1142</v>
      </c>
      <c r="C115735" t="s">
        <v>188608</v>
      </c>
      <c r="D115735" t="s">
        <v>188604</v>
      </c>
      <c r="E115735" t="s">
        <v>1143</v>
      </c>
      <c r="F115735" t="s">
        <v>1142</v>
      </c>
    </row>
    <row r="115736" spans="1:6" x14ac:dyDescent="0.55000000000000004">
      <c r="A115736" t="s">
        <v>115751</v>
      </c>
      <c r="B115736" t="s">
        <v>1142</v>
      </c>
      <c r="C115736" t="s">
        <v>188608</v>
      </c>
      <c r="D115736" t="s">
        <v>188604</v>
      </c>
      <c r="E115736" t="s">
        <v>1143</v>
      </c>
      <c r="F115736" t="s">
        <v>1142</v>
      </c>
    </row>
    <row r="115737" spans="1:6" x14ac:dyDescent="0.55000000000000004">
      <c r="A115737" t="s">
        <v>115752</v>
      </c>
      <c r="B115737" t="s">
        <v>1142</v>
      </c>
      <c r="C115737" t="s">
        <v>188608</v>
      </c>
      <c r="D115737" t="s">
        <v>188604</v>
      </c>
      <c r="E115737" t="s">
        <v>1143</v>
      </c>
      <c r="F115737" t="s">
        <v>1142</v>
      </c>
    </row>
    <row r="115738" spans="1:6" x14ac:dyDescent="0.55000000000000004">
      <c r="A115738" t="s">
        <v>115753</v>
      </c>
      <c r="B115738" t="s">
        <v>1142</v>
      </c>
      <c r="C115738" t="s">
        <v>188608</v>
      </c>
      <c r="D115738" t="s">
        <v>188604</v>
      </c>
      <c r="E115738" t="s">
        <v>1143</v>
      </c>
      <c r="F115738" t="s">
        <v>1142</v>
      </c>
    </row>
    <row r="115739" spans="1:6" x14ac:dyDescent="0.55000000000000004">
      <c r="A115739" t="s">
        <v>115754</v>
      </c>
      <c r="B115739" t="s">
        <v>1142</v>
      </c>
      <c r="C115739" t="s">
        <v>188608</v>
      </c>
      <c r="D115739" t="s">
        <v>188604</v>
      </c>
      <c r="E115739" t="s">
        <v>1143</v>
      </c>
      <c r="F115739" t="s">
        <v>1142</v>
      </c>
    </row>
    <row r="115740" spans="1:6" x14ac:dyDescent="0.55000000000000004">
      <c r="A115740" t="s">
        <v>115755</v>
      </c>
      <c r="B115740" t="s">
        <v>1142</v>
      </c>
      <c r="C115740" t="s">
        <v>188608</v>
      </c>
      <c r="D115740" t="s">
        <v>188604</v>
      </c>
      <c r="E115740" t="s">
        <v>1143</v>
      </c>
      <c r="F115740" t="s">
        <v>1142</v>
      </c>
    </row>
    <row r="115741" spans="1:6" x14ac:dyDescent="0.55000000000000004">
      <c r="A115741" t="s">
        <v>115756</v>
      </c>
      <c r="B115741" t="s">
        <v>1142</v>
      </c>
      <c r="C115741" t="s">
        <v>188608</v>
      </c>
      <c r="D115741" t="s">
        <v>188604</v>
      </c>
      <c r="E115741" t="s">
        <v>1143</v>
      </c>
      <c r="F115741" t="s">
        <v>1142</v>
      </c>
    </row>
    <row r="115742" spans="1:6" x14ac:dyDescent="0.55000000000000004">
      <c r="A115742" t="s">
        <v>115757</v>
      </c>
      <c r="B115742" t="s">
        <v>1142</v>
      </c>
      <c r="C115742" t="s">
        <v>188608</v>
      </c>
      <c r="D115742" t="s">
        <v>188604</v>
      </c>
      <c r="E115742" t="s">
        <v>1143</v>
      </c>
      <c r="F115742" t="s">
        <v>1142</v>
      </c>
    </row>
    <row r="115743" spans="1:6" x14ac:dyDescent="0.55000000000000004">
      <c r="A115743" t="s">
        <v>115758</v>
      </c>
      <c r="B115743" t="s">
        <v>1142</v>
      </c>
      <c r="C115743" t="s">
        <v>188608</v>
      </c>
      <c r="D115743" t="s">
        <v>188604</v>
      </c>
      <c r="E115743" t="s">
        <v>1143</v>
      </c>
      <c r="F115743" t="s">
        <v>1142</v>
      </c>
    </row>
    <row r="115744" spans="1:6" x14ac:dyDescent="0.55000000000000004">
      <c r="A115744" t="s">
        <v>115759</v>
      </c>
      <c r="B115744" t="s">
        <v>1142</v>
      </c>
      <c r="C115744" t="s">
        <v>188608</v>
      </c>
      <c r="D115744" t="s">
        <v>188604</v>
      </c>
      <c r="E115744" t="s">
        <v>1143</v>
      </c>
      <c r="F115744" t="s">
        <v>1142</v>
      </c>
    </row>
    <row r="115745" spans="1:6" x14ac:dyDescent="0.55000000000000004">
      <c r="A115745" t="s">
        <v>115760</v>
      </c>
      <c r="B115745" t="s">
        <v>1142</v>
      </c>
      <c r="C115745" t="s">
        <v>188608</v>
      </c>
      <c r="D115745" t="s">
        <v>188604</v>
      </c>
      <c r="E115745" t="s">
        <v>1143</v>
      </c>
      <c r="F115745" t="s">
        <v>1142</v>
      </c>
    </row>
    <row r="115746" spans="1:6" x14ac:dyDescent="0.55000000000000004">
      <c r="A115746" t="s">
        <v>115761</v>
      </c>
      <c r="B115746" t="s">
        <v>1142</v>
      </c>
      <c r="C115746" t="s">
        <v>188608</v>
      </c>
      <c r="D115746" t="s">
        <v>188604</v>
      </c>
      <c r="E115746" t="s">
        <v>1143</v>
      </c>
      <c r="F115746" t="s">
        <v>1142</v>
      </c>
    </row>
    <row r="115747" spans="1:6" x14ac:dyDescent="0.55000000000000004">
      <c r="A115747" t="s">
        <v>115762</v>
      </c>
      <c r="B115747" t="s">
        <v>1142</v>
      </c>
      <c r="C115747" t="s">
        <v>188608</v>
      </c>
      <c r="D115747" t="s">
        <v>188604</v>
      </c>
      <c r="E115747" t="s">
        <v>1143</v>
      </c>
      <c r="F115747" t="s">
        <v>1142</v>
      </c>
    </row>
    <row r="115748" spans="1:6" x14ac:dyDescent="0.55000000000000004">
      <c r="A115748" t="s">
        <v>115763</v>
      </c>
      <c r="B115748" t="s">
        <v>1142</v>
      </c>
      <c r="C115748" t="s">
        <v>188608</v>
      </c>
      <c r="D115748" t="s">
        <v>188604</v>
      </c>
      <c r="E115748" t="s">
        <v>1143</v>
      </c>
      <c r="F115748" t="s">
        <v>1142</v>
      </c>
    </row>
    <row r="115749" spans="1:6" x14ac:dyDescent="0.55000000000000004">
      <c r="A115749" t="s">
        <v>115764</v>
      </c>
      <c r="B115749" t="s">
        <v>1142</v>
      </c>
      <c r="C115749" t="s">
        <v>188608</v>
      </c>
      <c r="D115749" t="s">
        <v>188604</v>
      </c>
      <c r="E115749" t="s">
        <v>1143</v>
      </c>
      <c r="F115749" t="s">
        <v>1142</v>
      </c>
    </row>
    <row r="115750" spans="1:6" x14ac:dyDescent="0.55000000000000004">
      <c r="A115750" t="s">
        <v>115765</v>
      </c>
      <c r="B115750" t="s">
        <v>1142</v>
      </c>
      <c r="C115750" t="s">
        <v>188608</v>
      </c>
      <c r="D115750" t="s">
        <v>188604</v>
      </c>
      <c r="E115750" t="s">
        <v>1143</v>
      </c>
      <c r="F115750" t="s">
        <v>1142</v>
      </c>
    </row>
    <row r="115751" spans="1:6" x14ac:dyDescent="0.55000000000000004">
      <c r="A115751" t="s">
        <v>115766</v>
      </c>
      <c r="B115751" t="s">
        <v>1142</v>
      </c>
      <c r="C115751" t="s">
        <v>188608</v>
      </c>
      <c r="D115751" t="s">
        <v>188604</v>
      </c>
      <c r="E115751" t="s">
        <v>1143</v>
      </c>
      <c r="F115751" t="s">
        <v>1142</v>
      </c>
    </row>
    <row r="115752" spans="1:6" x14ac:dyDescent="0.55000000000000004">
      <c r="A115752" t="s">
        <v>115767</v>
      </c>
      <c r="B115752" t="s">
        <v>1142</v>
      </c>
      <c r="C115752" t="s">
        <v>188608</v>
      </c>
      <c r="D115752" t="s">
        <v>188604</v>
      </c>
      <c r="E115752" t="s">
        <v>1143</v>
      </c>
      <c r="F115752" t="s">
        <v>1142</v>
      </c>
    </row>
    <row r="115753" spans="1:6" x14ac:dyDescent="0.55000000000000004">
      <c r="A115753" t="s">
        <v>115768</v>
      </c>
      <c r="B115753" t="s">
        <v>1142</v>
      </c>
      <c r="C115753" t="s">
        <v>188608</v>
      </c>
      <c r="D115753" t="s">
        <v>188604</v>
      </c>
      <c r="E115753" t="s">
        <v>1143</v>
      </c>
      <c r="F115753" t="s">
        <v>1142</v>
      </c>
    </row>
    <row r="115754" spans="1:6" x14ac:dyDescent="0.55000000000000004">
      <c r="A115754" t="s">
        <v>115769</v>
      </c>
      <c r="B115754" t="s">
        <v>1142</v>
      </c>
      <c r="C115754" t="s">
        <v>188608</v>
      </c>
      <c r="D115754" t="s">
        <v>188604</v>
      </c>
      <c r="E115754" t="s">
        <v>1143</v>
      </c>
      <c r="F115754" t="s">
        <v>1142</v>
      </c>
    </row>
    <row r="115755" spans="1:6" x14ac:dyDescent="0.55000000000000004">
      <c r="A115755" t="s">
        <v>115770</v>
      </c>
      <c r="B115755" t="s">
        <v>1288</v>
      </c>
      <c r="C115755" t="s">
        <v>188609</v>
      </c>
      <c r="D115755" t="s">
        <v>1288</v>
      </c>
    </row>
    <row r="115756" spans="1:6" x14ac:dyDescent="0.55000000000000004">
      <c r="A115756" t="s">
        <v>115771</v>
      </c>
      <c r="B115756" t="s">
        <v>1142</v>
      </c>
      <c r="C115756" t="s">
        <v>188608</v>
      </c>
      <c r="D115756" t="s">
        <v>188604</v>
      </c>
      <c r="E115756" t="s">
        <v>1143</v>
      </c>
      <c r="F115756" t="s">
        <v>1142</v>
      </c>
    </row>
    <row r="115757" spans="1:6" x14ac:dyDescent="0.55000000000000004">
      <c r="A115757" t="s">
        <v>115772</v>
      </c>
      <c r="B115757" t="s">
        <v>2078</v>
      </c>
      <c r="C115757" t="s">
        <v>188611</v>
      </c>
      <c r="D115757" t="s">
        <v>188604</v>
      </c>
      <c r="E115757" t="s">
        <v>1143</v>
      </c>
      <c r="F115757" t="s">
        <v>2078</v>
      </c>
    </row>
    <row r="115758" spans="1:6" x14ac:dyDescent="0.55000000000000004">
      <c r="A115758" t="s">
        <v>115773</v>
      </c>
      <c r="B115758" t="s">
        <v>2078</v>
      </c>
      <c r="C115758" t="s">
        <v>188611</v>
      </c>
      <c r="D115758" t="s">
        <v>188604</v>
      </c>
      <c r="E115758" t="s">
        <v>1143</v>
      </c>
      <c r="F115758" t="s">
        <v>2078</v>
      </c>
    </row>
    <row r="115759" spans="1:6" x14ac:dyDescent="0.55000000000000004">
      <c r="A115759" t="s">
        <v>115774</v>
      </c>
      <c r="B115759" t="s">
        <v>2078</v>
      </c>
      <c r="C115759" t="s">
        <v>188611</v>
      </c>
      <c r="D115759" t="s">
        <v>188604</v>
      </c>
      <c r="E115759" t="s">
        <v>1143</v>
      </c>
      <c r="F115759" t="s">
        <v>2078</v>
      </c>
    </row>
    <row r="115760" spans="1:6" x14ac:dyDescent="0.55000000000000004">
      <c r="A115760" t="s">
        <v>115775</v>
      </c>
      <c r="B115760" t="s">
        <v>1142</v>
      </c>
      <c r="C115760" t="s">
        <v>188608</v>
      </c>
      <c r="D115760" t="s">
        <v>188604</v>
      </c>
      <c r="E115760" t="s">
        <v>1143</v>
      </c>
      <c r="F115760" t="s">
        <v>1142</v>
      </c>
    </row>
    <row r="115761" spans="1:6" x14ac:dyDescent="0.55000000000000004">
      <c r="A115761" t="s">
        <v>115776</v>
      </c>
      <c r="B115761" t="s">
        <v>1142</v>
      </c>
      <c r="C115761" t="s">
        <v>188608</v>
      </c>
      <c r="D115761" t="s">
        <v>188604</v>
      </c>
      <c r="E115761" t="s">
        <v>1143</v>
      </c>
      <c r="F115761" t="s">
        <v>1142</v>
      </c>
    </row>
    <row r="115762" spans="1:6" x14ac:dyDescent="0.55000000000000004">
      <c r="A115762" t="s">
        <v>115777</v>
      </c>
      <c r="B115762" t="s">
        <v>1142</v>
      </c>
      <c r="C115762" t="s">
        <v>188608</v>
      </c>
      <c r="D115762" t="s">
        <v>188604</v>
      </c>
      <c r="E115762" t="s">
        <v>1143</v>
      </c>
      <c r="F115762" t="s">
        <v>1142</v>
      </c>
    </row>
    <row r="115763" spans="1:6" x14ac:dyDescent="0.55000000000000004">
      <c r="A115763" t="s">
        <v>115778</v>
      </c>
      <c r="B115763" t="s">
        <v>1142</v>
      </c>
      <c r="C115763" t="s">
        <v>188608</v>
      </c>
      <c r="D115763" t="s">
        <v>188604</v>
      </c>
      <c r="E115763" t="s">
        <v>1143</v>
      </c>
      <c r="F115763" t="s">
        <v>1142</v>
      </c>
    </row>
    <row r="115764" spans="1:6" x14ac:dyDescent="0.55000000000000004">
      <c r="A115764" t="s">
        <v>115779</v>
      </c>
      <c r="B115764" t="s">
        <v>1142</v>
      </c>
      <c r="C115764" t="s">
        <v>188608</v>
      </c>
      <c r="D115764" t="s">
        <v>188604</v>
      </c>
      <c r="E115764" t="s">
        <v>1143</v>
      </c>
      <c r="F115764" t="s">
        <v>1142</v>
      </c>
    </row>
    <row r="115765" spans="1:6" x14ac:dyDescent="0.55000000000000004">
      <c r="A115765" t="s">
        <v>115780</v>
      </c>
      <c r="B115765" t="s">
        <v>1142</v>
      </c>
      <c r="C115765" t="s">
        <v>188608</v>
      </c>
      <c r="D115765" t="s">
        <v>188604</v>
      </c>
      <c r="E115765" t="s">
        <v>1143</v>
      </c>
      <c r="F115765" t="s">
        <v>1142</v>
      </c>
    </row>
    <row r="115766" spans="1:6" x14ac:dyDescent="0.55000000000000004">
      <c r="A115766" t="s">
        <v>115781</v>
      </c>
      <c r="B115766" t="s">
        <v>1142</v>
      </c>
      <c r="C115766" t="s">
        <v>188608</v>
      </c>
      <c r="D115766" t="s">
        <v>188604</v>
      </c>
      <c r="E115766" t="s">
        <v>1143</v>
      </c>
      <c r="F115766" t="s">
        <v>1142</v>
      </c>
    </row>
    <row r="115767" spans="1:6" x14ac:dyDescent="0.55000000000000004">
      <c r="A115767" t="s">
        <v>115782</v>
      </c>
      <c r="B115767" t="s">
        <v>1142</v>
      </c>
      <c r="C115767" t="s">
        <v>188608</v>
      </c>
      <c r="D115767" t="s">
        <v>188604</v>
      </c>
      <c r="E115767" t="s">
        <v>1143</v>
      </c>
      <c r="F115767" t="s">
        <v>1142</v>
      </c>
    </row>
    <row r="115768" spans="1:6" x14ac:dyDescent="0.55000000000000004">
      <c r="A115768" t="s">
        <v>115783</v>
      </c>
      <c r="B115768" t="s">
        <v>1142</v>
      </c>
      <c r="C115768" t="s">
        <v>188608</v>
      </c>
      <c r="D115768" t="s">
        <v>188604</v>
      </c>
      <c r="E115768" t="s">
        <v>1143</v>
      </c>
      <c r="F115768" t="s">
        <v>1142</v>
      </c>
    </row>
    <row r="115769" spans="1:6" x14ac:dyDescent="0.55000000000000004">
      <c r="A115769" t="s">
        <v>115784</v>
      </c>
      <c r="B115769" t="s">
        <v>1142</v>
      </c>
      <c r="C115769" t="s">
        <v>188608</v>
      </c>
      <c r="D115769" t="s">
        <v>188604</v>
      </c>
      <c r="E115769" t="s">
        <v>1143</v>
      </c>
      <c r="F115769" t="s">
        <v>1142</v>
      </c>
    </row>
    <row r="115770" spans="1:6" x14ac:dyDescent="0.55000000000000004">
      <c r="A115770" t="s">
        <v>115785</v>
      </c>
      <c r="B115770" t="s">
        <v>1142</v>
      </c>
      <c r="C115770" t="s">
        <v>188608</v>
      </c>
      <c r="D115770" t="s">
        <v>188604</v>
      </c>
      <c r="E115770" t="s">
        <v>1143</v>
      </c>
      <c r="F115770" t="s">
        <v>1142</v>
      </c>
    </row>
    <row r="115771" spans="1:6" x14ac:dyDescent="0.55000000000000004">
      <c r="A115771" t="s">
        <v>115786</v>
      </c>
      <c r="B115771" t="s">
        <v>1142</v>
      </c>
      <c r="C115771" t="s">
        <v>188608</v>
      </c>
      <c r="D115771" t="s">
        <v>188604</v>
      </c>
      <c r="E115771" t="s">
        <v>1143</v>
      </c>
      <c r="F115771" t="s">
        <v>1142</v>
      </c>
    </row>
    <row r="115772" spans="1:6" x14ac:dyDescent="0.55000000000000004">
      <c r="A115772" t="s">
        <v>115787</v>
      </c>
      <c r="B115772" t="s">
        <v>1142</v>
      </c>
      <c r="C115772" t="s">
        <v>188608</v>
      </c>
      <c r="D115772" t="s">
        <v>188604</v>
      </c>
      <c r="E115772" t="s">
        <v>1143</v>
      </c>
      <c r="F115772" t="s">
        <v>1142</v>
      </c>
    </row>
    <row r="115773" spans="1:6" x14ac:dyDescent="0.55000000000000004">
      <c r="A115773" t="s">
        <v>115788</v>
      </c>
      <c r="B115773" t="s">
        <v>1142</v>
      </c>
      <c r="C115773" t="s">
        <v>188608</v>
      </c>
      <c r="D115773" t="s">
        <v>188604</v>
      </c>
      <c r="E115773" t="s">
        <v>1143</v>
      </c>
      <c r="F115773" t="s">
        <v>1142</v>
      </c>
    </row>
    <row r="115774" spans="1:6" x14ac:dyDescent="0.55000000000000004">
      <c r="A115774" t="s">
        <v>115789</v>
      </c>
      <c r="B115774" t="s">
        <v>1142</v>
      </c>
      <c r="C115774" t="s">
        <v>188608</v>
      </c>
      <c r="D115774" t="s">
        <v>188604</v>
      </c>
      <c r="E115774" t="s">
        <v>1143</v>
      </c>
      <c r="F115774" t="s">
        <v>1142</v>
      </c>
    </row>
    <row r="115775" spans="1:6" x14ac:dyDescent="0.55000000000000004">
      <c r="A115775" t="s">
        <v>115790</v>
      </c>
      <c r="B115775" t="s">
        <v>1142</v>
      </c>
      <c r="C115775" t="s">
        <v>188608</v>
      </c>
      <c r="D115775" t="s">
        <v>188604</v>
      </c>
      <c r="E115775" t="s">
        <v>1143</v>
      </c>
      <c r="F115775" t="s">
        <v>1142</v>
      </c>
    </row>
    <row r="115776" spans="1:6" x14ac:dyDescent="0.55000000000000004">
      <c r="A115776" t="s">
        <v>115791</v>
      </c>
      <c r="B115776" t="s">
        <v>1142</v>
      </c>
      <c r="C115776" t="s">
        <v>188608</v>
      </c>
      <c r="D115776" t="s">
        <v>188604</v>
      </c>
      <c r="E115776" t="s">
        <v>1143</v>
      </c>
      <c r="F115776" t="s">
        <v>1142</v>
      </c>
    </row>
    <row r="115777" spans="1:6" x14ac:dyDescent="0.55000000000000004">
      <c r="A115777" t="s">
        <v>115792</v>
      </c>
      <c r="B115777" t="s">
        <v>1142</v>
      </c>
      <c r="C115777" t="s">
        <v>188608</v>
      </c>
      <c r="D115777" t="s">
        <v>188604</v>
      </c>
      <c r="E115777" t="s">
        <v>1143</v>
      </c>
      <c r="F115777" t="s">
        <v>1142</v>
      </c>
    </row>
    <row r="115778" spans="1:6" x14ac:dyDescent="0.55000000000000004">
      <c r="A115778" t="s">
        <v>115793</v>
      </c>
      <c r="B115778" t="s">
        <v>1142</v>
      </c>
      <c r="C115778" t="s">
        <v>188608</v>
      </c>
      <c r="D115778" t="s">
        <v>188604</v>
      </c>
      <c r="E115778" t="s">
        <v>1143</v>
      </c>
      <c r="F115778" t="s">
        <v>1142</v>
      </c>
    </row>
    <row r="115779" spans="1:6" x14ac:dyDescent="0.55000000000000004">
      <c r="A115779" t="s">
        <v>115794</v>
      </c>
      <c r="B115779" t="s">
        <v>1142</v>
      </c>
      <c r="C115779" t="s">
        <v>188608</v>
      </c>
      <c r="D115779" t="s">
        <v>188604</v>
      </c>
      <c r="E115779" t="s">
        <v>1143</v>
      </c>
      <c r="F115779" t="s">
        <v>1142</v>
      </c>
    </row>
    <row r="115780" spans="1:6" x14ac:dyDescent="0.55000000000000004">
      <c r="A115780" t="s">
        <v>115795</v>
      </c>
      <c r="B115780" t="s">
        <v>1142</v>
      </c>
      <c r="C115780" t="s">
        <v>188608</v>
      </c>
      <c r="D115780" t="s">
        <v>188604</v>
      </c>
      <c r="E115780" t="s">
        <v>1143</v>
      </c>
      <c r="F115780" t="s">
        <v>1142</v>
      </c>
    </row>
    <row r="115781" spans="1:6" x14ac:dyDescent="0.55000000000000004">
      <c r="A115781" t="s">
        <v>115796</v>
      </c>
      <c r="B115781" t="s">
        <v>1142</v>
      </c>
      <c r="C115781" t="s">
        <v>188608</v>
      </c>
      <c r="D115781" t="s">
        <v>188604</v>
      </c>
      <c r="E115781" t="s">
        <v>1143</v>
      </c>
      <c r="F115781" t="s">
        <v>1142</v>
      </c>
    </row>
    <row r="115782" spans="1:6" x14ac:dyDescent="0.55000000000000004">
      <c r="A115782" t="s">
        <v>115797</v>
      </c>
      <c r="B115782" t="s">
        <v>1142</v>
      </c>
      <c r="C115782" t="s">
        <v>188608</v>
      </c>
      <c r="D115782" t="s">
        <v>188604</v>
      </c>
      <c r="E115782" t="s">
        <v>1143</v>
      </c>
      <c r="F115782" t="s">
        <v>1142</v>
      </c>
    </row>
    <row r="115783" spans="1:6" x14ac:dyDescent="0.55000000000000004">
      <c r="A115783" t="s">
        <v>115798</v>
      </c>
      <c r="B115783" t="s">
        <v>1288</v>
      </c>
      <c r="C115783" t="s">
        <v>188609</v>
      </c>
      <c r="D115783" t="s">
        <v>1288</v>
      </c>
    </row>
    <row r="115784" spans="1:6" x14ac:dyDescent="0.55000000000000004">
      <c r="A115784" t="s">
        <v>115799</v>
      </c>
      <c r="B115784" t="s">
        <v>1142</v>
      </c>
      <c r="C115784" t="s">
        <v>188608</v>
      </c>
      <c r="D115784" t="s">
        <v>188604</v>
      </c>
      <c r="E115784" t="s">
        <v>1143</v>
      </c>
      <c r="F115784" t="s">
        <v>1142</v>
      </c>
    </row>
    <row r="115785" spans="1:6" x14ac:dyDescent="0.55000000000000004">
      <c r="A115785" t="s">
        <v>115800</v>
      </c>
      <c r="B115785" t="s">
        <v>1142</v>
      </c>
      <c r="C115785" t="s">
        <v>188608</v>
      </c>
      <c r="D115785" t="s">
        <v>188604</v>
      </c>
      <c r="E115785" t="s">
        <v>1143</v>
      </c>
      <c r="F115785" t="s">
        <v>1142</v>
      </c>
    </row>
    <row r="115786" spans="1:6" x14ac:dyDescent="0.55000000000000004">
      <c r="A115786" t="s">
        <v>115801</v>
      </c>
      <c r="B115786" t="s">
        <v>1142</v>
      </c>
      <c r="C115786" t="s">
        <v>188608</v>
      </c>
      <c r="D115786" t="s">
        <v>188604</v>
      </c>
      <c r="E115786" t="s">
        <v>1143</v>
      </c>
      <c r="F115786" t="s">
        <v>1142</v>
      </c>
    </row>
    <row r="115787" spans="1:6" x14ac:dyDescent="0.55000000000000004">
      <c r="A115787" t="s">
        <v>115802</v>
      </c>
      <c r="B115787" t="s">
        <v>1142</v>
      </c>
      <c r="C115787" t="s">
        <v>188608</v>
      </c>
      <c r="D115787" t="s">
        <v>188604</v>
      </c>
      <c r="E115787" t="s">
        <v>1143</v>
      </c>
      <c r="F115787" t="s">
        <v>1142</v>
      </c>
    </row>
    <row r="115788" spans="1:6" x14ac:dyDescent="0.55000000000000004">
      <c r="A115788" t="s">
        <v>115803</v>
      </c>
      <c r="B115788" t="s">
        <v>1142</v>
      </c>
      <c r="C115788" t="s">
        <v>188608</v>
      </c>
      <c r="D115788" t="s">
        <v>188604</v>
      </c>
      <c r="E115788" t="s">
        <v>1143</v>
      </c>
      <c r="F115788" t="s">
        <v>1142</v>
      </c>
    </row>
    <row r="115789" spans="1:6" x14ac:dyDescent="0.55000000000000004">
      <c r="A115789" t="s">
        <v>115804</v>
      </c>
      <c r="B115789" t="s">
        <v>1142</v>
      </c>
      <c r="C115789" t="s">
        <v>188608</v>
      </c>
      <c r="D115789" t="s">
        <v>188604</v>
      </c>
      <c r="E115789" t="s">
        <v>1143</v>
      </c>
      <c r="F115789" t="s">
        <v>1142</v>
      </c>
    </row>
    <row r="115790" spans="1:6" x14ac:dyDescent="0.55000000000000004">
      <c r="A115790" t="s">
        <v>115805</v>
      </c>
      <c r="B115790" t="s">
        <v>1142</v>
      </c>
      <c r="C115790" t="s">
        <v>188608</v>
      </c>
      <c r="D115790" t="s">
        <v>188604</v>
      </c>
      <c r="E115790" t="s">
        <v>1143</v>
      </c>
      <c r="F115790" t="s">
        <v>1142</v>
      </c>
    </row>
    <row r="115791" spans="1:6" x14ac:dyDescent="0.55000000000000004">
      <c r="A115791" t="s">
        <v>115806</v>
      </c>
      <c r="B115791" t="s">
        <v>1288</v>
      </c>
      <c r="C115791" t="s">
        <v>188609</v>
      </c>
      <c r="D115791" t="s">
        <v>1288</v>
      </c>
    </row>
    <row r="115792" spans="1:6" x14ac:dyDescent="0.55000000000000004">
      <c r="A115792" t="s">
        <v>115807</v>
      </c>
      <c r="B115792" t="s">
        <v>1142</v>
      </c>
      <c r="C115792" t="s">
        <v>188608</v>
      </c>
      <c r="D115792" t="s">
        <v>188604</v>
      </c>
      <c r="E115792" t="s">
        <v>1143</v>
      </c>
      <c r="F115792" t="s">
        <v>1142</v>
      </c>
    </row>
    <row r="115793" spans="1:6" x14ac:dyDescent="0.55000000000000004">
      <c r="A115793" t="s">
        <v>115808</v>
      </c>
      <c r="B115793" t="s">
        <v>1142</v>
      </c>
      <c r="C115793" t="s">
        <v>188608</v>
      </c>
      <c r="D115793" t="s">
        <v>188604</v>
      </c>
      <c r="E115793" t="s">
        <v>1143</v>
      </c>
      <c r="F115793" t="s">
        <v>1142</v>
      </c>
    </row>
    <row r="115794" spans="1:6" x14ac:dyDescent="0.55000000000000004">
      <c r="A115794" t="s">
        <v>115809</v>
      </c>
      <c r="B115794" t="s">
        <v>1142</v>
      </c>
      <c r="C115794" t="s">
        <v>188608</v>
      </c>
      <c r="D115794" t="s">
        <v>188604</v>
      </c>
      <c r="E115794" t="s">
        <v>1143</v>
      </c>
      <c r="F115794" t="s">
        <v>1142</v>
      </c>
    </row>
    <row r="115795" spans="1:6" x14ac:dyDescent="0.55000000000000004">
      <c r="A115795" t="s">
        <v>115810</v>
      </c>
      <c r="B115795" t="s">
        <v>1142</v>
      </c>
      <c r="C115795" t="s">
        <v>188608</v>
      </c>
      <c r="D115795" t="s">
        <v>188604</v>
      </c>
      <c r="E115795" t="s">
        <v>1143</v>
      </c>
      <c r="F115795" t="s">
        <v>1142</v>
      </c>
    </row>
    <row r="115796" spans="1:6" x14ac:dyDescent="0.55000000000000004">
      <c r="A115796" t="s">
        <v>115811</v>
      </c>
      <c r="B115796" t="s">
        <v>1142</v>
      </c>
      <c r="C115796" t="s">
        <v>188608</v>
      </c>
      <c r="D115796" t="s">
        <v>188604</v>
      </c>
      <c r="E115796" t="s">
        <v>1143</v>
      </c>
      <c r="F115796" t="s">
        <v>1142</v>
      </c>
    </row>
    <row r="115797" spans="1:6" x14ac:dyDescent="0.55000000000000004">
      <c r="A115797" t="s">
        <v>115812</v>
      </c>
      <c r="B115797" t="s">
        <v>1142</v>
      </c>
      <c r="C115797" t="s">
        <v>188608</v>
      </c>
      <c r="D115797" t="s">
        <v>188604</v>
      </c>
      <c r="E115797" t="s">
        <v>1143</v>
      </c>
      <c r="F115797" t="s">
        <v>1142</v>
      </c>
    </row>
    <row r="115798" spans="1:6" x14ac:dyDescent="0.55000000000000004">
      <c r="A115798" t="s">
        <v>115813</v>
      </c>
      <c r="B115798" t="s">
        <v>1142</v>
      </c>
      <c r="C115798" t="s">
        <v>188608</v>
      </c>
      <c r="D115798" t="s">
        <v>188604</v>
      </c>
      <c r="E115798" t="s">
        <v>1143</v>
      </c>
      <c r="F115798" t="s">
        <v>1142</v>
      </c>
    </row>
    <row r="115799" spans="1:6" x14ac:dyDescent="0.55000000000000004">
      <c r="A115799" t="s">
        <v>115814</v>
      </c>
      <c r="B115799" t="s">
        <v>1142</v>
      </c>
      <c r="C115799" t="s">
        <v>188608</v>
      </c>
      <c r="D115799" t="s">
        <v>188604</v>
      </c>
      <c r="E115799" t="s">
        <v>1143</v>
      </c>
      <c r="F115799" t="s">
        <v>1142</v>
      </c>
    </row>
    <row r="115800" spans="1:6" x14ac:dyDescent="0.55000000000000004">
      <c r="A115800" t="s">
        <v>115815</v>
      </c>
      <c r="B115800" t="s">
        <v>1142</v>
      </c>
      <c r="C115800" t="s">
        <v>188608</v>
      </c>
      <c r="D115800" t="s">
        <v>188604</v>
      </c>
      <c r="E115800" t="s">
        <v>1143</v>
      </c>
      <c r="F115800" t="s">
        <v>1142</v>
      </c>
    </row>
    <row r="115801" spans="1:6" x14ac:dyDescent="0.55000000000000004">
      <c r="A115801" t="s">
        <v>115816</v>
      </c>
      <c r="B115801" t="s">
        <v>1142</v>
      </c>
      <c r="C115801" t="s">
        <v>188608</v>
      </c>
      <c r="D115801" t="s">
        <v>188604</v>
      </c>
      <c r="E115801" t="s">
        <v>1143</v>
      </c>
      <c r="F115801" t="s">
        <v>1142</v>
      </c>
    </row>
    <row r="115802" spans="1:6" x14ac:dyDescent="0.55000000000000004">
      <c r="A115802" t="s">
        <v>115817</v>
      </c>
      <c r="B115802" t="s">
        <v>1142</v>
      </c>
      <c r="C115802" t="s">
        <v>188608</v>
      </c>
      <c r="D115802" t="s">
        <v>188604</v>
      </c>
      <c r="E115802" t="s">
        <v>1143</v>
      </c>
      <c r="F115802" t="s">
        <v>1142</v>
      </c>
    </row>
    <row r="115803" spans="1:6" x14ac:dyDescent="0.55000000000000004">
      <c r="A115803" t="s">
        <v>115818</v>
      </c>
      <c r="B115803" t="s">
        <v>1142</v>
      </c>
      <c r="C115803" t="s">
        <v>188608</v>
      </c>
      <c r="D115803" t="s">
        <v>188604</v>
      </c>
      <c r="E115803" t="s">
        <v>1143</v>
      </c>
      <c r="F115803" t="s">
        <v>1142</v>
      </c>
    </row>
    <row r="115804" spans="1:6" x14ac:dyDescent="0.55000000000000004">
      <c r="A115804" t="s">
        <v>115819</v>
      </c>
      <c r="B115804" t="s">
        <v>1142</v>
      </c>
      <c r="C115804" t="s">
        <v>188608</v>
      </c>
      <c r="D115804" t="s">
        <v>188604</v>
      </c>
      <c r="E115804" t="s">
        <v>1143</v>
      </c>
      <c r="F115804" t="s">
        <v>1142</v>
      </c>
    </row>
    <row r="115805" spans="1:6" x14ac:dyDescent="0.55000000000000004">
      <c r="A115805" t="s">
        <v>115820</v>
      </c>
      <c r="B115805" t="s">
        <v>1142</v>
      </c>
      <c r="C115805" t="s">
        <v>188608</v>
      </c>
      <c r="D115805" t="s">
        <v>188604</v>
      </c>
      <c r="E115805" t="s">
        <v>1143</v>
      </c>
      <c r="F115805" t="s">
        <v>1142</v>
      </c>
    </row>
    <row r="115806" spans="1:6" x14ac:dyDescent="0.55000000000000004">
      <c r="A115806" t="s">
        <v>115821</v>
      </c>
      <c r="B115806" t="s">
        <v>1142</v>
      </c>
      <c r="C115806" t="s">
        <v>188608</v>
      </c>
      <c r="D115806" t="s">
        <v>188604</v>
      </c>
      <c r="E115806" t="s">
        <v>1143</v>
      </c>
      <c r="F115806" t="s">
        <v>1142</v>
      </c>
    </row>
    <row r="115807" spans="1:6" x14ac:dyDescent="0.55000000000000004">
      <c r="A115807" t="s">
        <v>115822</v>
      </c>
      <c r="B115807" t="s">
        <v>1142</v>
      </c>
      <c r="C115807" t="s">
        <v>188608</v>
      </c>
      <c r="D115807" t="s">
        <v>188604</v>
      </c>
      <c r="E115807" t="s">
        <v>1143</v>
      </c>
      <c r="F115807" t="s">
        <v>1142</v>
      </c>
    </row>
    <row r="115808" spans="1:6" x14ac:dyDescent="0.55000000000000004">
      <c r="A115808" t="s">
        <v>115823</v>
      </c>
      <c r="B115808" t="s">
        <v>1142</v>
      </c>
      <c r="C115808" t="s">
        <v>188608</v>
      </c>
      <c r="D115808" t="s">
        <v>188604</v>
      </c>
      <c r="E115808" t="s">
        <v>1143</v>
      </c>
      <c r="F115808" t="s">
        <v>1142</v>
      </c>
    </row>
    <row r="115809" spans="1:6" x14ac:dyDescent="0.55000000000000004">
      <c r="A115809" t="s">
        <v>115824</v>
      </c>
      <c r="B115809" t="s">
        <v>1142</v>
      </c>
      <c r="C115809" t="s">
        <v>188608</v>
      </c>
      <c r="D115809" t="s">
        <v>188604</v>
      </c>
      <c r="E115809" t="s">
        <v>1143</v>
      </c>
      <c r="F115809" t="s">
        <v>1142</v>
      </c>
    </row>
    <row r="115810" spans="1:6" x14ac:dyDescent="0.55000000000000004">
      <c r="A115810" t="s">
        <v>115825</v>
      </c>
      <c r="B115810" t="s">
        <v>1142</v>
      </c>
      <c r="C115810" t="s">
        <v>188608</v>
      </c>
      <c r="D115810" t="s">
        <v>188604</v>
      </c>
      <c r="E115810" t="s">
        <v>1143</v>
      </c>
      <c r="F115810" t="s">
        <v>1142</v>
      </c>
    </row>
    <row r="115811" spans="1:6" x14ac:dyDescent="0.55000000000000004">
      <c r="A115811" t="s">
        <v>115826</v>
      </c>
      <c r="B115811" t="s">
        <v>1142</v>
      </c>
      <c r="C115811" t="s">
        <v>188608</v>
      </c>
      <c r="D115811" t="s">
        <v>188604</v>
      </c>
      <c r="E115811" t="s">
        <v>1143</v>
      </c>
      <c r="F115811" t="s">
        <v>1142</v>
      </c>
    </row>
    <row r="115812" spans="1:6" x14ac:dyDescent="0.55000000000000004">
      <c r="A115812" t="s">
        <v>115827</v>
      </c>
      <c r="B115812" t="s">
        <v>1142</v>
      </c>
      <c r="C115812" t="s">
        <v>188608</v>
      </c>
      <c r="D115812" t="s">
        <v>188604</v>
      </c>
      <c r="E115812" t="s">
        <v>1143</v>
      </c>
      <c r="F115812" t="s">
        <v>1142</v>
      </c>
    </row>
    <row r="115813" spans="1:6" x14ac:dyDescent="0.55000000000000004">
      <c r="A115813" t="s">
        <v>115828</v>
      </c>
      <c r="B115813" t="s">
        <v>1142</v>
      </c>
      <c r="C115813" t="s">
        <v>188608</v>
      </c>
      <c r="D115813" t="s">
        <v>188604</v>
      </c>
      <c r="E115813" t="s">
        <v>1143</v>
      </c>
      <c r="F115813" t="s">
        <v>1142</v>
      </c>
    </row>
    <row r="115814" spans="1:6" x14ac:dyDescent="0.55000000000000004">
      <c r="A115814" t="s">
        <v>115829</v>
      </c>
      <c r="B115814" t="s">
        <v>1142</v>
      </c>
      <c r="C115814" t="s">
        <v>188608</v>
      </c>
      <c r="D115814" t="s">
        <v>188604</v>
      </c>
      <c r="E115814" t="s">
        <v>1143</v>
      </c>
      <c r="F115814" t="s">
        <v>1142</v>
      </c>
    </row>
    <row r="115815" spans="1:6" x14ac:dyDescent="0.55000000000000004">
      <c r="A115815" t="s">
        <v>115830</v>
      </c>
      <c r="B115815" t="s">
        <v>1142</v>
      </c>
      <c r="C115815" t="s">
        <v>188608</v>
      </c>
      <c r="D115815" t="s">
        <v>188604</v>
      </c>
      <c r="E115815" t="s">
        <v>1143</v>
      </c>
      <c r="F115815" t="s">
        <v>1142</v>
      </c>
    </row>
    <row r="115816" spans="1:6" x14ac:dyDescent="0.55000000000000004">
      <c r="A115816" t="s">
        <v>115831</v>
      </c>
      <c r="B115816" t="s">
        <v>1142</v>
      </c>
      <c r="C115816" t="s">
        <v>188608</v>
      </c>
      <c r="D115816" t="s">
        <v>188604</v>
      </c>
      <c r="E115816" t="s">
        <v>1143</v>
      </c>
      <c r="F115816" t="s">
        <v>1142</v>
      </c>
    </row>
    <row r="115817" spans="1:6" x14ac:dyDescent="0.55000000000000004">
      <c r="A115817" t="s">
        <v>115832</v>
      </c>
      <c r="B115817" t="s">
        <v>1142</v>
      </c>
      <c r="C115817" t="s">
        <v>188608</v>
      </c>
      <c r="D115817" t="s">
        <v>188604</v>
      </c>
      <c r="E115817" t="s">
        <v>1143</v>
      </c>
      <c r="F115817" t="s">
        <v>1142</v>
      </c>
    </row>
    <row r="115818" spans="1:6" x14ac:dyDescent="0.55000000000000004">
      <c r="A115818" t="s">
        <v>115833</v>
      </c>
      <c r="B115818" t="s">
        <v>1142</v>
      </c>
      <c r="C115818" t="s">
        <v>188608</v>
      </c>
      <c r="D115818" t="s">
        <v>188604</v>
      </c>
      <c r="E115818" t="s">
        <v>1143</v>
      </c>
      <c r="F115818" t="s">
        <v>1142</v>
      </c>
    </row>
    <row r="115819" spans="1:6" x14ac:dyDescent="0.55000000000000004">
      <c r="A115819" t="s">
        <v>115834</v>
      </c>
      <c r="B115819" t="s">
        <v>1142</v>
      </c>
      <c r="C115819" t="s">
        <v>188608</v>
      </c>
      <c r="D115819" t="s">
        <v>188604</v>
      </c>
      <c r="E115819" t="s">
        <v>1143</v>
      </c>
      <c r="F115819" t="s">
        <v>1142</v>
      </c>
    </row>
    <row r="115820" spans="1:6" x14ac:dyDescent="0.55000000000000004">
      <c r="A115820" t="s">
        <v>115835</v>
      </c>
      <c r="B115820" t="s">
        <v>1142</v>
      </c>
      <c r="C115820" t="s">
        <v>188608</v>
      </c>
      <c r="D115820" t="s">
        <v>188604</v>
      </c>
      <c r="E115820" t="s">
        <v>1143</v>
      </c>
      <c r="F115820" t="s">
        <v>1142</v>
      </c>
    </row>
    <row r="115821" spans="1:6" x14ac:dyDescent="0.55000000000000004">
      <c r="A115821" t="s">
        <v>115836</v>
      </c>
      <c r="B115821" t="s">
        <v>1142</v>
      </c>
      <c r="C115821" t="s">
        <v>188608</v>
      </c>
      <c r="D115821" t="s">
        <v>188604</v>
      </c>
      <c r="E115821" t="s">
        <v>1143</v>
      </c>
      <c r="F115821" t="s">
        <v>1142</v>
      </c>
    </row>
    <row r="115822" spans="1:6" x14ac:dyDescent="0.55000000000000004">
      <c r="A115822" t="s">
        <v>115837</v>
      </c>
      <c r="B115822" t="s">
        <v>1142</v>
      </c>
      <c r="C115822" t="s">
        <v>188608</v>
      </c>
      <c r="D115822" t="s">
        <v>188604</v>
      </c>
      <c r="E115822" t="s">
        <v>1143</v>
      </c>
      <c r="F115822" t="s">
        <v>1142</v>
      </c>
    </row>
    <row r="115823" spans="1:6" x14ac:dyDescent="0.55000000000000004">
      <c r="A115823" t="s">
        <v>115838</v>
      </c>
      <c r="B115823" t="s">
        <v>1142</v>
      </c>
      <c r="C115823" t="s">
        <v>188608</v>
      </c>
      <c r="D115823" t="s">
        <v>188604</v>
      </c>
      <c r="E115823" t="s">
        <v>1143</v>
      </c>
      <c r="F115823" t="s">
        <v>1142</v>
      </c>
    </row>
    <row r="115824" spans="1:6" x14ac:dyDescent="0.55000000000000004">
      <c r="A115824" t="s">
        <v>115839</v>
      </c>
      <c r="B115824" t="s">
        <v>1142</v>
      </c>
      <c r="C115824" t="s">
        <v>188608</v>
      </c>
      <c r="D115824" t="s">
        <v>188604</v>
      </c>
      <c r="E115824" t="s">
        <v>1143</v>
      </c>
      <c r="F115824" t="s">
        <v>1142</v>
      </c>
    </row>
    <row r="115825" spans="1:6" x14ac:dyDescent="0.55000000000000004">
      <c r="A115825" t="s">
        <v>115840</v>
      </c>
      <c r="B115825" t="s">
        <v>1142</v>
      </c>
      <c r="C115825" t="s">
        <v>188608</v>
      </c>
      <c r="D115825" t="s">
        <v>188604</v>
      </c>
      <c r="E115825" t="s">
        <v>1143</v>
      </c>
      <c r="F115825" t="s">
        <v>1142</v>
      </c>
    </row>
    <row r="115826" spans="1:6" x14ac:dyDescent="0.55000000000000004">
      <c r="A115826" t="s">
        <v>115841</v>
      </c>
      <c r="B115826" t="s">
        <v>1142</v>
      </c>
      <c r="C115826" t="s">
        <v>188608</v>
      </c>
      <c r="D115826" t="s">
        <v>188604</v>
      </c>
      <c r="E115826" t="s">
        <v>1143</v>
      </c>
      <c r="F115826" t="s">
        <v>1142</v>
      </c>
    </row>
    <row r="115827" spans="1:6" x14ac:dyDescent="0.55000000000000004">
      <c r="A115827" t="s">
        <v>115842</v>
      </c>
      <c r="B115827" t="s">
        <v>1142</v>
      </c>
      <c r="C115827" t="s">
        <v>188608</v>
      </c>
      <c r="D115827" t="s">
        <v>188604</v>
      </c>
      <c r="E115827" t="s">
        <v>1143</v>
      </c>
      <c r="F115827" t="s">
        <v>1142</v>
      </c>
    </row>
    <row r="115828" spans="1:6" x14ac:dyDescent="0.55000000000000004">
      <c r="A115828" t="s">
        <v>115843</v>
      </c>
      <c r="B115828" t="s">
        <v>1142</v>
      </c>
      <c r="C115828" t="s">
        <v>188608</v>
      </c>
      <c r="D115828" t="s">
        <v>188604</v>
      </c>
      <c r="E115828" t="s">
        <v>1143</v>
      </c>
      <c r="F115828" t="s">
        <v>1142</v>
      </c>
    </row>
    <row r="115829" spans="1:6" x14ac:dyDescent="0.55000000000000004">
      <c r="A115829" t="s">
        <v>115844</v>
      </c>
      <c r="B115829" t="s">
        <v>1142</v>
      </c>
      <c r="C115829" t="s">
        <v>188608</v>
      </c>
      <c r="D115829" t="s">
        <v>188604</v>
      </c>
      <c r="E115829" t="s">
        <v>1143</v>
      </c>
      <c r="F115829" t="s">
        <v>1142</v>
      </c>
    </row>
    <row r="115830" spans="1:6" x14ac:dyDescent="0.55000000000000004">
      <c r="A115830" t="s">
        <v>115845</v>
      </c>
      <c r="B115830" t="s">
        <v>1142</v>
      </c>
      <c r="C115830" t="s">
        <v>188608</v>
      </c>
      <c r="D115830" t="s">
        <v>188604</v>
      </c>
      <c r="E115830" t="s">
        <v>1143</v>
      </c>
      <c r="F115830" t="s">
        <v>1142</v>
      </c>
    </row>
    <row r="115831" spans="1:6" x14ac:dyDescent="0.55000000000000004">
      <c r="A115831" t="s">
        <v>115846</v>
      </c>
      <c r="B115831" t="s">
        <v>1142</v>
      </c>
      <c r="C115831" t="s">
        <v>188608</v>
      </c>
      <c r="D115831" t="s">
        <v>188604</v>
      </c>
      <c r="E115831" t="s">
        <v>1143</v>
      </c>
      <c r="F115831" t="s">
        <v>1142</v>
      </c>
    </row>
    <row r="115832" spans="1:6" x14ac:dyDescent="0.55000000000000004">
      <c r="A115832" t="s">
        <v>115847</v>
      </c>
      <c r="B115832" t="s">
        <v>1142</v>
      </c>
      <c r="C115832" t="s">
        <v>188608</v>
      </c>
      <c r="D115832" t="s">
        <v>188604</v>
      </c>
      <c r="E115832" t="s">
        <v>1143</v>
      </c>
      <c r="F115832" t="s">
        <v>1142</v>
      </c>
    </row>
    <row r="115833" spans="1:6" x14ac:dyDescent="0.55000000000000004">
      <c r="A115833" t="s">
        <v>115848</v>
      </c>
      <c r="B115833" t="s">
        <v>1142</v>
      </c>
      <c r="C115833" t="s">
        <v>188608</v>
      </c>
      <c r="D115833" t="s">
        <v>188604</v>
      </c>
      <c r="E115833" t="s">
        <v>1143</v>
      </c>
      <c r="F115833" t="s">
        <v>1142</v>
      </c>
    </row>
    <row r="115834" spans="1:6" x14ac:dyDescent="0.55000000000000004">
      <c r="A115834" t="s">
        <v>115849</v>
      </c>
      <c r="B115834" t="s">
        <v>1142</v>
      </c>
      <c r="C115834" t="s">
        <v>188608</v>
      </c>
      <c r="D115834" t="s">
        <v>188604</v>
      </c>
      <c r="E115834" t="s">
        <v>1143</v>
      </c>
      <c r="F115834" t="s">
        <v>1142</v>
      </c>
    </row>
    <row r="115835" spans="1:6" x14ac:dyDescent="0.55000000000000004">
      <c r="A115835" t="s">
        <v>115850</v>
      </c>
      <c r="B115835" t="s">
        <v>1142</v>
      </c>
      <c r="C115835" t="s">
        <v>188608</v>
      </c>
      <c r="D115835" t="s">
        <v>188604</v>
      </c>
      <c r="E115835" t="s">
        <v>1143</v>
      </c>
      <c r="F115835" t="s">
        <v>1142</v>
      </c>
    </row>
    <row r="115836" spans="1:6" x14ac:dyDescent="0.55000000000000004">
      <c r="A115836" t="s">
        <v>115851</v>
      </c>
      <c r="B115836" t="s">
        <v>1142</v>
      </c>
      <c r="C115836" t="s">
        <v>188608</v>
      </c>
      <c r="D115836" t="s">
        <v>188604</v>
      </c>
      <c r="E115836" t="s">
        <v>1143</v>
      </c>
      <c r="F115836" t="s">
        <v>1142</v>
      </c>
    </row>
    <row r="115837" spans="1:6" x14ac:dyDescent="0.55000000000000004">
      <c r="A115837" t="s">
        <v>115852</v>
      </c>
      <c r="B115837" t="s">
        <v>1142</v>
      </c>
      <c r="C115837" t="s">
        <v>188608</v>
      </c>
      <c r="D115837" t="s">
        <v>188604</v>
      </c>
      <c r="E115837" t="s">
        <v>1143</v>
      </c>
      <c r="F115837" t="s">
        <v>1142</v>
      </c>
    </row>
    <row r="115838" spans="1:6" x14ac:dyDescent="0.55000000000000004">
      <c r="A115838" t="s">
        <v>115853</v>
      </c>
      <c r="B115838" t="s">
        <v>1142</v>
      </c>
      <c r="C115838" t="s">
        <v>188608</v>
      </c>
      <c r="D115838" t="s">
        <v>188604</v>
      </c>
      <c r="E115838" t="s">
        <v>1143</v>
      </c>
      <c r="F115838" t="s">
        <v>1142</v>
      </c>
    </row>
    <row r="115839" spans="1:6" x14ac:dyDescent="0.55000000000000004">
      <c r="A115839" t="s">
        <v>115854</v>
      </c>
      <c r="B115839" t="s">
        <v>1142</v>
      </c>
      <c r="C115839" t="s">
        <v>188608</v>
      </c>
      <c r="D115839" t="s">
        <v>188604</v>
      </c>
      <c r="E115839" t="s">
        <v>1143</v>
      </c>
      <c r="F115839" t="s">
        <v>1142</v>
      </c>
    </row>
    <row r="115840" spans="1:6" x14ac:dyDescent="0.55000000000000004">
      <c r="A115840" t="s">
        <v>115855</v>
      </c>
      <c r="B115840" t="s">
        <v>1142</v>
      </c>
      <c r="C115840" t="s">
        <v>188608</v>
      </c>
      <c r="D115840" t="s">
        <v>188604</v>
      </c>
      <c r="E115840" t="s">
        <v>1143</v>
      </c>
      <c r="F115840" t="s">
        <v>1142</v>
      </c>
    </row>
    <row r="115841" spans="1:6" x14ac:dyDescent="0.55000000000000004">
      <c r="A115841" t="s">
        <v>115856</v>
      </c>
      <c r="B115841" t="s">
        <v>1142</v>
      </c>
      <c r="C115841" t="s">
        <v>188608</v>
      </c>
      <c r="D115841" t="s">
        <v>188604</v>
      </c>
      <c r="E115841" t="s">
        <v>1143</v>
      </c>
      <c r="F115841" t="s">
        <v>1142</v>
      </c>
    </row>
    <row r="115842" spans="1:6" x14ac:dyDescent="0.55000000000000004">
      <c r="A115842" t="s">
        <v>115857</v>
      </c>
      <c r="B115842" t="s">
        <v>1142</v>
      </c>
      <c r="C115842" t="s">
        <v>188608</v>
      </c>
      <c r="D115842" t="s">
        <v>188604</v>
      </c>
      <c r="E115842" t="s">
        <v>1143</v>
      </c>
      <c r="F115842" t="s">
        <v>1142</v>
      </c>
    </row>
    <row r="115843" spans="1:6" x14ac:dyDescent="0.55000000000000004">
      <c r="A115843" t="s">
        <v>115858</v>
      </c>
      <c r="B115843" t="s">
        <v>1142</v>
      </c>
      <c r="C115843" t="s">
        <v>188608</v>
      </c>
      <c r="D115843" t="s">
        <v>188604</v>
      </c>
      <c r="E115843" t="s">
        <v>1143</v>
      </c>
      <c r="F115843" t="s">
        <v>1142</v>
      </c>
    </row>
    <row r="115844" spans="1:6" x14ac:dyDescent="0.55000000000000004">
      <c r="A115844" t="s">
        <v>115859</v>
      </c>
      <c r="B115844" t="s">
        <v>1142</v>
      </c>
      <c r="C115844" t="s">
        <v>188608</v>
      </c>
      <c r="D115844" t="s">
        <v>188604</v>
      </c>
      <c r="E115844" t="s">
        <v>1143</v>
      </c>
      <c r="F115844" t="s">
        <v>1142</v>
      </c>
    </row>
    <row r="115845" spans="1:6" x14ac:dyDescent="0.55000000000000004">
      <c r="A115845" t="s">
        <v>115860</v>
      </c>
      <c r="B115845" t="s">
        <v>1288</v>
      </c>
      <c r="C115845" t="s">
        <v>188609</v>
      </c>
      <c r="D115845" t="s">
        <v>1288</v>
      </c>
    </row>
    <row r="115846" spans="1:6" x14ac:dyDescent="0.55000000000000004">
      <c r="A115846" t="s">
        <v>115861</v>
      </c>
      <c r="B115846" t="s">
        <v>1288</v>
      </c>
      <c r="C115846" t="s">
        <v>188609</v>
      </c>
      <c r="D115846" t="s">
        <v>1288</v>
      </c>
    </row>
    <row r="115847" spans="1:6" x14ac:dyDescent="0.55000000000000004">
      <c r="A115847" t="s">
        <v>115862</v>
      </c>
      <c r="B115847" t="s">
        <v>1288</v>
      </c>
      <c r="C115847" t="s">
        <v>188609</v>
      </c>
      <c r="D115847" t="s">
        <v>1288</v>
      </c>
    </row>
    <row r="115848" spans="1:6" x14ac:dyDescent="0.55000000000000004">
      <c r="A115848" t="s">
        <v>115863</v>
      </c>
      <c r="B115848" t="s">
        <v>1288</v>
      </c>
      <c r="C115848" t="s">
        <v>188609</v>
      </c>
      <c r="D115848" t="s">
        <v>1288</v>
      </c>
    </row>
    <row r="115849" spans="1:6" x14ac:dyDescent="0.55000000000000004">
      <c r="A115849" t="s">
        <v>115864</v>
      </c>
      <c r="B115849" t="s">
        <v>1142</v>
      </c>
      <c r="C115849" t="s">
        <v>188608</v>
      </c>
      <c r="D115849" t="s">
        <v>188604</v>
      </c>
      <c r="E115849" t="s">
        <v>1143</v>
      </c>
      <c r="F115849" t="s">
        <v>1142</v>
      </c>
    </row>
    <row r="115850" spans="1:6" x14ac:dyDescent="0.55000000000000004">
      <c r="A115850" t="s">
        <v>115865</v>
      </c>
      <c r="B115850" t="s">
        <v>1142</v>
      </c>
      <c r="C115850" t="s">
        <v>188608</v>
      </c>
      <c r="D115850" t="s">
        <v>188604</v>
      </c>
      <c r="E115850" t="s">
        <v>1143</v>
      </c>
      <c r="F115850" t="s">
        <v>1142</v>
      </c>
    </row>
    <row r="115851" spans="1:6" x14ac:dyDescent="0.55000000000000004">
      <c r="A115851" t="s">
        <v>115866</v>
      </c>
      <c r="B115851" t="s">
        <v>1142</v>
      </c>
      <c r="C115851" t="s">
        <v>188608</v>
      </c>
      <c r="D115851" t="s">
        <v>188604</v>
      </c>
      <c r="E115851" t="s">
        <v>1143</v>
      </c>
      <c r="F115851" t="s">
        <v>1142</v>
      </c>
    </row>
    <row r="115852" spans="1:6" x14ac:dyDescent="0.55000000000000004">
      <c r="A115852" t="s">
        <v>115867</v>
      </c>
      <c r="B115852" t="s">
        <v>1142</v>
      </c>
      <c r="C115852" t="s">
        <v>188608</v>
      </c>
      <c r="D115852" t="s">
        <v>188604</v>
      </c>
      <c r="E115852" t="s">
        <v>1143</v>
      </c>
      <c r="F115852" t="s">
        <v>1142</v>
      </c>
    </row>
    <row r="115853" spans="1:6" x14ac:dyDescent="0.55000000000000004">
      <c r="A115853" t="s">
        <v>115868</v>
      </c>
      <c r="B115853" t="s">
        <v>1142</v>
      </c>
      <c r="C115853" t="s">
        <v>188608</v>
      </c>
      <c r="D115853" t="s">
        <v>188604</v>
      </c>
      <c r="E115853" t="s">
        <v>1143</v>
      </c>
      <c r="F115853" t="s">
        <v>1142</v>
      </c>
    </row>
    <row r="115854" spans="1:6" x14ac:dyDescent="0.55000000000000004">
      <c r="A115854" t="s">
        <v>115869</v>
      </c>
      <c r="B115854" t="s">
        <v>1142</v>
      </c>
      <c r="C115854" t="s">
        <v>188608</v>
      </c>
      <c r="D115854" t="s">
        <v>188604</v>
      </c>
      <c r="E115854" t="s">
        <v>1143</v>
      </c>
      <c r="F115854" t="s">
        <v>1142</v>
      </c>
    </row>
    <row r="115855" spans="1:6" x14ac:dyDescent="0.55000000000000004">
      <c r="A115855" t="s">
        <v>115870</v>
      </c>
      <c r="B115855" t="s">
        <v>1142</v>
      </c>
      <c r="C115855" t="s">
        <v>188608</v>
      </c>
      <c r="D115855" t="s">
        <v>188604</v>
      </c>
      <c r="E115855" t="s">
        <v>1143</v>
      </c>
      <c r="F115855" t="s">
        <v>1142</v>
      </c>
    </row>
    <row r="115856" spans="1:6" x14ac:dyDescent="0.55000000000000004">
      <c r="A115856" t="s">
        <v>115871</v>
      </c>
      <c r="B115856" t="s">
        <v>1142</v>
      </c>
      <c r="C115856" t="s">
        <v>188608</v>
      </c>
      <c r="D115856" t="s">
        <v>188604</v>
      </c>
      <c r="E115856" t="s">
        <v>1143</v>
      </c>
      <c r="F115856" t="s">
        <v>1142</v>
      </c>
    </row>
    <row r="115857" spans="1:6" x14ac:dyDescent="0.55000000000000004">
      <c r="A115857" t="s">
        <v>115872</v>
      </c>
      <c r="B115857" t="s">
        <v>1142</v>
      </c>
      <c r="C115857" t="s">
        <v>188608</v>
      </c>
      <c r="D115857" t="s">
        <v>188604</v>
      </c>
      <c r="E115857" t="s">
        <v>1143</v>
      </c>
      <c r="F115857" t="s">
        <v>1142</v>
      </c>
    </row>
    <row r="115858" spans="1:6" x14ac:dyDescent="0.55000000000000004">
      <c r="A115858" t="s">
        <v>115873</v>
      </c>
      <c r="B115858" t="s">
        <v>1142</v>
      </c>
      <c r="C115858" t="s">
        <v>188608</v>
      </c>
      <c r="D115858" t="s">
        <v>188604</v>
      </c>
      <c r="E115858" t="s">
        <v>1143</v>
      </c>
      <c r="F115858" t="s">
        <v>1142</v>
      </c>
    </row>
    <row r="115859" spans="1:6" x14ac:dyDescent="0.55000000000000004">
      <c r="A115859" t="s">
        <v>115874</v>
      </c>
      <c r="B115859" t="s">
        <v>1142</v>
      </c>
      <c r="C115859" t="s">
        <v>188608</v>
      </c>
      <c r="D115859" t="s">
        <v>188604</v>
      </c>
      <c r="E115859" t="s">
        <v>1143</v>
      </c>
      <c r="F115859" t="s">
        <v>1142</v>
      </c>
    </row>
    <row r="115860" spans="1:6" x14ac:dyDescent="0.55000000000000004">
      <c r="A115860" t="s">
        <v>115875</v>
      </c>
      <c r="B115860" t="s">
        <v>1142</v>
      </c>
      <c r="C115860" t="s">
        <v>188608</v>
      </c>
      <c r="D115860" t="s">
        <v>188604</v>
      </c>
      <c r="E115860" t="s">
        <v>1143</v>
      </c>
      <c r="F115860" t="s">
        <v>1142</v>
      </c>
    </row>
    <row r="115861" spans="1:6" x14ac:dyDescent="0.55000000000000004">
      <c r="A115861" t="s">
        <v>115876</v>
      </c>
      <c r="B115861" t="s">
        <v>1142</v>
      </c>
      <c r="C115861" t="s">
        <v>188608</v>
      </c>
      <c r="D115861" t="s">
        <v>188604</v>
      </c>
      <c r="E115861" t="s">
        <v>1143</v>
      </c>
      <c r="F115861" t="s">
        <v>1142</v>
      </c>
    </row>
    <row r="115862" spans="1:6" x14ac:dyDescent="0.55000000000000004">
      <c r="A115862" t="s">
        <v>115877</v>
      </c>
      <c r="B115862" t="s">
        <v>1142</v>
      </c>
      <c r="C115862" t="s">
        <v>188608</v>
      </c>
      <c r="D115862" t="s">
        <v>188604</v>
      </c>
      <c r="E115862" t="s">
        <v>1143</v>
      </c>
      <c r="F115862" t="s">
        <v>1142</v>
      </c>
    </row>
    <row r="115863" spans="1:6" x14ac:dyDescent="0.55000000000000004">
      <c r="A115863" t="s">
        <v>115878</v>
      </c>
      <c r="B115863" t="s">
        <v>1142</v>
      </c>
      <c r="C115863" t="s">
        <v>188608</v>
      </c>
      <c r="D115863" t="s">
        <v>188604</v>
      </c>
      <c r="E115863" t="s">
        <v>1143</v>
      </c>
      <c r="F115863" t="s">
        <v>1142</v>
      </c>
    </row>
    <row r="115864" spans="1:6" x14ac:dyDescent="0.55000000000000004">
      <c r="A115864" t="s">
        <v>115879</v>
      </c>
      <c r="B115864" t="s">
        <v>1142</v>
      </c>
      <c r="C115864" t="s">
        <v>188608</v>
      </c>
      <c r="D115864" t="s">
        <v>188604</v>
      </c>
      <c r="E115864" t="s">
        <v>1143</v>
      </c>
      <c r="F115864" t="s">
        <v>1142</v>
      </c>
    </row>
    <row r="115865" spans="1:6" x14ac:dyDescent="0.55000000000000004">
      <c r="A115865" t="s">
        <v>115880</v>
      </c>
      <c r="B115865" t="s">
        <v>1142</v>
      </c>
      <c r="C115865" t="s">
        <v>188608</v>
      </c>
      <c r="D115865" t="s">
        <v>188604</v>
      </c>
      <c r="E115865" t="s">
        <v>1143</v>
      </c>
      <c r="F115865" t="s">
        <v>1142</v>
      </c>
    </row>
    <row r="115866" spans="1:6" x14ac:dyDescent="0.55000000000000004">
      <c r="A115866" t="s">
        <v>115881</v>
      </c>
      <c r="B115866" t="s">
        <v>1288</v>
      </c>
      <c r="C115866" t="s">
        <v>188609</v>
      </c>
      <c r="D115866" t="s">
        <v>1288</v>
      </c>
    </row>
    <row r="115867" spans="1:6" x14ac:dyDescent="0.55000000000000004">
      <c r="A115867" t="s">
        <v>115882</v>
      </c>
      <c r="B115867" t="s">
        <v>1142</v>
      </c>
      <c r="C115867" t="s">
        <v>188608</v>
      </c>
      <c r="D115867" t="s">
        <v>188604</v>
      </c>
      <c r="E115867" t="s">
        <v>1143</v>
      </c>
      <c r="F115867" t="s">
        <v>1142</v>
      </c>
    </row>
    <row r="115868" spans="1:6" x14ac:dyDescent="0.55000000000000004">
      <c r="A115868" t="s">
        <v>115883</v>
      </c>
      <c r="B115868" t="s">
        <v>1142</v>
      </c>
      <c r="C115868" t="s">
        <v>188608</v>
      </c>
      <c r="D115868" t="s">
        <v>188604</v>
      </c>
      <c r="E115868" t="s">
        <v>1143</v>
      </c>
      <c r="F115868" t="s">
        <v>1142</v>
      </c>
    </row>
    <row r="115869" spans="1:6" x14ac:dyDescent="0.55000000000000004">
      <c r="A115869" t="s">
        <v>115884</v>
      </c>
      <c r="B115869" t="s">
        <v>1142</v>
      </c>
      <c r="C115869" t="s">
        <v>188608</v>
      </c>
      <c r="D115869" t="s">
        <v>188604</v>
      </c>
      <c r="E115869" t="s">
        <v>1143</v>
      </c>
      <c r="F115869" t="s">
        <v>1142</v>
      </c>
    </row>
    <row r="115870" spans="1:6" x14ac:dyDescent="0.55000000000000004">
      <c r="A115870" t="s">
        <v>115885</v>
      </c>
      <c r="B115870" t="s">
        <v>1142</v>
      </c>
      <c r="C115870" t="s">
        <v>188608</v>
      </c>
      <c r="D115870" t="s">
        <v>188604</v>
      </c>
      <c r="E115870" t="s">
        <v>1143</v>
      </c>
      <c r="F115870" t="s">
        <v>1142</v>
      </c>
    </row>
    <row r="115871" spans="1:6" x14ac:dyDescent="0.55000000000000004">
      <c r="A115871" t="s">
        <v>115886</v>
      </c>
      <c r="B115871" t="s">
        <v>1142</v>
      </c>
      <c r="C115871" t="s">
        <v>188608</v>
      </c>
      <c r="D115871" t="s">
        <v>188604</v>
      </c>
      <c r="E115871" t="s">
        <v>1143</v>
      </c>
      <c r="F115871" t="s">
        <v>1142</v>
      </c>
    </row>
    <row r="115872" spans="1:6" x14ac:dyDescent="0.55000000000000004">
      <c r="A115872" t="s">
        <v>115887</v>
      </c>
      <c r="B115872" t="s">
        <v>1154</v>
      </c>
      <c r="C115872" t="s">
        <v>188607</v>
      </c>
      <c r="D115872" t="s">
        <v>188606</v>
      </c>
      <c r="E115872" t="s">
        <v>1155</v>
      </c>
      <c r="F115872" t="s">
        <v>1154</v>
      </c>
    </row>
    <row r="115873" spans="1:6" x14ac:dyDescent="0.55000000000000004">
      <c r="A115873" t="s">
        <v>115888</v>
      </c>
      <c r="B115873" t="s">
        <v>1154</v>
      </c>
      <c r="C115873" t="s">
        <v>188607</v>
      </c>
      <c r="D115873" t="s">
        <v>188606</v>
      </c>
      <c r="E115873" t="s">
        <v>1155</v>
      </c>
      <c r="F115873" t="s">
        <v>1154</v>
      </c>
    </row>
    <row r="115874" spans="1:6" x14ac:dyDescent="0.55000000000000004">
      <c r="A115874" t="s">
        <v>115889</v>
      </c>
      <c r="B115874" t="s">
        <v>1142</v>
      </c>
      <c r="C115874" t="s">
        <v>188608</v>
      </c>
      <c r="D115874" t="s">
        <v>188604</v>
      </c>
      <c r="E115874" t="s">
        <v>1143</v>
      </c>
      <c r="F115874" t="s">
        <v>1142</v>
      </c>
    </row>
    <row r="115875" spans="1:6" x14ac:dyDescent="0.55000000000000004">
      <c r="A115875" t="s">
        <v>115890</v>
      </c>
      <c r="B115875" t="s">
        <v>1142</v>
      </c>
      <c r="C115875" t="s">
        <v>188608</v>
      </c>
      <c r="D115875" t="s">
        <v>188604</v>
      </c>
      <c r="E115875" t="s">
        <v>1143</v>
      </c>
      <c r="F115875" t="s">
        <v>1142</v>
      </c>
    </row>
    <row r="115876" spans="1:6" x14ac:dyDescent="0.55000000000000004">
      <c r="A115876" t="s">
        <v>115891</v>
      </c>
      <c r="B115876" t="s">
        <v>1142</v>
      </c>
      <c r="C115876" t="s">
        <v>188608</v>
      </c>
      <c r="D115876" t="s">
        <v>188604</v>
      </c>
      <c r="E115876" t="s">
        <v>1143</v>
      </c>
      <c r="F115876" t="s">
        <v>1142</v>
      </c>
    </row>
    <row r="115877" spans="1:6" x14ac:dyDescent="0.55000000000000004">
      <c r="A115877" t="s">
        <v>115892</v>
      </c>
      <c r="B115877" t="s">
        <v>1142</v>
      </c>
      <c r="C115877" t="s">
        <v>188608</v>
      </c>
      <c r="D115877" t="s">
        <v>188604</v>
      </c>
      <c r="E115877" t="s">
        <v>1143</v>
      </c>
      <c r="F115877" t="s">
        <v>1142</v>
      </c>
    </row>
    <row r="115878" spans="1:6" x14ac:dyDescent="0.55000000000000004">
      <c r="A115878" t="s">
        <v>115893</v>
      </c>
      <c r="B115878" t="s">
        <v>1142</v>
      </c>
      <c r="C115878" t="s">
        <v>188608</v>
      </c>
      <c r="D115878" t="s">
        <v>188604</v>
      </c>
      <c r="E115878" t="s">
        <v>1143</v>
      </c>
      <c r="F115878" t="s">
        <v>1142</v>
      </c>
    </row>
    <row r="115879" spans="1:6" x14ac:dyDescent="0.55000000000000004">
      <c r="A115879" t="s">
        <v>115894</v>
      </c>
      <c r="B115879" t="s">
        <v>1142</v>
      </c>
      <c r="C115879" t="s">
        <v>188608</v>
      </c>
      <c r="D115879" t="s">
        <v>188604</v>
      </c>
      <c r="E115879" t="s">
        <v>1143</v>
      </c>
      <c r="F115879" t="s">
        <v>1142</v>
      </c>
    </row>
    <row r="115880" spans="1:6" x14ac:dyDescent="0.55000000000000004">
      <c r="A115880" t="s">
        <v>115895</v>
      </c>
      <c r="B115880" t="s">
        <v>1142</v>
      </c>
      <c r="C115880" t="s">
        <v>188608</v>
      </c>
      <c r="D115880" t="s">
        <v>188604</v>
      </c>
      <c r="E115880" t="s">
        <v>1143</v>
      </c>
      <c r="F115880" t="s">
        <v>1142</v>
      </c>
    </row>
    <row r="115881" spans="1:6" x14ac:dyDescent="0.55000000000000004">
      <c r="A115881" t="s">
        <v>115896</v>
      </c>
      <c r="B115881" t="s">
        <v>1142</v>
      </c>
      <c r="C115881" t="s">
        <v>188608</v>
      </c>
      <c r="D115881" t="s">
        <v>188604</v>
      </c>
      <c r="E115881" t="s">
        <v>1143</v>
      </c>
      <c r="F115881" t="s">
        <v>1142</v>
      </c>
    </row>
    <row r="115882" spans="1:6" x14ac:dyDescent="0.55000000000000004">
      <c r="A115882" t="s">
        <v>115897</v>
      </c>
      <c r="B115882" t="s">
        <v>1142</v>
      </c>
      <c r="C115882" t="s">
        <v>188608</v>
      </c>
      <c r="D115882" t="s">
        <v>188604</v>
      </c>
      <c r="E115882" t="s">
        <v>1143</v>
      </c>
      <c r="F115882" t="s">
        <v>1142</v>
      </c>
    </row>
    <row r="115883" spans="1:6" x14ac:dyDescent="0.55000000000000004">
      <c r="A115883" t="s">
        <v>115898</v>
      </c>
      <c r="B115883" t="s">
        <v>1142</v>
      </c>
      <c r="C115883" t="s">
        <v>188608</v>
      </c>
      <c r="D115883" t="s">
        <v>188604</v>
      </c>
      <c r="E115883" t="s">
        <v>1143</v>
      </c>
      <c r="F115883" t="s">
        <v>1142</v>
      </c>
    </row>
    <row r="115884" spans="1:6" x14ac:dyDescent="0.55000000000000004">
      <c r="A115884" t="s">
        <v>115899</v>
      </c>
      <c r="B115884" t="s">
        <v>1142</v>
      </c>
      <c r="C115884" t="s">
        <v>188608</v>
      </c>
      <c r="D115884" t="s">
        <v>188604</v>
      </c>
      <c r="E115884" t="s">
        <v>1143</v>
      </c>
      <c r="F115884" t="s">
        <v>1142</v>
      </c>
    </row>
    <row r="115885" spans="1:6" x14ac:dyDescent="0.55000000000000004">
      <c r="A115885" t="s">
        <v>115900</v>
      </c>
      <c r="B115885" t="s">
        <v>1142</v>
      </c>
      <c r="C115885" t="s">
        <v>188608</v>
      </c>
      <c r="D115885" t="s">
        <v>188604</v>
      </c>
      <c r="E115885" t="s">
        <v>1143</v>
      </c>
      <c r="F115885" t="s">
        <v>1142</v>
      </c>
    </row>
    <row r="115886" spans="1:6" x14ac:dyDescent="0.55000000000000004">
      <c r="A115886" t="s">
        <v>115901</v>
      </c>
      <c r="B115886" t="s">
        <v>1142</v>
      </c>
      <c r="C115886" t="s">
        <v>188608</v>
      </c>
      <c r="D115886" t="s">
        <v>188604</v>
      </c>
      <c r="E115886" t="s">
        <v>1143</v>
      </c>
      <c r="F115886" t="s">
        <v>1142</v>
      </c>
    </row>
    <row r="115887" spans="1:6" x14ac:dyDescent="0.55000000000000004">
      <c r="A115887" t="s">
        <v>115902</v>
      </c>
      <c r="B115887" t="s">
        <v>1154</v>
      </c>
      <c r="C115887" t="s">
        <v>188607</v>
      </c>
      <c r="D115887" t="s">
        <v>188606</v>
      </c>
      <c r="E115887" t="s">
        <v>1155</v>
      </c>
      <c r="F115887" t="s">
        <v>1154</v>
      </c>
    </row>
    <row r="115888" spans="1:6" x14ac:dyDescent="0.55000000000000004">
      <c r="A115888" t="s">
        <v>115903</v>
      </c>
      <c r="B115888" t="s">
        <v>1142</v>
      </c>
      <c r="C115888" t="s">
        <v>188608</v>
      </c>
      <c r="D115888" t="s">
        <v>188604</v>
      </c>
      <c r="E115888" t="s">
        <v>1143</v>
      </c>
      <c r="F115888" t="s">
        <v>1142</v>
      </c>
    </row>
    <row r="115889" spans="1:6" x14ac:dyDescent="0.55000000000000004">
      <c r="A115889" t="s">
        <v>115904</v>
      </c>
      <c r="B115889" t="s">
        <v>1142</v>
      </c>
      <c r="C115889" t="s">
        <v>188608</v>
      </c>
      <c r="D115889" t="s">
        <v>188604</v>
      </c>
      <c r="E115889" t="s">
        <v>1143</v>
      </c>
      <c r="F115889" t="s">
        <v>1142</v>
      </c>
    </row>
    <row r="115890" spans="1:6" x14ac:dyDescent="0.55000000000000004">
      <c r="A115890" t="s">
        <v>115905</v>
      </c>
      <c r="B115890" t="s">
        <v>1142</v>
      </c>
      <c r="C115890" t="s">
        <v>188608</v>
      </c>
      <c r="D115890" t="s">
        <v>188604</v>
      </c>
      <c r="E115890" t="s">
        <v>1143</v>
      </c>
      <c r="F115890" t="s">
        <v>1142</v>
      </c>
    </row>
    <row r="115891" spans="1:6" x14ac:dyDescent="0.55000000000000004">
      <c r="A115891" t="s">
        <v>115906</v>
      </c>
      <c r="B115891" t="s">
        <v>1142</v>
      </c>
      <c r="C115891" t="s">
        <v>188608</v>
      </c>
      <c r="D115891" t="s">
        <v>188604</v>
      </c>
      <c r="E115891" t="s">
        <v>1143</v>
      </c>
      <c r="F115891" t="s">
        <v>1142</v>
      </c>
    </row>
    <row r="115892" spans="1:6" x14ac:dyDescent="0.55000000000000004">
      <c r="A115892" t="s">
        <v>115907</v>
      </c>
      <c r="B115892" t="s">
        <v>1142</v>
      </c>
      <c r="C115892" t="s">
        <v>188608</v>
      </c>
      <c r="D115892" t="s">
        <v>188604</v>
      </c>
      <c r="E115892" t="s">
        <v>1143</v>
      </c>
      <c r="F115892" t="s">
        <v>1142</v>
      </c>
    </row>
    <row r="115893" spans="1:6" x14ac:dyDescent="0.55000000000000004">
      <c r="A115893" t="s">
        <v>115908</v>
      </c>
      <c r="B115893" t="s">
        <v>1142</v>
      </c>
      <c r="C115893" t="s">
        <v>188608</v>
      </c>
      <c r="D115893" t="s">
        <v>188604</v>
      </c>
      <c r="E115893" t="s">
        <v>1143</v>
      </c>
      <c r="F115893" t="s">
        <v>1142</v>
      </c>
    </row>
    <row r="115894" spans="1:6" x14ac:dyDescent="0.55000000000000004">
      <c r="A115894" t="s">
        <v>115909</v>
      </c>
      <c r="B115894" t="s">
        <v>1142</v>
      </c>
      <c r="C115894" t="s">
        <v>188608</v>
      </c>
      <c r="D115894" t="s">
        <v>188604</v>
      </c>
      <c r="E115894" t="s">
        <v>1143</v>
      </c>
      <c r="F115894" t="s">
        <v>1142</v>
      </c>
    </row>
    <row r="115895" spans="1:6" x14ac:dyDescent="0.55000000000000004">
      <c r="A115895" t="s">
        <v>115910</v>
      </c>
      <c r="B115895" t="s">
        <v>1142</v>
      </c>
      <c r="C115895" t="s">
        <v>188608</v>
      </c>
      <c r="D115895" t="s">
        <v>188604</v>
      </c>
      <c r="E115895" t="s">
        <v>1143</v>
      </c>
      <c r="F115895" t="s">
        <v>1142</v>
      </c>
    </row>
    <row r="115896" spans="1:6" x14ac:dyDescent="0.55000000000000004">
      <c r="A115896" t="s">
        <v>115911</v>
      </c>
      <c r="B115896" t="s">
        <v>1142</v>
      </c>
      <c r="C115896" t="s">
        <v>188608</v>
      </c>
      <c r="D115896" t="s">
        <v>188604</v>
      </c>
      <c r="E115896" t="s">
        <v>1143</v>
      </c>
      <c r="F115896" t="s">
        <v>1142</v>
      </c>
    </row>
    <row r="115897" spans="1:6" x14ac:dyDescent="0.55000000000000004">
      <c r="A115897" t="s">
        <v>115912</v>
      </c>
      <c r="B115897" t="s">
        <v>1142</v>
      </c>
      <c r="C115897" t="s">
        <v>188608</v>
      </c>
      <c r="D115897" t="s">
        <v>188604</v>
      </c>
      <c r="E115897" t="s">
        <v>1143</v>
      </c>
      <c r="F115897" t="s">
        <v>1142</v>
      </c>
    </row>
    <row r="115898" spans="1:6" x14ac:dyDescent="0.55000000000000004">
      <c r="A115898" t="s">
        <v>115913</v>
      </c>
      <c r="B115898" t="s">
        <v>1142</v>
      </c>
      <c r="C115898" t="s">
        <v>188608</v>
      </c>
      <c r="D115898" t="s">
        <v>188604</v>
      </c>
      <c r="E115898" t="s">
        <v>1143</v>
      </c>
      <c r="F115898" t="s">
        <v>1142</v>
      </c>
    </row>
    <row r="115899" spans="1:6" x14ac:dyDescent="0.55000000000000004">
      <c r="A115899" t="s">
        <v>115914</v>
      </c>
      <c r="B115899" t="s">
        <v>1142</v>
      </c>
      <c r="C115899" t="s">
        <v>188608</v>
      </c>
      <c r="D115899" t="s">
        <v>188604</v>
      </c>
      <c r="E115899" t="s">
        <v>1143</v>
      </c>
      <c r="F115899" t="s">
        <v>1142</v>
      </c>
    </row>
    <row r="115900" spans="1:6" x14ac:dyDescent="0.55000000000000004">
      <c r="A115900" t="s">
        <v>115915</v>
      </c>
      <c r="B115900" t="s">
        <v>1142</v>
      </c>
      <c r="C115900" t="s">
        <v>188608</v>
      </c>
      <c r="D115900" t="s">
        <v>188604</v>
      </c>
      <c r="E115900" t="s">
        <v>1143</v>
      </c>
      <c r="F115900" t="s">
        <v>1142</v>
      </c>
    </row>
    <row r="115901" spans="1:6" x14ac:dyDescent="0.55000000000000004">
      <c r="A115901" t="s">
        <v>115916</v>
      </c>
      <c r="B115901" t="s">
        <v>1142</v>
      </c>
      <c r="C115901" t="s">
        <v>188608</v>
      </c>
      <c r="D115901" t="s">
        <v>188604</v>
      </c>
      <c r="E115901" t="s">
        <v>1143</v>
      </c>
      <c r="F115901" t="s">
        <v>1142</v>
      </c>
    </row>
    <row r="115902" spans="1:6" x14ac:dyDescent="0.55000000000000004">
      <c r="A115902" t="s">
        <v>115917</v>
      </c>
      <c r="B115902" t="s">
        <v>1142</v>
      </c>
      <c r="C115902" t="s">
        <v>188608</v>
      </c>
      <c r="D115902" t="s">
        <v>188604</v>
      </c>
      <c r="E115902" t="s">
        <v>1143</v>
      </c>
      <c r="F115902" t="s">
        <v>1142</v>
      </c>
    </row>
    <row r="115903" spans="1:6" x14ac:dyDescent="0.55000000000000004">
      <c r="A115903" t="s">
        <v>115918</v>
      </c>
      <c r="B115903" t="s">
        <v>1142</v>
      </c>
      <c r="C115903" t="s">
        <v>188608</v>
      </c>
      <c r="D115903" t="s">
        <v>188604</v>
      </c>
      <c r="E115903" t="s">
        <v>1143</v>
      </c>
      <c r="F115903" t="s">
        <v>1142</v>
      </c>
    </row>
    <row r="115904" spans="1:6" x14ac:dyDescent="0.55000000000000004">
      <c r="A115904" t="s">
        <v>115919</v>
      </c>
      <c r="B115904" t="s">
        <v>1142</v>
      </c>
      <c r="C115904" t="s">
        <v>188608</v>
      </c>
      <c r="D115904" t="s">
        <v>188604</v>
      </c>
      <c r="E115904" t="s">
        <v>1143</v>
      </c>
      <c r="F115904" t="s">
        <v>1142</v>
      </c>
    </row>
    <row r="115905" spans="1:6" x14ac:dyDescent="0.55000000000000004">
      <c r="A115905" t="s">
        <v>115920</v>
      </c>
      <c r="B115905" t="s">
        <v>1142</v>
      </c>
      <c r="C115905" t="s">
        <v>188608</v>
      </c>
      <c r="D115905" t="s">
        <v>188604</v>
      </c>
      <c r="E115905" t="s">
        <v>1143</v>
      </c>
      <c r="F115905" t="s">
        <v>1142</v>
      </c>
    </row>
    <row r="115906" spans="1:6" x14ac:dyDescent="0.55000000000000004">
      <c r="A115906" t="s">
        <v>115921</v>
      </c>
      <c r="B115906" t="s">
        <v>1142</v>
      </c>
      <c r="C115906" t="s">
        <v>188608</v>
      </c>
      <c r="D115906" t="s">
        <v>188604</v>
      </c>
      <c r="E115906" t="s">
        <v>1143</v>
      </c>
      <c r="F115906" t="s">
        <v>1142</v>
      </c>
    </row>
    <row r="115907" spans="1:6" x14ac:dyDescent="0.55000000000000004">
      <c r="A115907" t="s">
        <v>115922</v>
      </c>
      <c r="B115907" t="s">
        <v>1142</v>
      </c>
      <c r="C115907" t="s">
        <v>188608</v>
      </c>
      <c r="D115907" t="s">
        <v>188604</v>
      </c>
      <c r="E115907" t="s">
        <v>1143</v>
      </c>
      <c r="F115907" t="s">
        <v>1142</v>
      </c>
    </row>
    <row r="115908" spans="1:6" x14ac:dyDescent="0.55000000000000004">
      <c r="A115908" t="s">
        <v>115923</v>
      </c>
      <c r="B115908" t="s">
        <v>1142</v>
      </c>
      <c r="C115908" t="s">
        <v>188608</v>
      </c>
      <c r="D115908" t="s">
        <v>188604</v>
      </c>
      <c r="E115908" t="s">
        <v>1143</v>
      </c>
      <c r="F115908" t="s">
        <v>1142</v>
      </c>
    </row>
    <row r="115909" spans="1:6" x14ac:dyDescent="0.55000000000000004">
      <c r="A115909" t="s">
        <v>115924</v>
      </c>
      <c r="B115909" t="s">
        <v>1142</v>
      </c>
      <c r="C115909" t="s">
        <v>188608</v>
      </c>
      <c r="D115909" t="s">
        <v>188604</v>
      </c>
      <c r="E115909" t="s">
        <v>1143</v>
      </c>
      <c r="F115909" t="s">
        <v>1142</v>
      </c>
    </row>
    <row r="115910" spans="1:6" x14ac:dyDescent="0.55000000000000004">
      <c r="A115910" t="s">
        <v>115925</v>
      </c>
      <c r="B115910" t="s">
        <v>1142</v>
      </c>
      <c r="C115910" t="s">
        <v>188608</v>
      </c>
      <c r="D115910" t="s">
        <v>188604</v>
      </c>
      <c r="E115910" t="s">
        <v>1143</v>
      </c>
      <c r="F115910" t="s">
        <v>1142</v>
      </c>
    </row>
    <row r="115911" spans="1:6" x14ac:dyDescent="0.55000000000000004">
      <c r="A115911" t="s">
        <v>115926</v>
      </c>
      <c r="B115911" t="s">
        <v>1142</v>
      </c>
      <c r="C115911" t="s">
        <v>188608</v>
      </c>
      <c r="D115911" t="s">
        <v>188604</v>
      </c>
      <c r="E115911" t="s">
        <v>1143</v>
      </c>
      <c r="F115911" t="s">
        <v>1142</v>
      </c>
    </row>
    <row r="115912" spans="1:6" x14ac:dyDescent="0.55000000000000004">
      <c r="A115912" t="s">
        <v>115927</v>
      </c>
      <c r="B115912" t="s">
        <v>1142</v>
      </c>
      <c r="C115912" t="s">
        <v>188608</v>
      </c>
      <c r="D115912" t="s">
        <v>188604</v>
      </c>
      <c r="E115912" t="s">
        <v>1143</v>
      </c>
      <c r="F115912" t="s">
        <v>1142</v>
      </c>
    </row>
    <row r="115913" spans="1:6" x14ac:dyDescent="0.55000000000000004">
      <c r="A115913" t="s">
        <v>115928</v>
      </c>
      <c r="B115913" t="s">
        <v>1142</v>
      </c>
      <c r="C115913" t="s">
        <v>188608</v>
      </c>
      <c r="D115913" t="s">
        <v>188604</v>
      </c>
      <c r="E115913" t="s">
        <v>1143</v>
      </c>
      <c r="F115913" t="s">
        <v>1142</v>
      </c>
    </row>
    <row r="115914" spans="1:6" x14ac:dyDescent="0.55000000000000004">
      <c r="A115914" t="s">
        <v>115929</v>
      </c>
      <c r="B115914" t="s">
        <v>1142</v>
      </c>
      <c r="C115914" t="s">
        <v>188608</v>
      </c>
      <c r="D115914" t="s">
        <v>188604</v>
      </c>
      <c r="E115914" t="s">
        <v>1143</v>
      </c>
      <c r="F115914" t="s">
        <v>1142</v>
      </c>
    </row>
    <row r="115915" spans="1:6" x14ac:dyDescent="0.55000000000000004">
      <c r="A115915" t="s">
        <v>115930</v>
      </c>
      <c r="B115915" t="s">
        <v>1142</v>
      </c>
      <c r="C115915" t="s">
        <v>188608</v>
      </c>
      <c r="D115915" t="s">
        <v>188604</v>
      </c>
      <c r="E115915" t="s">
        <v>1143</v>
      </c>
      <c r="F115915" t="s">
        <v>1142</v>
      </c>
    </row>
    <row r="115916" spans="1:6" x14ac:dyDescent="0.55000000000000004">
      <c r="A115916" t="s">
        <v>115931</v>
      </c>
      <c r="B115916" t="s">
        <v>1142</v>
      </c>
      <c r="C115916" t="s">
        <v>188608</v>
      </c>
      <c r="D115916" t="s">
        <v>188604</v>
      </c>
      <c r="E115916" t="s">
        <v>1143</v>
      </c>
      <c r="F115916" t="s">
        <v>1142</v>
      </c>
    </row>
    <row r="115917" spans="1:6" x14ac:dyDescent="0.55000000000000004">
      <c r="A115917" t="s">
        <v>115932</v>
      </c>
      <c r="B115917" t="s">
        <v>1142</v>
      </c>
      <c r="C115917" t="s">
        <v>188608</v>
      </c>
      <c r="D115917" t="s">
        <v>188604</v>
      </c>
      <c r="E115917" t="s">
        <v>1143</v>
      </c>
      <c r="F115917" t="s">
        <v>1142</v>
      </c>
    </row>
    <row r="115918" spans="1:6" x14ac:dyDescent="0.55000000000000004">
      <c r="A115918" t="s">
        <v>115933</v>
      </c>
      <c r="B115918" t="s">
        <v>1142</v>
      </c>
      <c r="C115918" t="s">
        <v>188608</v>
      </c>
      <c r="D115918" t="s">
        <v>188604</v>
      </c>
      <c r="E115918" t="s">
        <v>1143</v>
      </c>
      <c r="F115918" t="s">
        <v>1142</v>
      </c>
    </row>
    <row r="115919" spans="1:6" x14ac:dyDescent="0.55000000000000004">
      <c r="A115919" t="s">
        <v>115934</v>
      </c>
      <c r="B115919" t="s">
        <v>1142</v>
      </c>
      <c r="C115919" t="s">
        <v>188608</v>
      </c>
      <c r="D115919" t="s">
        <v>188604</v>
      </c>
      <c r="E115919" t="s">
        <v>1143</v>
      </c>
      <c r="F115919" t="s">
        <v>1142</v>
      </c>
    </row>
    <row r="115920" spans="1:6" x14ac:dyDescent="0.55000000000000004">
      <c r="A115920" t="s">
        <v>115935</v>
      </c>
      <c r="B115920" t="s">
        <v>1142</v>
      </c>
      <c r="C115920" t="s">
        <v>188608</v>
      </c>
      <c r="D115920" t="s">
        <v>188604</v>
      </c>
      <c r="E115920" t="s">
        <v>1143</v>
      </c>
      <c r="F115920" t="s">
        <v>1142</v>
      </c>
    </row>
    <row r="115921" spans="1:6" x14ac:dyDescent="0.55000000000000004">
      <c r="A115921" t="s">
        <v>115936</v>
      </c>
      <c r="B115921" t="s">
        <v>1142</v>
      </c>
      <c r="C115921" t="s">
        <v>188608</v>
      </c>
      <c r="D115921" t="s">
        <v>188604</v>
      </c>
      <c r="E115921" t="s">
        <v>1143</v>
      </c>
      <c r="F115921" t="s">
        <v>1142</v>
      </c>
    </row>
    <row r="115922" spans="1:6" x14ac:dyDescent="0.55000000000000004">
      <c r="A115922" t="s">
        <v>115937</v>
      </c>
      <c r="B115922" t="s">
        <v>1142</v>
      </c>
      <c r="C115922" t="s">
        <v>188608</v>
      </c>
      <c r="D115922" t="s">
        <v>188604</v>
      </c>
      <c r="E115922" t="s">
        <v>1143</v>
      </c>
      <c r="F115922" t="s">
        <v>1142</v>
      </c>
    </row>
    <row r="115923" spans="1:6" x14ac:dyDescent="0.55000000000000004">
      <c r="A115923" t="s">
        <v>115938</v>
      </c>
      <c r="B115923" t="s">
        <v>1142</v>
      </c>
      <c r="C115923" t="s">
        <v>188608</v>
      </c>
      <c r="D115923" t="s">
        <v>188604</v>
      </c>
      <c r="E115923" t="s">
        <v>1143</v>
      </c>
      <c r="F115923" t="s">
        <v>1142</v>
      </c>
    </row>
    <row r="115924" spans="1:6" x14ac:dyDescent="0.55000000000000004">
      <c r="A115924" t="s">
        <v>115939</v>
      </c>
      <c r="B115924" t="s">
        <v>1142</v>
      </c>
      <c r="C115924" t="s">
        <v>188608</v>
      </c>
      <c r="D115924" t="s">
        <v>188604</v>
      </c>
      <c r="E115924" t="s">
        <v>1143</v>
      </c>
      <c r="F115924" t="s">
        <v>1142</v>
      </c>
    </row>
    <row r="115925" spans="1:6" x14ac:dyDescent="0.55000000000000004">
      <c r="A115925" t="s">
        <v>115940</v>
      </c>
      <c r="B115925" t="s">
        <v>1142</v>
      </c>
      <c r="C115925" t="s">
        <v>188608</v>
      </c>
      <c r="D115925" t="s">
        <v>188604</v>
      </c>
      <c r="E115925" t="s">
        <v>1143</v>
      </c>
      <c r="F115925" t="s">
        <v>1142</v>
      </c>
    </row>
    <row r="115926" spans="1:6" x14ac:dyDescent="0.55000000000000004">
      <c r="A115926" t="s">
        <v>115941</v>
      </c>
      <c r="B115926" t="s">
        <v>1142</v>
      </c>
      <c r="C115926" t="s">
        <v>188608</v>
      </c>
      <c r="D115926" t="s">
        <v>188604</v>
      </c>
      <c r="E115926" t="s">
        <v>1143</v>
      </c>
      <c r="F115926" t="s">
        <v>1142</v>
      </c>
    </row>
    <row r="115927" spans="1:6" x14ac:dyDescent="0.55000000000000004">
      <c r="A115927" t="s">
        <v>115942</v>
      </c>
      <c r="B115927" t="s">
        <v>1142</v>
      </c>
      <c r="C115927" t="s">
        <v>188608</v>
      </c>
      <c r="D115927" t="s">
        <v>188604</v>
      </c>
      <c r="E115927" t="s">
        <v>1143</v>
      </c>
      <c r="F115927" t="s">
        <v>1142</v>
      </c>
    </row>
    <row r="115928" spans="1:6" x14ac:dyDescent="0.55000000000000004">
      <c r="A115928" t="s">
        <v>115943</v>
      </c>
      <c r="B115928" t="s">
        <v>1142</v>
      </c>
      <c r="C115928" t="s">
        <v>188608</v>
      </c>
      <c r="D115928" t="s">
        <v>188604</v>
      </c>
      <c r="E115928" t="s">
        <v>1143</v>
      </c>
      <c r="F115928" t="s">
        <v>1142</v>
      </c>
    </row>
    <row r="115929" spans="1:6" x14ac:dyDescent="0.55000000000000004">
      <c r="A115929" t="s">
        <v>115944</v>
      </c>
      <c r="B115929" t="s">
        <v>1142</v>
      </c>
      <c r="C115929" t="s">
        <v>188608</v>
      </c>
      <c r="D115929" t="s">
        <v>188604</v>
      </c>
      <c r="E115929" t="s">
        <v>1143</v>
      </c>
      <c r="F115929" t="s">
        <v>1142</v>
      </c>
    </row>
    <row r="115930" spans="1:6" x14ac:dyDescent="0.55000000000000004">
      <c r="A115930" t="s">
        <v>115945</v>
      </c>
      <c r="B115930" t="s">
        <v>1288</v>
      </c>
      <c r="C115930" t="s">
        <v>188609</v>
      </c>
      <c r="D115930" t="s">
        <v>1288</v>
      </c>
    </row>
    <row r="115931" spans="1:6" x14ac:dyDescent="0.55000000000000004">
      <c r="A115931" t="s">
        <v>115946</v>
      </c>
      <c r="B115931" t="s">
        <v>2220</v>
      </c>
      <c r="D115931" t="s">
        <v>188604</v>
      </c>
      <c r="E115931" t="s">
        <v>1143</v>
      </c>
      <c r="F115931" t="s">
        <v>2220</v>
      </c>
    </row>
    <row r="115932" spans="1:6" x14ac:dyDescent="0.55000000000000004">
      <c r="A115932" t="s">
        <v>115947</v>
      </c>
      <c r="B115932" t="s">
        <v>2220</v>
      </c>
      <c r="D115932" t="s">
        <v>188604</v>
      </c>
      <c r="E115932" t="s">
        <v>1143</v>
      </c>
      <c r="F115932" t="s">
        <v>2220</v>
      </c>
    </row>
    <row r="115933" spans="1:6" x14ac:dyDescent="0.55000000000000004">
      <c r="A115933" t="s">
        <v>115948</v>
      </c>
      <c r="B115933" t="s">
        <v>2220</v>
      </c>
      <c r="D115933" t="s">
        <v>188604</v>
      </c>
      <c r="E115933" t="s">
        <v>1143</v>
      </c>
      <c r="F115933" t="s">
        <v>2220</v>
      </c>
    </row>
    <row r="115934" spans="1:6" x14ac:dyDescent="0.55000000000000004">
      <c r="A115934" t="s">
        <v>115949</v>
      </c>
      <c r="B115934" t="s">
        <v>2220</v>
      </c>
      <c r="D115934" t="s">
        <v>188604</v>
      </c>
      <c r="E115934" t="s">
        <v>1143</v>
      </c>
      <c r="F115934" t="s">
        <v>2220</v>
      </c>
    </row>
    <row r="115935" spans="1:6" x14ac:dyDescent="0.55000000000000004">
      <c r="A115935" t="s">
        <v>115950</v>
      </c>
      <c r="B115935" t="s">
        <v>2220</v>
      </c>
      <c r="D115935" t="s">
        <v>188604</v>
      </c>
      <c r="E115935" t="s">
        <v>1143</v>
      </c>
      <c r="F115935" t="s">
        <v>2220</v>
      </c>
    </row>
    <row r="115936" spans="1:6" x14ac:dyDescent="0.55000000000000004">
      <c r="A115936" t="s">
        <v>115951</v>
      </c>
      <c r="B115936" t="s">
        <v>2220</v>
      </c>
      <c r="D115936" t="s">
        <v>188604</v>
      </c>
      <c r="E115936" t="s">
        <v>1143</v>
      </c>
      <c r="F115936" t="s">
        <v>2220</v>
      </c>
    </row>
    <row r="115937" spans="1:6" x14ac:dyDescent="0.55000000000000004">
      <c r="A115937" t="s">
        <v>115952</v>
      </c>
      <c r="B115937" t="s">
        <v>2220</v>
      </c>
      <c r="D115937" t="s">
        <v>188604</v>
      </c>
      <c r="E115937" t="s">
        <v>1143</v>
      </c>
      <c r="F115937" t="s">
        <v>2220</v>
      </c>
    </row>
    <row r="115938" spans="1:6" x14ac:dyDescent="0.55000000000000004">
      <c r="A115938" t="s">
        <v>115953</v>
      </c>
      <c r="B115938" t="s">
        <v>2220</v>
      </c>
      <c r="D115938" t="s">
        <v>188604</v>
      </c>
      <c r="E115938" t="s">
        <v>1143</v>
      </c>
      <c r="F115938" t="s">
        <v>2220</v>
      </c>
    </row>
    <row r="115939" spans="1:6" x14ac:dyDescent="0.55000000000000004">
      <c r="A115939" t="s">
        <v>115954</v>
      </c>
      <c r="B115939" t="s">
        <v>2220</v>
      </c>
      <c r="D115939" t="s">
        <v>188604</v>
      </c>
      <c r="E115939" t="s">
        <v>1143</v>
      </c>
      <c r="F115939" t="s">
        <v>2220</v>
      </c>
    </row>
    <row r="115940" spans="1:6" x14ac:dyDescent="0.55000000000000004">
      <c r="A115940" t="s">
        <v>115955</v>
      </c>
      <c r="B115940" t="s">
        <v>2220</v>
      </c>
      <c r="D115940" t="s">
        <v>188604</v>
      </c>
      <c r="E115940" t="s">
        <v>1143</v>
      </c>
      <c r="F115940" t="s">
        <v>2220</v>
      </c>
    </row>
    <row r="115941" spans="1:6" x14ac:dyDescent="0.55000000000000004">
      <c r="A115941" t="s">
        <v>115956</v>
      </c>
      <c r="B115941" t="s">
        <v>2220</v>
      </c>
      <c r="D115941" t="s">
        <v>188604</v>
      </c>
      <c r="E115941" t="s">
        <v>1143</v>
      </c>
      <c r="F115941" t="s">
        <v>2220</v>
      </c>
    </row>
    <row r="115942" spans="1:6" x14ac:dyDescent="0.55000000000000004">
      <c r="A115942" t="s">
        <v>115957</v>
      </c>
      <c r="B115942" t="s">
        <v>2220</v>
      </c>
      <c r="D115942" t="s">
        <v>188604</v>
      </c>
      <c r="E115942" t="s">
        <v>1143</v>
      </c>
      <c r="F115942" t="s">
        <v>2220</v>
      </c>
    </row>
    <row r="115943" spans="1:6" x14ac:dyDescent="0.55000000000000004">
      <c r="A115943" t="s">
        <v>115958</v>
      </c>
      <c r="B115943" t="s">
        <v>2220</v>
      </c>
      <c r="D115943" t="s">
        <v>188604</v>
      </c>
      <c r="E115943" t="s">
        <v>1143</v>
      </c>
      <c r="F115943" t="s">
        <v>2220</v>
      </c>
    </row>
    <row r="115944" spans="1:6" x14ac:dyDescent="0.55000000000000004">
      <c r="A115944" t="s">
        <v>115959</v>
      </c>
      <c r="B115944" t="s">
        <v>1142</v>
      </c>
      <c r="C115944" t="s">
        <v>188608</v>
      </c>
      <c r="D115944" t="s">
        <v>188604</v>
      </c>
      <c r="E115944" t="s">
        <v>1143</v>
      </c>
      <c r="F115944" t="s">
        <v>1142</v>
      </c>
    </row>
    <row r="115945" spans="1:6" x14ac:dyDescent="0.55000000000000004">
      <c r="A115945" t="s">
        <v>115960</v>
      </c>
      <c r="B115945" t="s">
        <v>1142</v>
      </c>
      <c r="C115945" t="s">
        <v>188608</v>
      </c>
      <c r="D115945" t="s">
        <v>188604</v>
      </c>
      <c r="E115945" t="s">
        <v>1143</v>
      </c>
      <c r="F115945" t="s">
        <v>1142</v>
      </c>
    </row>
    <row r="115946" spans="1:6" x14ac:dyDescent="0.55000000000000004">
      <c r="A115946" t="s">
        <v>115961</v>
      </c>
      <c r="B115946" t="s">
        <v>1142</v>
      </c>
      <c r="C115946" t="s">
        <v>188608</v>
      </c>
      <c r="D115946" t="s">
        <v>188604</v>
      </c>
      <c r="E115946" t="s">
        <v>1143</v>
      </c>
      <c r="F115946" t="s">
        <v>1142</v>
      </c>
    </row>
    <row r="115947" spans="1:6" x14ac:dyDescent="0.55000000000000004">
      <c r="A115947" t="s">
        <v>115962</v>
      </c>
      <c r="B115947" t="s">
        <v>1142</v>
      </c>
      <c r="C115947" t="s">
        <v>188608</v>
      </c>
      <c r="D115947" t="s">
        <v>188604</v>
      </c>
      <c r="E115947" t="s">
        <v>1143</v>
      </c>
      <c r="F115947" t="s">
        <v>1142</v>
      </c>
    </row>
    <row r="115948" spans="1:6" x14ac:dyDescent="0.55000000000000004">
      <c r="A115948" t="s">
        <v>115963</v>
      </c>
      <c r="B115948" t="s">
        <v>1142</v>
      </c>
      <c r="C115948" t="s">
        <v>188608</v>
      </c>
      <c r="D115948" t="s">
        <v>188604</v>
      </c>
      <c r="E115948" t="s">
        <v>1143</v>
      </c>
      <c r="F115948" t="s">
        <v>1142</v>
      </c>
    </row>
    <row r="115949" spans="1:6" x14ac:dyDescent="0.55000000000000004">
      <c r="A115949" t="s">
        <v>115964</v>
      </c>
      <c r="B115949" t="s">
        <v>1142</v>
      </c>
      <c r="C115949" t="s">
        <v>188608</v>
      </c>
      <c r="D115949" t="s">
        <v>188604</v>
      </c>
      <c r="E115949" t="s">
        <v>1143</v>
      </c>
      <c r="F115949" t="s">
        <v>1142</v>
      </c>
    </row>
    <row r="115950" spans="1:6" x14ac:dyDescent="0.55000000000000004">
      <c r="A115950" t="s">
        <v>115965</v>
      </c>
      <c r="B115950" t="s">
        <v>1142</v>
      </c>
      <c r="C115950" t="s">
        <v>188608</v>
      </c>
      <c r="D115950" t="s">
        <v>188604</v>
      </c>
      <c r="E115950" t="s">
        <v>1143</v>
      </c>
      <c r="F115950" t="s">
        <v>1142</v>
      </c>
    </row>
    <row r="115951" spans="1:6" x14ac:dyDescent="0.55000000000000004">
      <c r="A115951" t="s">
        <v>115966</v>
      </c>
      <c r="B115951" t="s">
        <v>1142</v>
      </c>
      <c r="C115951" t="s">
        <v>188608</v>
      </c>
      <c r="D115951" t="s">
        <v>188604</v>
      </c>
      <c r="E115951" t="s">
        <v>1143</v>
      </c>
      <c r="F115951" t="s">
        <v>1142</v>
      </c>
    </row>
    <row r="115952" spans="1:6" x14ac:dyDescent="0.55000000000000004">
      <c r="A115952" t="s">
        <v>115967</v>
      </c>
      <c r="B115952" t="s">
        <v>1142</v>
      </c>
      <c r="C115952" t="s">
        <v>188608</v>
      </c>
      <c r="D115952" t="s">
        <v>188604</v>
      </c>
      <c r="E115952" t="s">
        <v>1143</v>
      </c>
      <c r="F115952" t="s">
        <v>1142</v>
      </c>
    </row>
    <row r="115953" spans="1:6" x14ac:dyDescent="0.55000000000000004">
      <c r="A115953" t="s">
        <v>115968</v>
      </c>
      <c r="B115953" t="s">
        <v>1142</v>
      </c>
      <c r="C115953" t="s">
        <v>188608</v>
      </c>
      <c r="D115953" t="s">
        <v>188604</v>
      </c>
      <c r="E115953" t="s">
        <v>1143</v>
      </c>
      <c r="F115953" t="s">
        <v>1142</v>
      </c>
    </row>
    <row r="115954" spans="1:6" x14ac:dyDescent="0.55000000000000004">
      <c r="A115954" t="s">
        <v>115969</v>
      </c>
      <c r="B115954" t="s">
        <v>1142</v>
      </c>
      <c r="C115954" t="s">
        <v>188608</v>
      </c>
      <c r="D115954" t="s">
        <v>188604</v>
      </c>
      <c r="E115954" t="s">
        <v>1143</v>
      </c>
      <c r="F115954" t="s">
        <v>1142</v>
      </c>
    </row>
    <row r="115955" spans="1:6" x14ac:dyDescent="0.55000000000000004">
      <c r="A115955" t="s">
        <v>115970</v>
      </c>
      <c r="B115955" t="s">
        <v>1142</v>
      </c>
      <c r="C115955" t="s">
        <v>188608</v>
      </c>
      <c r="D115955" t="s">
        <v>188604</v>
      </c>
      <c r="E115955" t="s">
        <v>1143</v>
      </c>
      <c r="F115955" t="s">
        <v>1142</v>
      </c>
    </row>
    <row r="115956" spans="1:6" x14ac:dyDescent="0.55000000000000004">
      <c r="A115956" t="s">
        <v>115971</v>
      </c>
      <c r="B115956" t="s">
        <v>1142</v>
      </c>
      <c r="C115956" t="s">
        <v>188608</v>
      </c>
      <c r="D115956" t="s">
        <v>188604</v>
      </c>
      <c r="E115956" t="s">
        <v>1143</v>
      </c>
      <c r="F115956" t="s">
        <v>1142</v>
      </c>
    </row>
    <row r="115957" spans="1:6" x14ac:dyDescent="0.55000000000000004">
      <c r="A115957" t="s">
        <v>115972</v>
      </c>
      <c r="B115957" t="s">
        <v>1142</v>
      </c>
      <c r="C115957" t="s">
        <v>188608</v>
      </c>
      <c r="D115957" t="s">
        <v>188604</v>
      </c>
      <c r="E115957" t="s">
        <v>1143</v>
      </c>
      <c r="F115957" t="s">
        <v>1142</v>
      </c>
    </row>
    <row r="115958" spans="1:6" x14ac:dyDescent="0.55000000000000004">
      <c r="A115958" t="s">
        <v>115973</v>
      </c>
      <c r="B115958" t="s">
        <v>1142</v>
      </c>
      <c r="C115958" t="s">
        <v>188608</v>
      </c>
      <c r="D115958" t="s">
        <v>188604</v>
      </c>
      <c r="E115958" t="s">
        <v>1143</v>
      </c>
      <c r="F115958" t="s">
        <v>1142</v>
      </c>
    </row>
    <row r="115959" spans="1:6" x14ac:dyDescent="0.55000000000000004">
      <c r="A115959" t="s">
        <v>115974</v>
      </c>
      <c r="B115959" t="s">
        <v>1142</v>
      </c>
      <c r="C115959" t="s">
        <v>188608</v>
      </c>
      <c r="D115959" t="s">
        <v>188604</v>
      </c>
      <c r="E115959" t="s">
        <v>1143</v>
      </c>
      <c r="F115959" t="s">
        <v>1142</v>
      </c>
    </row>
    <row r="115960" spans="1:6" x14ac:dyDescent="0.55000000000000004">
      <c r="A115960" t="s">
        <v>115975</v>
      </c>
      <c r="B115960" t="s">
        <v>1288</v>
      </c>
      <c r="C115960" t="s">
        <v>188609</v>
      </c>
      <c r="D115960" t="s">
        <v>1288</v>
      </c>
    </row>
    <row r="115961" spans="1:6" x14ac:dyDescent="0.55000000000000004">
      <c r="A115961" t="s">
        <v>115976</v>
      </c>
      <c r="B115961" t="s">
        <v>1142</v>
      </c>
      <c r="C115961" t="s">
        <v>188608</v>
      </c>
      <c r="D115961" t="s">
        <v>188604</v>
      </c>
      <c r="E115961" t="s">
        <v>1143</v>
      </c>
      <c r="F115961" t="s">
        <v>1142</v>
      </c>
    </row>
    <row r="115962" spans="1:6" x14ac:dyDescent="0.55000000000000004">
      <c r="A115962" t="s">
        <v>115977</v>
      </c>
      <c r="B115962" t="s">
        <v>1142</v>
      </c>
      <c r="C115962" t="s">
        <v>188608</v>
      </c>
      <c r="D115962" t="s">
        <v>188604</v>
      </c>
      <c r="E115962" t="s">
        <v>1143</v>
      </c>
      <c r="F115962" t="s">
        <v>1142</v>
      </c>
    </row>
    <row r="115963" spans="1:6" x14ac:dyDescent="0.55000000000000004">
      <c r="A115963" t="s">
        <v>115978</v>
      </c>
      <c r="B115963" t="s">
        <v>1142</v>
      </c>
      <c r="C115963" t="s">
        <v>188608</v>
      </c>
      <c r="D115963" t="s">
        <v>188604</v>
      </c>
      <c r="E115963" t="s">
        <v>1143</v>
      </c>
      <c r="F115963" t="s">
        <v>1142</v>
      </c>
    </row>
    <row r="115964" spans="1:6" x14ac:dyDescent="0.55000000000000004">
      <c r="A115964" t="s">
        <v>115979</v>
      </c>
      <c r="B115964" t="s">
        <v>1142</v>
      </c>
      <c r="C115964" t="s">
        <v>188608</v>
      </c>
      <c r="D115964" t="s">
        <v>188604</v>
      </c>
      <c r="E115964" t="s">
        <v>1143</v>
      </c>
      <c r="F115964" t="s">
        <v>1142</v>
      </c>
    </row>
    <row r="115965" spans="1:6" x14ac:dyDescent="0.55000000000000004">
      <c r="A115965" t="s">
        <v>115980</v>
      </c>
      <c r="B115965" t="s">
        <v>1142</v>
      </c>
      <c r="C115965" t="s">
        <v>188608</v>
      </c>
      <c r="D115965" t="s">
        <v>188604</v>
      </c>
      <c r="E115965" t="s">
        <v>1143</v>
      </c>
      <c r="F115965" t="s">
        <v>1142</v>
      </c>
    </row>
    <row r="115966" spans="1:6" x14ac:dyDescent="0.55000000000000004">
      <c r="A115966" t="s">
        <v>115981</v>
      </c>
      <c r="B115966" t="s">
        <v>1142</v>
      </c>
      <c r="C115966" t="s">
        <v>188608</v>
      </c>
      <c r="D115966" t="s">
        <v>188604</v>
      </c>
      <c r="E115966" t="s">
        <v>1143</v>
      </c>
      <c r="F115966" t="s">
        <v>1142</v>
      </c>
    </row>
    <row r="115967" spans="1:6" x14ac:dyDescent="0.55000000000000004">
      <c r="A115967" t="s">
        <v>115982</v>
      </c>
      <c r="B115967" t="s">
        <v>1142</v>
      </c>
      <c r="C115967" t="s">
        <v>188608</v>
      </c>
      <c r="D115967" t="s">
        <v>188604</v>
      </c>
      <c r="E115967" t="s">
        <v>1143</v>
      </c>
      <c r="F115967" t="s">
        <v>1142</v>
      </c>
    </row>
    <row r="115968" spans="1:6" x14ac:dyDescent="0.55000000000000004">
      <c r="A115968" t="s">
        <v>115983</v>
      </c>
      <c r="B115968" t="s">
        <v>1142</v>
      </c>
      <c r="C115968" t="s">
        <v>188608</v>
      </c>
      <c r="D115968" t="s">
        <v>188604</v>
      </c>
      <c r="E115968" t="s">
        <v>1143</v>
      </c>
      <c r="F115968" t="s">
        <v>1142</v>
      </c>
    </row>
    <row r="115969" spans="1:6" x14ac:dyDescent="0.55000000000000004">
      <c r="A115969" t="s">
        <v>115984</v>
      </c>
      <c r="B115969" t="s">
        <v>1142</v>
      </c>
      <c r="C115969" t="s">
        <v>188608</v>
      </c>
      <c r="D115969" t="s">
        <v>188604</v>
      </c>
      <c r="E115969" t="s">
        <v>1143</v>
      </c>
      <c r="F115969" t="s">
        <v>1142</v>
      </c>
    </row>
    <row r="115970" spans="1:6" x14ac:dyDescent="0.55000000000000004">
      <c r="A115970" t="s">
        <v>115985</v>
      </c>
      <c r="B115970" t="s">
        <v>1142</v>
      </c>
      <c r="C115970" t="s">
        <v>188608</v>
      </c>
      <c r="D115970" t="s">
        <v>188604</v>
      </c>
      <c r="E115970" t="s">
        <v>1143</v>
      </c>
      <c r="F115970" t="s">
        <v>1142</v>
      </c>
    </row>
    <row r="115971" spans="1:6" x14ac:dyDescent="0.55000000000000004">
      <c r="A115971" t="s">
        <v>115986</v>
      </c>
      <c r="B115971" t="s">
        <v>1142</v>
      </c>
      <c r="C115971" t="s">
        <v>188608</v>
      </c>
      <c r="D115971" t="s">
        <v>188604</v>
      </c>
      <c r="E115971" t="s">
        <v>1143</v>
      </c>
      <c r="F115971" t="s">
        <v>1142</v>
      </c>
    </row>
    <row r="115972" spans="1:6" x14ac:dyDescent="0.55000000000000004">
      <c r="A115972" t="s">
        <v>115987</v>
      </c>
      <c r="B115972" t="s">
        <v>1142</v>
      </c>
      <c r="C115972" t="s">
        <v>188608</v>
      </c>
      <c r="D115972" t="s">
        <v>188604</v>
      </c>
      <c r="E115972" t="s">
        <v>1143</v>
      </c>
      <c r="F115972" t="s">
        <v>1142</v>
      </c>
    </row>
    <row r="115973" spans="1:6" x14ac:dyDescent="0.55000000000000004">
      <c r="A115973" t="s">
        <v>115988</v>
      </c>
      <c r="B115973" t="s">
        <v>1142</v>
      </c>
      <c r="C115973" t="s">
        <v>188608</v>
      </c>
      <c r="D115973" t="s">
        <v>188604</v>
      </c>
      <c r="E115973" t="s">
        <v>1143</v>
      </c>
      <c r="F115973" t="s">
        <v>1142</v>
      </c>
    </row>
    <row r="115974" spans="1:6" x14ac:dyDescent="0.55000000000000004">
      <c r="A115974" t="s">
        <v>115989</v>
      </c>
      <c r="B115974" t="s">
        <v>1142</v>
      </c>
      <c r="C115974" t="s">
        <v>188608</v>
      </c>
      <c r="D115974" t="s">
        <v>188604</v>
      </c>
      <c r="E115974" t="s">
        <v>1143</v>
      </c>
      <c r="F115974" t="s">
        <v>1142</v>
      </c>
    </row>
    <row r="115975" spans="1:6" x14ac:dyDescent="0.55000000000000004">
      <c r="A115975" t="s">
        <v>115990</v>
      </c>
      <c r="B115975" t="s">
        <v>1142</v>
      </c>
      <c r="C115975" t="s">
        <v>188608</v>
      </c>
      <c r="D115975" t="s">
        <v>188604</v>
      </c>
      <c r="E115975" t="s">
        <v>1143</v>
      </c>
      <c r="F115975" t="s">
        <v>1142</v>
      </c>
    </row>
    <row r="115976" spans="1:6" x14ac:dyDescent="0.55000000000000004">
      <c r="A115976" t="s">
        <v>115991</v>
      </c>
      <c r="B115976" t="s">
        <v>1142</v>
      </c>
      <c r="C115976" t="s">
        <v>188608</v>
      </c>
      <c r="D115976" t="s">
        <v>188604</v>
      </c>
      <c r="E115976" t="s">
        <v>1143</v>
      </c>
      <c r="F115976" t="s">
        <v>1142</v>
      </c>
    </row>
    <row r="115977" spans="1:6" x14ac:dyDescent="0.55000000000000004">
      <c r="A115977" t="s">
        <v>115992</v>
      </c>
      <c r="B115977" t="s">
        <v>1288</v>
      </c>
      <c r="C115977" t="s">
        <v>188609</v>
      </c>
      <c r="D115977" t="s">
        <v>1288</v>
      </c>
    </row>
    <row r="115978" spans="1:6" x14ac:dyDescent="0.55000000000000004">
      <c r="A115978" t="s">
        <v>115993</v>
      </c>
      <c r="B115978" t="s">
        <v>1288</v>
      </c>
      <c r="C115978" t="s">
        <v>188609</v>
      </c>
      <c r="D115978" t="s">
        <v>1288</v>
      </c>
    </row>
    <row r="115979" spans="1:6" x14ac:dyDescent="0.55000000000000004">
      <c r="A115979" t="s">
        <v>115994</v>
      </c>
      <c r="B115979" t="s">
        <v>1142</v>
      </c>
      <c r="C115979" t="s">
        <v>188608</v>
      </c>
      <c r="D115979" t="s">
        <v>188604</v>
      </c>
      <c r="E115979" t="s">
        <v>1143</v>
      </c>
      <c r="F115979" t="s">
        <v>1142</v>
      </c>
    </row>
    <row r="115980" spans="1:6" x14ac:dyDescent="0.55000000000000004">
      <c r="A115980" t="s">
        <v>115995</v>
      </c>
      <c r="B115980" t="s">
        <v>1142</v>
      </c>
      <c r="C115980" t="s">
        <v>188608</v>
      </c>
      <c r="D115980" t="s">
        <v>188604</v>
      </c>
      <c r="E115980" t="s">
        <v>1143</v>
      </c>
      <c r="F115980" t="s">
        <v>1142</v>
      </c>
    </row>
    <row r="115981" spans="1:6" x14ac:dyDescent="0.55000000000000004">
      <c r="A115981" t="s">
        <v>115996</v>
      </c>
      <c r="B115981" t="s">
        <v>1142</v>
      </c>
      <c r="C115981" t="s">
        <v>188608</v>
      </c>
      <c r="D115981" t="s">
        <v>188604</v>
      </c>
      <c r="E115981" t="s">
        <v>1143</v>
      </c>
      <c r="F115981" t="s">
        <v>1142</v>
      </c>
    </row>
    <row r="115982" spans="1:6" x14ac:dyDescent="0.55000000000000004">
      <c r="A115982" t="s">
        <v>115997</v>
      </c>
      <c r="B115982" t="s">
        <v>1142</v>
      </c>
      <c r="C115982" t="s">
        <v>188608</v>
      </c>
      <c r="D115982" t="s">
        <v>188604</v>
      </c>
      <c r="E115982" t="s">
        <v>1143</v>
      </c>
      <c r="F115982" t="s">
        <v>1142</v>
      </c>
    </row>
    <row r="115983" spans="1:6" x14ac:dyDescent="0.55000000000000004">
      <c r="A115983" t="s">
        <v>115998</v>
      </c>
      <c r="B115983" t="s">
        <v>1142</v>
      </c>
      <c r="C115983" t="s">
        <v>188608</v>
      </c>
      <c r="D115983" t="s">
        <v>188604</v>
      </c>
      <c r="E115983" t="s">
        <v>1143</v>
      </c>
      <c r="F115983" t="s">
        <v>1142</v>
      </c>
    </row>
    <row r="115984" spans="1:6" x14ac:dyDescent="0.55000000000000004">
      <c r="A115984" t="s">
        <v>115999</v>
      </c>
      <c r="B115984" t="s">
        <v>1288</v>
      </c>
      <c r="C115984" t="s">
        <v>188609</v>
      </c>
      <c r="D115984" t="s">
        <v>1288</v>
      </c>
    </row>
    <row r="115985" spans="1:6" x14ac:dyDescent="0.55000000000000004">
      <c r="A115985" t="s">
        <v>116000</v>
      </c>
      <c r="B115985" t="s">
        <v>1288</v>
      </c>
      <c r="C115985" t="s">
        <v>188609</v>
      </c>
      <c r="D115985" t="s">
        <v>1288</v>
      </c>
    </row>
    <row r="115986" spans="1:6" x14ac:dyDescent="0.55000000000000004">
      <c r="A115986" t="s">
        <v>116001</v>
      </c>
      <c r="B115986" t="s">
        <v>1288</v>
      </c>
      <c r="C115986" t="s">
        <v>188609</v>
      </c>
      <c r="D115986" t="s">
        <v>1288</v>
      </c>
    </row>
    <row r="115987" spans="1:6" x14ac:dyDescent="0.55000000000000004">
      <c r="A115987" t="s">
        <v>116002</v>
      </c>
      <c r="B115987" t="s">
        <v>1142</v>
      </c>
      <c r="C115987" t="s">
        <v>188608</v>
      </c>
      <c r="D115987" t="s">
        <v>188604</v>
      </c>
      <c r="E115987" t="s">
        <v>1143</v>
      </c>
      <c r="F115987" t="s">
        <v>1142</v>
      </c>
    </row>
    <row r="115988" spans="1:6" x14ac:dyDescent="0.55000000000000004">
      <c r="A115988" t="s">
        <v>116003</v>
      </c>
      <c r="B115988" t="s">
        <v>1142</v>
      </c>
      <c r="C115988" t="s">
        <v>188608</v>
      </c>
      <c r="D115988" t="s">
        <v>188604</v>
      </c>
      <c r="E115988" t="s">
        <v>1143</v>
      </c>
      <c r="F115988" t="s">
        <v>1142</v>
      </c>
    </row>
    <row r="115989" spans="1:6" x14ac:dyDescent="0.55000000000000004">
      <c r="A115989" t="s">
        <v>116004</v>
      </c>
      <c r="B115989" t="s">
        <v>1142</v>
      </c>
      <c r="C115989" t="s">
        <v>188608</v>
      </c>
      <c r="D115989" t="s">
        <v>188604</v>
      </c>
      <c r="E115989" t="s">
        <v>1143</v>
      </c>
      <c r="F115989" t="s">
        <v>1142</v>
      </c>
    </row>
    <row r="115990" spans="1:6" x14ac:dyDescent="0.55000000000000004">
      <c r="A115990" t="s">
        <v>116005</v>
      </c>
      <c r="B115990" t="s">
        <v>1142</v>
      </c>
      <c r="C115990" t="s">
        <v>188608</v>
      </c>
      <c r="D115990" t="s">
        <v>188604</v>
      </c>
      <c r="E115990" t="s">
        <v>1143</v>
      </c>
      <c r="F115990" t="s">
        <v>1142</v>
      </c>
    </row>
    <row r="115991" spans="1:6" x14ac:dyDescent="0.55000000000000004">
      <c r="A115991" t="s">
        <v>116006</v>
      </c>
      <c r="B115991" t="s">
        <v>1142</v>
      </c>
      <c r="C115991" t="s">
        <v>188608</v>
      </c>
      <c r="D115991" t="s">
        <v>188604</v>
      </c>
      <c r="E115991" t="s">
        <v>1143</v>
      </c>
      <c r="F115991" t="s">
        <v>1142</v>
      </c>
    </row>
    <row r="115992" spans="1:6" x14ac:dyDescent="0.55000000000000004">
      <c r="A115992" t="s">
        <v>116007</v>
      </c>
      <c r="B115992" t="s">
        <v>1142</v>
      </c>
      <c r="C115992" t="s">
        <v>188608</v>
      </c>
      <c r="D115992" t="s">
        <v>188604</v>
      </c>
      <c r="E115992" t="s">
        <v>1143</v>
      </c>
      <c r="F115992" t="s">
        <v>1142</v>
      </c>
    </row>
    <row r="115993" spans="1:6" x14ac:dyDescent="0.55000000000000004">
      <c r="A115993" t="s">
        <v>116008</v>
      </c>
      <c r="B115993" t="s">
        <v>1142</v>
      </c>
      <c r="C115993" t="s">
        <v>188608</v>
      </c>
      <c r="D115993" t="s">
        <v>188604</v>
      </c>
      <c r="E115993" t="s">
        <v>1143</v>
      </c>
      <c r="F115993" t="s">
        <v>1142</v>
      </c>
    </row>
    <row r="115994" spans="1:6" x14ac:dyDescent="0.55000000000000004">
      <c r="A115994" t="s">
        <v>116009</v>
      </c>
      <c r="B115994" t="s">
        <v>1142</v>
      </c>
      <c r="C115994" t="s">
        <v>188608</v>
      </c>
      <c r="D115994" t="s">
        <v>188604</v>
      </c>
      <c r="E115994" t="s">
        <v>1143</v>
      </c>
      <c r="F115994" t="s">
        <v>1142</v>
      </c>
    </row>
    <row r="115995" spans="1:6" x14ac:dyDescent="0.55000000000000004">
      <c r="A115995" t="s">
        <v>116010</v>
      </c>
      <c r="B115995" t="s">
        <v>1142</v>
      </c>
      <c r="C115995" t="s">
        <v>188608</v>
      </c>
      <c r="D115995" t="s">
        <v>188604</v>
      </c>
      <c r="E115995" t="s">
        <v>1143</v>
      </c>
      <c r="F115995" t="s">
        <v>1142</v>
      </c>
    </row>
    <row r="115996" spans="1:6" x14ac:dyDescent="0.55000000000000004">
      <c r="A115996" t="s">
        <v>116011</v>
      </c>
      <c r="B115996" t="s">
        <v>1142</v>
      </c>
      <c r="C115996" t="s">
        <v>188608</v>
      </c>
      <c r="D115996" t="s">
        <v>188604</v>
      </c>
      <c r="E115996" t="s">
        <v>1143</v>
      </c>
      <c r="F115996" t="s">
        <v>1142</v>
      </c>
    </row>
    <row r="115997" spans="1:6" x14ac:dyDescent="0.55000000000000004">
      <c r="A115997" t="s">
        <v>116012</v>
      </c>
      <c r="B115997" t="s">
        <v>1142</v>
      </c>
      <c r="C115997" t="s">
        <v>188608</v>
      </c>
      <c r="D115997" t="s">
        <v>188604</v>
      </c>
      <c r="E115997" t="s">
        <v>1143</v>
      </c>
      <c r="F115997" t="s">
        <v>1142</v>
      </c>
    </row>
    <row r="115998" spans="1:6" x14ac:dyDescent="0.55000000000000004">
      <c r="A115998" t="s">
        <v>116013</v>
      </c>
      <c r="B115998" t="s">
        <v>1142</v>
      </c>
      <c r="C115998" t="s">
        <v>188608</v>
      </c>
      <c r="D115998" t="s">
        <v>188604</v>
      </c>
      <c r="E115998" t="s">
        <v>1143</v>
      </c>
      <c r="F115998" t="s">
        <v>1142</v>
      </c>
    </row>
    <row r="115999" spans="1:6" x14ac:dyDescent="0.55000000000000004">
      <c r="A115999" t="s">
        <v>116014</v>
      </c>
      <c r="B115999" t="s">
        <v>1142</v>
      </c>
      <c r="C115999" t="s">
        <v>188608</v>
      </c>
      <c r="D115999" t="s">
        <v>188604</v>
      </c>
      <c r="E115999" t="s">
        <v>1143</v>
      </c>
      <c r="F115999" t="s">
        <v>1142</v>
      </c>
    </row>
    <row r="116000" spans="1:6" x14ac:dyDescent="0.55000000000000004">
      <c r="A116000" t="s">
        <v>116015</v>
      </c>
      <c r="B116000" t="s">
        <v>1142</v>
      </c>
      <c r="C116000" t="s">
        <v>188608</v>
      </c>
      <c r="D116000" t="s">
        <v>188604</v>
      </c>
      <c r="E116000" t="s">
        <v>1143</v>
      </c>
      <c r="F116000" t="s">
        <v>1142</v>
      </c>
    </row>
    <row r="116001" spans="1:6" x14ac:dyDescent="0.55000000000000004">
      <c r="A116001" t="s">
        <v>116016</v>
      </c>
      <c r="B116001" t="s">
        <v>1142</v>
      </c>
      <c r="C116001" t="s">
        <v>188608</v>
      </c>
      <c r="D116001" t="s">
        <v>188604</v>
      </c>
      <c r="E116001" t="s">
        <v>1143</v>
      </c>
      <c r="F116001" t="s">
        <v>1142</v>
      </c>
    </row>
    <row r="116002" spans="1:6" x14ac:dyDescent="0.55000000000000004">
      <c r="A116002" t="s">
        <v>116017</v>
      </c>
      <c r="B116002" t="s">
        <v>1142</v>
      </c>
      <c r="C116002" t="s">
        <v>188608</v>
      </c>
      <c r="D116002" t="s">
        <v>188604</v>
      </c>
      <c r="E116002" t="s">
        <v>1143</v>
      </c>
      <c r="F116002" t="s">
        <v>1142</v>
      </c>
    </row>
    <row r="116003" spans="1:6" x14ac:dyDescent="0.55000000000000004">
      <c r="A116003" t="s">
        <v>116018</v>
      </c>
      <c r="B116003" t="s">
        <v>1142</v>
      </c>
      <c r="C116003" t="s">
        <v>188608</v>
      </c>
      <c r="D116003" t="s">
        <v>188604</v>
      </c>
      <c r="E116003" t="s">
        <v>1143</v>
      </c>
      <c r="F116003" t="s">
        <v>1142</v>
      </c>
    </row>
    <row r="116004" spans="1:6" x14ac:dyDescent="0.55000000000000004">
      <c r="A116004" t="s">
        <v>116019</v>
      </c>
      <c r="B116004" t="s">
        <v>1142</v>
      </c>
      <c r="C116004" t="s">
        <v>188608</v>
      </c>
      <c r="D116004" t="s">
        <v>188604</v>
      </c>
      <c r="E116004" t="s">
        <v>1143</v>
      </c>
      <c r="F116004" t="s">
        <v>1142</v>
      </c>
    </row>
    <row r="116005" spans="1:6" x14ac:dyDescent="0.55000000000000004">
      <c r="A116005" t="s">
        <v>116020</v>
      </c>
      <c r="B116005" t="s">
        <v>1701</v>
      </c>
      <c r="C116005" t="s">
        <v>188610</v>
      </c>
      <c r="D116005" t="s">
        <v>188606</v>
      </c>
      <c r="E116005" t="s">
        <v>1155</v>
      </c>
      <c r="F116005" t="s">
        <v>1701</v>
      </c>
    </row>
    <row r="116006" spans="1:6" x14ac:dyDescent="0.55000000000000004">
      <c r="A116006" t="s">
        <v>116021</v>
      </c>
      <c r="B116006" t="s">
        <v>1142</v>
      </c>
      <c r="C116006" t="s">
        <v>188608</v>
      </c>
      <c r="D116006" t="s">
        <v>188604</v>
      </c>
      <c r="E116006" t="s">
        <v>1143</v>
      </c>
      <c r="F116006" t="s">
        <v>1142</v>
      </c>
    </row>
    <row r="116007" spans="1:6" x14ac:dyDescent="0.55000000000000004">
      <c r="A116007" t="s">
        <v>116022</v>
      </c>
      <c r="B116007" t="s">
        <v>1142</v>
      </c>
      <c r="C116007" t="s">
        <v>188608</v>
      </c>
      <c r="D116007" t="s">
        <v>188604</v>
      </c>
      <c r="E116007" t="s">
        <v>1143</v>
      </c>
      <c r="F116007" t="s">
        <v>1142</v>
      </c>
    </row>
    <row r="116008" spans="1:6" x14ac:dyDescent="0.55000000000000004">
      <c r="A116008" t="s">
        <v>116023</v>
      </c>
      <c r="B116008" t="s">
        <v>1142</v>
      </c>
      <c r="C116008" t="s">
        <v>188608</v>
      </c>
      <c r="D116008" t="s">
        <v>188604</v>
      </c>
      <c r="E116008" t="s">
        <v>1143</v>
      </c>
      <c r="F116008" t="s">
        <v>1142</v>
      </c>
    </row>
    <row r="116009" spans="1:6" x14ac:dyDescent="0.55000000000000004">
      <c r="A116009" t="s">
        <v>116024</v>
      </c>
      <c r="B116009" t="s">
        <v>1142</v>
      </c>
      <c r="C116009" t="s">
        <v>188608</v>
      </c>
      <c r="D116009" t="s">
        <v>188604</v>
      </c>
      <c r="E116009" t="s">
        <v>1143</v>
      </c>
      <c r="F116009" t="s">
        <v>1142</v>
      </c>
    </row>
    <row r="116010" spans="1:6" x14ac:dyDescent="0.55000000000000004">
      <c r="A116010" t="s">
        <v>116025</v>
      </c>
      <c r="B116010" t="s">
        <v>1142</v>
      </c>
      <c r="C116010" t="s">
        <v>188608</v>
      </c>
      <c r="D116010" t="s">
        <v>188604</v>
      </c>
      <c r="E116010" t="s">
        <v>1143</v>
      </c>
      <c r="F116010" t="s">
        <v>1142</v>
      </c>
    </row>
    <row r="116011" spans="1:6" x14ac:dyDescent="0.55000000000000004">
      <c r="A116011" t="s">
        <v>116026</v>
      </c>
      <c r="B116011" t="s">
        <v>1142</v>
      </c>
      <c r="C116011" t="s">
        <v>188608</v>
      </c>
      <c r="D116011" t="s">
        <v>188604</v>
      </c>
      <c r="E116011" t="s">
        <v>1143</v>
      </c>
      <c r="F116011" t="s">
        <v>1142</v>
      </c>
    </row>
    <row r="116012" spans="1:6" x14ac:dyDescent="0.55000000000000004">
      <c r="A116012" t="s">
        <v>116027</v>
      </c>
      <c r="B116012" t="s">
        <v>1142</v>
      </c>
      <c r="C116012" t="s">
        <v>188608</v>
      </c>
      <c r="D116012" t="s">
        <v>188604</v>
      </c>
      <c r="E116012" t="s">
        <v>1143</v>
      </c>
      <c r="F116012" t="s">
        <v>1142</v>
      </c>
    </row>
    <row r="116013" spans="1:6" x14ac:dyDescent="0.55000000000000004">
      <c r="A116013" t="s">
        <v>116028</v>
      </c>
      <c r="B116013" t="s">
        <v>1142</v>
      </c>
      <c r="C116013" t="s">
        <v>188608</v>
      </c>
      <c r="D116013" t="s">
        <v>188604</v>
      </c>
      <c r="E116013" t="s">
        <v>1143</v>
      </c>
      <c r="F116013" t="s">
        <v>1142</v>
      </c>
    </row>
    <row r="116014" spans="1:6" x14ac:dyDescent="0.55000000000000004">
      <c r="A116014" t="s">
        <v>116029</v>
      </c>
      <c r="B116014" t="s">
        <v>1142</v>
      </c>
      <c r="C116014" t="s">
        <v>188608</v>
      </c>
      <c r="D116014" t="s">
        <v>188604</v>
      </c>
      <c r="E116014" t="s">
        <v>1143</v>
      </c>
      <c r="F116014" t="s">
        <v>1142</v>
      </c>
    </row>
    <row r="116015" spans="1:6" x14ac:dyDescent="0.55000000000000004">
      <c r="A116015" t="s">
        <v>116030</v>
      </c>
      <c r="B116015" t="s">
        <v>1142</v>
      </c>
      <c r="C116015" t="s">
        <v>188608</v>
      </c>
      <c r="D116015" t="s">
        <v>188604</v>
      </c>
      <c r="E116015" t="s">
        <v>1143</v>
      </c>
      <c r="F116015" t="s">
        <v>1142</v>
      </c>
    </row>
    <row r="116016" spans="1:6" x14ac:dyDescent="0.55000000000000004">
      <c r="A116016" t="s">
        <v>116031</v>
      </c>
      <c r="B116016" t="s">
        <v>1288</v>
      </c>
      <c r="C116016" t="s">
        <v>188609</v>
      </c>
      <c r="D116016" t="s">
        <v>1288</v>
      </c>
    </row>
    <row r="116017" spans="1:6" x14ac:dyDescent="0.55000000000000004">
      <c r="A116017" t="s">
        <v>116032</v>
      </c>
      <c r="B116017" t="s">
        <v>1288</v>
      </c>
      <c r="C116017" t="s">
        <v>188609</v>
      </c>
      <c r="D116017" t="s">
        <v>1288</v>
      </c>
    </row>
    <row r="116018" spans="1:6" x14ac:dyDescent="0.55000000000000004">
      <c r="A116018" t="s">
        <v>116033</v>
      </c>
      <c r="B116018" t="s">
        <v>1142</v>
      </c>
      <c r="C116018" t="s">
        <v>188608</v>
      </c>
      <c r="D116018" t="s">
        <v>188604</v>
      </c>
      <c r="E116018" t="s">
        <v>1143</v>
      </c>
      <c r="F116018" t="s">
        <v>1142</v>
      </c>
    </row>
    <row r="116019" spans="1:6" x14ac:dyDescent="0.55000000000000004">
      <c r="A116019" t="s">
        <v>116034</v>
      </c>
      <c r="B116019" t="s">
        <v>1142</v>
      </c>
      <c r="C116019" t="s">
        <v>188608</v>
      </c>
      <c r="D116019" t="s">
        <v>188604</v>
      </c>
      <c r="E116019" t="s">
        <v>1143</v>
      </c>
      <c r="F116019" t="s">
        <v>1142</v>
      </c>
    </row>
    <row r="116020" spans="1:6" x14ac:dyDescent="0.55000000000000004">
      <c r="A116020" t="s">
        <v>116035</v>
      </c>
      <c r="B116020" t="s">
        <v>1142</v>
      </c>
      <c r="C116020" t="s">
        <v>188608</v>
      </c>
      <c r="D116020" t="s">
        <v>188604</v>
      </c>
      <c r="E116020" t="s">
        <v>1143</v>
      </c>
      <c r="F116020" t="s">
        <v>1142</v>
      </c>
    </row>
    <row r="116021" spans="1:6" x14ac:dyDescent="0.55000000000000004">
      <c r="A116021" t="s">
        <v>116036</v>
      </c>
      <c r="B116021" t="s">
        <v>1142</v>
      </c>
      <c r="C116021" t="s">
        <v>188608</v>
      </c>
      <c r="D116021" t="s">
        <v>188604</v>
      </c>
      <c r="E116021" t="s">
        <v>1143</v>
      </c>
      <c r="F116021" t="s">
        <v>1142</v>
      </c>
    </row>
    <row r="116022" spans="1:6" x14ac:dyDescent="0.55000000000000004">
      <c r="A116022" t="s">
        <v>116037</v>
      </c>
      <c r="B116022" t="s">
        <v>1142</v>
      </c>
      <c r="C116022" t="s">
        <v>188608</v>
      </c>
      <c r="D116022" t="s">
        <v>188604</v>
      </c>
      <c r="E116022" t="s">
        <v>1143</v>
      </c>
      <c r="F116022" t="s">
        <v>1142</v>
      </c>
    </row>
    <row r="116023" spans="1:6" x14ac:dyDescent="0.55000000000000004">
      <c r="A116023" t="s">
        <v>116038</v>
      </c>
      <c r="B116023" t="s">
        <v>1142</v>
      </c>
      <c r="C116023" t="s">
        <v>188608</v>
      </c>
      <c r="D116023" t="s">
        <v>188604</v>
      </c>
      <c r="E116023" t="s">
        <v>1143</v>
      </c>
      <c r="F116023" t="s">
        <v>1142</v>
      </c>
    </row>
    <row r="116024" spans="1:6" x14ac:dyDescent="0.55000000000000004">
      <c r="A116024" t="s">
        <v>116039</v>
      </c>
      <c r="B116024" t="s">
        <v>1142</v>
      </c>
      <c r="C116024" t="s">
        <v>188608</v>
      </c>
      <c r="D116024" t="s">
        <v>188604</v>
      </c>
      <c r="E116024" t="s">
        <v>1143</v>
      </c>
      <c r="F116024" t="s">
        <v>1142</v>
      </c>
    </row>
    <row r="116025" spans="1:6" x14ac:dyDescent="0.55000000000000004">
      <c r="A116025" t="s">
        <v>116040</v>
      </c>
      <c r="B116025" t="s">
        <v>1142</v>
      </c>
      <c r="C116025" t="s">
        <v>188608</v>
      </c>
      <c r="D116025" t="s">
        <v>188604</v>
      </c>
      <c r="E116025" t="s">
        <v>1143</v>
      </c>
      <c r="F116025" t="s">
        <v>1142</v>
      </c>
    </row>
    <row r="116026" spans="1:6" x14ac:dyDescent="0.55000000000000004">
      <c r="A116026" t="s">
        <v>116041</v>
      </c>
      <c r="B116026" t="s">
        <v>1142</v>
      </c>
      <c r="C116026" t="s">
        <v>188608</v>
      </c>
      <c r="D116026" t="s">
        <v>188604</v>
      </c>
      <c r="E116026" t="s">
        <v>1143</v>
      </c>
      <c r="F116026" t="s">
        <v>1142</v>
      </c>
    </row>
    <row r="116027" spans="1:6" x14ac:dyDescent="0.55000000000000004">
      <c r="A116027" t="s">
        <v>116042</v>
      </c>
      <c r="B116027" t="s">
        <v>1142</v>
      </c>
      <c r="C116027" t="s">
        <v>188608</v>
      </c>
      <c r="D116027" t="s">
        <v>188604</v>
      </c>
      <c r="E116027" t="s">
        <v>1143</v>
      </c>
      <c r="F116027" t="s">
        <v>1142</v>
      </c>
    </row>
    <row r="116028" spans="1:6" x14ac:dyDescent="0.55000000000000004">
      <c r="A116028" t="s">
        <v>116043</v>
      </c>
      <c r="B116028" t="s">
        <v>1142</v>
      </c>
      <c r="C116028" t="s">
        <v>188608</v>
      </c>
      <c r="D116028" t="s">
        <v>188604</v>
      </c>
      <c r="E116028" t="s">
        <v>1143</v>
      </c>
      <c r="F116028" t="s">
        <v>1142</v>
      </c>
    </row>
    <row r="116029" spans="1:6" x14ac:dyDescent="0.55000000000000004">
      <c r="A116029" t="s">
        <v>116044</v>
      </c>
      <c r="B116029" t="s">
        <v>1142</v>
      </c>
      <c r="C116029" t="s">
        <v>188608</v>
      </c>
      <c r="D116029" t="s">
        <v>188604</v>
      </c>
      <c r="E116029" t="s">
        <v>1143</v>
      </c>
      <c r="F116029" t="s">
        <v>1142</v>
      </c>
    </row>
    <row r="116030" spans="1:6" x14ac:dyDescent="0.55000000000000004">
      <c r="A116030" t="s">
        <v>116045</v>
      </c>
      <c r="B116030" t="s">
        <v>1142</v>
      </c>
      <c r="C116030" t="s">
        <v>188608</v>
      </c>
      <c r="D116030" t="s">
        <v>188604</v>
      </c>
      <c r="E116030" t="s">
        <v>1143</v>
      </c>
      <c r="F116030" t="s">
        <v>1142</v>
      </c>
    </row>
    <row r="116031" spans="1:6" x14ac:dyDescent="0.55000000000000004">
      <c r="A116031" t="s">
        <v>116046</v>
      </c>
      <c r="B116031" t="s">
        <v>1142</v>
      </c>
      <c r="C116031" t="s">
        <v>188608</v>
      </c>
      <c r="D116031" t="s">
        <v>188604</v>
      </c>
      <c r="E116031" t="s">
        <v>1143</v>
      </c>
      <c r="F116031" t="s">
        <v>1142</v>
      </c>
    </row>
    <row r="116032" spans="1:6" x14ac:dyDescent="0.55000000000000004">
      <c r="A116032" t="s">
        <v>116047</v>
      </c>
      <c r="B116032" t="s">
        <v>1142</v>
      </c>
      <c r="C116032" t="s">
        <v>188608</v>
      </c>
      <c r="D116032" t="s">
        <v>188604</v>
      </c>
      <c r="E116032" t="s">
        <v>1143</v>
      </c>
      <c r="F116032" t="s">
        <v>1142</v>
      </c>
    </row>
    <row r="116033" spans="1:6" x14ac:dyDescent="0.55000000000000004">
      <c r="A116033" t="s">
        <v>116048</v>
      </c>
      <c r="B116033" t="s">
        <v>1154</v>
      </c>
      <c r="C116033" t="s">
        <v>188607</v>
      </c>
      <c r="D116033" t="s">
        <v>188606</v>
      </c>
      <c r="E116033" t="s">
        <v>1155</v>
      </c>
      <c r="F116033" t="s">
        <v>1154</v>
      </c>
    </row>
    <row r="116034" spans="1:6" x14ac:dyDescent="0.55000000000000004">
      <c r="A116034" t="s">
        <v>116049</v>
      </c>
      <c r="B116034" t="s">
        <v>1142</v>
      </c>
      <c r="C116034" t="s">
        <v>188608</v>
      </c>
      <c r="D116034" t="s">
        <v>188604</v>
      </c>
      <c r="E116034" t="s">
        <v>1143</v>
      </c>
      <c r="F116034" t="s">
        <v>1142</v>
      </c>
    </row>
    <row r="116035" spans="1:6" x14ac:dyDescent="0.55000000000000004">
      <c r="A116035" t="s">
        <v>116050</v>
      </c>
      <c r="B116035" t="s">
        <v>1142</v>
      </c>
      <c r="C116035" t="s">
        <v>188608</v>
      </c>
      <c r="D116035" t="s">
        <v>188604</v>
      </c>
      <c r="E116035" t="s">
        <v>1143</v>
      </c>
      <c r="F116035" t="s">
        <v>1142</v>
      </c>
    </row>
    <row r="116036" spans="1:6" x14ac:dyDescent="0.55000000000000004">
      <c r="A116036" t="s">
        <v>116051</v>
      </c>
      <c r="B116036" t="s">
        <v>1142</v>
      </c>
      <c r="C116036" t="s">
        <v>188608</v>
      </c>
      <c r="D116036" t="s">
        <v>188604</v>
      </c>
      <c r="E116036" t="s">
        <v>1143</v>
      </c>
      <c r="F116036" t="s">
        <v>1142</v>
      </c>
    </row>
    <row r="116037" spans="1:6" x14ac:dyDescent="0.55000000000000004">
      <c r="A116037" t="s">
        <v>116052</v>
      </c>
      <c r="B116037" t="s">
        <v>1142</v>
      </c>
      <c r="C116037" t="s">
        <v>188608</v>
      </c>
      <c r="D116037" t="s">
        <v>188604</v>
      </c>
      <c r="E116037" t="s">
        <v>1143</v>
      </c>
      <c r="F116037" t="s">
        <v>1142</v>
      </c>
    </row>
    <row r="116038" spans="1:6" x14ac:dyDescent="0.55000000000000004">
      <c r="A116038" t="s">
        <v>116053</v>
      </c>
      <c r="B116038" t="s">
        <v>1142</v>
      </c>
      <c r="C116038" t="s">
        <v>188608</v>
      </c>
      <c r="D116038" t="s">
        <v>188604</v>
      </c>
      <c r="E116038" t="s">
        <v>1143</v>
      </c>
      <c r="F116038" t="s">
        <v>1142</v>
      </c>
    </row>
    <row r="116039" spans="1:6" x14ac:dyDescent="0.55000000000000004">
      <c r="A116039" t="s">
        <v>116054</v>
      </c>
      <c r="B116039" t="s">
        <v>1288</v>
      </c>
      <c r="C116039" t="s">
        <v>188609</v>
      </c>
      <c r="D116039" t="s">
        <v>1288</v>
      </c>
    </row>
    <row r="116040" spans="1:6" x14ac:dyDescent="0.55000000000000004">
      <c r="A116040" t="s">
        <v>116055</v>
      </c>
      <c r="B116040" t="s">
        <v>1288</v>
      </c>
      <c r="C116040" t="s">
        <v>188609</v>
      </c>
      <c r="D116040" t="s">
        <v>1288</v>
      </c>
    </row>
    <row r="116041" spans="1:6" x14ac:dyDescent="0.55000000000000004">
      <c r="A116041" t="s">
        <v>116056</v>
      </c>
      <c r="B116041" t="s">
        <v>1142</v>
      </c>
      <c r="C116041" t="s">
        <v>188608</v>
      </c>
      <c r="D116041" t="s">
        <v>188604</v>
      </c>
      <c r="E116041" t="s">
        <v>1143</v>
      </c>
      <c r="F116041" t="s">
        <v>1142</v>
      </c>
    </row>
    <row r="116042" spans="1:6" x14ac:dyDescent="0.55000000000000004">
      <c r="A116042" t="s">
        <v>116057</v>
      </c>
      <c r="B116042" t="s">
        <v>1142</v>
      </c>
      <c r="C116042" t="s">
        <v>188608</v>
      </c>
      <c r="D116042" t="s">
        <v>188604</v>
      </c>
      <c r="E116042" t="s">
        <v>1143</v>
      </c>
      <c r="F116042" t="s">
        <v>1142</v>
      </c>
    </row>
    <row r="116043" spans="1:6" x14ac:dyDescent="0.55000000000000004">
      <c r="A116043" t="s">
        <v>116058</v>
      </c>
      <c r="B116043" t="s">
        <v>1142</v>
      </c>
      <c r="C116043" t="s">
        <v>188608</v>
      </c>
      <c r="D116043" t="s">
        <v>188604</v>
      </c>
      <c r="E116043" t="s">
        <v>1143</v>
      </c>
      <c r="F116043" t="s">
        <v>1142</v>
      </c>
    </row>
    <row r="116044" spans="1:6" x14ac:dyDescent="0.55000000000000004">
      <c r="A116044" t="s">
        <v>116059</v>
      </c>
      <c r="B116044" t="s">
        <v>1142</v>
      </c>
      <c r="C116044" t="s">
        <v>188608</v>
      </c>
      <c r="D116044" t="s">
        <v>188604</v>
      </c>
      <c r="E116044" t="s">
        <v>1143</v>
      </c>
      <c r="F116044" t="s">
        <v>1142</v>
      </c>
    </row>
    <row r="116045" spans="1:6" x14ac:dyDescent="0.55000000000000004">
      <c r="A116045" t="s">
        <v>116060</v>
      </c>
      <c r="B116045" t="s">
        <v>1142</v>
      </c>
      <c r="C116045" t="s">
        <v>188608</v>
      </c>
      <c r="D116045" t="s">
        <v>188604</v>
      </c>
      <c r="E116045" t="s">
        <v>1143</v>
      </c>
      <c r="F116045" t="s">
        <v>1142</v>
      </c>
    </row>
    <row r="116046" spans="1:6" x14ac:dyDescent="0.55000000000000004">
      <c r="A116046" t="s">
        <v>116061</v>
      </c>
      <c r="B116046" t="s">
        <v>1142</v>
      </c>
      <c r="C116046" t="s">
        <v>188608</v>
      </c>
      <c r="D116046" t="s">
        <v>188604</v>
      </c>
      <c r="E116046" t="s">
        <v>1143</v>
      </c>
      <c r="F116046" t="s">
        <v>1142</v>
      </c>
    </row>
    <row r="116047" spans="1:6" x14ac:dyDescent="0.55000000000000004">
      <c r="A116047" t="s">
        <v>116062</v>
      </c>
      <c r="B116047" t="s">
        <v>1142</v>
      </c>
      <c r="C116047" t="s">
        <v>188608</v>
      </c>
      <c r="D116047" t="s">
        <v>188604</v>
      </c>
      <c r="E116047" t="s">
        <v>1143</v>
      </c>
      <c r="F116047" t="s">
        <v>1142</v>
      </c>
    </row>
    <row r="116048" spans="1:6" x14ac:dyDescent="0.55000000000000004">
      <c r="A116048" t="s">
        <v>116063</v>
      </c>
      <c r="B116048" t="s">
        <v>1142</v>
      </c>
      <c r="C116048" t="s">
        <v>188608</v>
      </c>
      <c r="D116048" t="s">
        <v>188604</v>
      </c>
      <c r="E116048" t="s">
        <v>1143</v>
      </c>
      <c r="F116048" t="s">
        <v>1142</v>
      </c>
    </row>
    <row r="116049" spans="1:6" x14ac:dyDescent="0.55000000000000004">
      <c r="A116049" t="s">
        <v>116064</v>
      </c>
      <c r="B116049" t="s">
        <v>1142</v>
      </c>
      <c r="C116049" t="s">
        <v>188608</v>
      </c>
      <c r="D116049" t="s">
        <v>188604</v>
      </c>
      <c r="E116049" t="s">
        <v>1143</v>
      </c>
      <c r="F116049" t="s">
        <v>1142</v>
      </c>
    </row>
    <row r="116050" spans="1:6" x14ac:dyDescent="0.55000000000000004">
      <c r="A116050" t="s">
        <v>116065</v>
      </c>
      <c r="B116050" t="s">
        <v>1142</v>
      </c>
      <c r="C116050" t="s">
        <v>188608</v>
      </c>
      <c r="D116050" t="s">
        <v>188604</v>
      </c>
      <c r="E116050" t="s">
        <v>1143</v>
      </c>
      <c r="F116050" t="s">
        <v>1142</v>
      </c>
    </row>
    <row r="116051" spans="1:6" x14ac:dyDescent="0.55000000000000004">
      <c r="A116051" t="s">
        <v>116066</v>
      </c>
      <c r="B116051" t="s">
        <v>1142</v>
      </c>
      <c r="C116051" t="s">
        <v>188608</v>
      </c>
      <c r="D116051" t="s">
        <v>188604</v>
      </c>
      <c r="E116051" t="s">
        <v>1143</v>
      </c>
      <c r="F116051" t="s">
        <v>1142</v>
      </c>
    </row>
    <row r="116052" spans="1:6" x14ac:dyDescent="0.55000000000000004">
      <c r="A116052" t="s">
        <v>116067</v>
      </c>
      <c r="B116052" t="s">
        <v>1154</v>
      </c>
      <c r="C116052" t="s">
        <v>188607</v>
      </c>
      <c r="D116052" t="s">
        <v>188606</v>
      </c>
      <c r="E116052" t="s">
        <v>1155</v>
      </c>
      <c r="F116052" t="s">
        <v>1154</v>
      </c>
    </row>
    <row r="116053" spans="1:6" x14ac:dyDescent="0.55000000000000004">
      <c r="A116053" t="s">
        <v>116068</v>
      </c>
      <c r="B116053" t="s">
        <v>1154</v>
      </c>
      <c r="C116053" t="s">
        <v>188607</v>
      </c>
      <c r="D116053" t="s">
        <v>188606</v>
      </c>
      <c r="E116053" t="s">
        <v>1155</v>
      </c>
      <c r="F116053" t="s">
        <v>1154</v>
      </c>
    </row>
    <row r="116054" spans="1:6" x14ac:dyDescent="0.55000000000000004">
      <c r="A116054" t="s">
        <v>116069</v>
      </c>
      <c r="B116054" t="s">
        <v>1142</v>
      </c>
      <c r="C116054" t="s">
        <v>188608</v>
      </c>
      <c r="D116054" t="s">
        <v>188604</v>
      </c>
      <c r="E116054" t="s">
        <v>1143</v>
      </c>
      <c r="F116054" t="s">
        <v>1142</v>
      </c>
    </row>
    <row r="116055" spans="1:6" x14ac:dyDescent="0.55000000000000004">
      <c r="A116055" t="s">
        <v>116070</v>
      </c>
      <c r="B116055" t="s">
        <v>1142</v>
      </c>
      <c r="C116055" t="s">
        <v>188608</v>
      </c>
      <c r="D116055" t="s">
        <v>188604</v>
      </c>
      <c r="E116055" t="s">
        <v>1143</v>
      </c>
      <c r="F116055" t="s">
        <v>1142</v>
      </c>
    </row>
    <row r="116056" spans="1:6" x14ac:dyDescent="0.55000000000000004">
      <c r="A116056" t="s">
        <v>116071</v>
      </c>
      <c r="B116056" t="s">
        <v>1142</v>
      </c>
      <c r="C116056" t="s">
        <v>188608</v>
      </c>
      <c r="D116056" t="s">
        <v>188604</v>
      </c>
      <c r="E116056" t="s">
        <v>1143</v>
      </c>
      <c r="F116056" t="s">
        <v>1142</v>
      </c>
    </row>
    <row r="116057" spans="1:6" x14ac:dyDescent="0.55000000000000004">
      <c r="A116057" t="s">
        <v>116072</v>
      </c>
      <c r="B116057" t="s">
        <v>1142</v>
      </c>
      <c r="C116057" t="s">
        <v>188608</v>
      </c>
      <c r="D116057" t="s">
        <v>188604</v>
      </c>
      <c r="E116057" t="s">
        <v>1143</v>
      </c>
      <c r="F116057" t="s">
        <v>1142</v>
      </c>
    </row>
    <row r="116058" spans="1:6" x14ac:dyDescent="0.55000000000000004">
      <c r="A116058" t="s">
        <v>116073</v>
      </c>
      <c r="B116058" t="s">
        <v>1142</v>
      </c>
      <c r="C116058" t="s">
        <v>188608</v>
      </c>
      <c r="D116058" t="s">
        <v>188604</v>
      </c>
      <c r="E116058" t="s">
        <v>1143</v>
      </c>
      <c r="F116058" t="s">
        <v>1142</v>
      </c>
    </row>
    <row r="116059" spans="1:6" x14ac:dyDescent="0.55000000000000004">
      <c r="A116059" t="s">
        <v>116074</v>
      </c>
      <c r="B116059" t="s">
        <v>1142</v>
      </c>
      <c r="C116059" t="s">
        <v>188608</v>
      </c>
      <c r="D116059" t="s">
        <v>188604</v>
      </c>
      <c r="E116059" t="s">
        <v>1143</v>
      </c>
      <c r="F116059" t="s">
        <v>1142</v>
      </c>
    </row>
    <row r="116060" spans="1:6" x14ac:dyDescent="0.55000000000000004">
      <c r="A116060" t="s">
        <v>116075</v>
      </c>
      <c r="B116060" t="s">
        <v>1142</v>
      </c>
      <c r="C116060" t="s">
        <v>188608</v>
      </c>
      <c r="D116060" t="s">
        <v>188604</v>
      </c>
      <c r="E116060" t="s">
        <v>1143</v>
      </c>
      <c r="F116060" t="s">
        <v>1142</v>
      </c>
    </row>
    <row r="116061" spans="1:6" x14ac:dyDescent="0.55000000000000004">
      <c r="A116061" t="s">
        <v>116076</v>
      </c>
      <c r="B116061" t="s">
        <v>1142</v>
      </c>
      <c r="C116061" t="s">
        <v>188608</v>
      </c>
      <c r="D116061" t="s">
        <v>188604</v>
      </c>
      <c r="E116061" t="s">
        <v>1143</v>
      </c>
      <c r="F116061" t="s">
        <v>1142</v>
      </c>
    </row>
    <row r="116062" spans="1:6" x14ac:dyDescent="0.55000000000000004">
      <c r="A116062" t="s">
        <v>116077</v>
      </c>
      <c r="B116062" t="s">
        <v>1142</v>
      </c>
      <c r="C116062" t="s">
        <v>188608</v>
      </c>
      <c r="D116062" t="s">
        <v>188604</v>
      </c>
      <c r="E116062" t="s">
        <v>1143</v>
      </c>
      <c r="F116062" t="s">
        <v>1142</v>
      </c>
    </row>
    <row r="116063" spans="1:6" x14ac:dyDescent="0.55000000000000004">
      <c r="A116063" t="s">
        <v>116078</v>
      </c>
      <c r="B116063" t="s">
        <v>1142</v>
      </c>
      <c r="C116063" t="s">
        <v>188608</v>
      </c>
      <c r="D116063" t="s">
        <v>188604</v>
      </c>
      <c r="E116063" t="s">
        <v>1143</v>
      </c>
      <c r="F116063" t="s">
        <v>1142</v>
      </c>
    </row>
    <row r="116064" spans="1:6" x14ac:dyDescent="0.55000000000000004">
      <c r="A116064" t="s">
        <v>116079</v>
      </c>
      <c r="B116064" t="s">
        <v>1142</v>
      </c>
      <c r="C116064" t="s">
        <v>188608</v>
      </c>
      <c r="D116064" t="s">
        <v>188604</v>
      </c>
      <c r="E116064" t="s">
        <v>1143</v>
      </c>
      <c r="F116064" t="s">
        <v>1142</v>
      </c>
    </row>
    <row r="116065" spans="1:6" x14ac:dyDescent="0.55000000000000004">
      <c r="A116065" t="s">
        <v>116080</v>
      </c>
      <c r="B116065" t="s">
        <v>1142</v>
      </c>
      <c r="C116065" t="s">
        <v>188608</v>
      </c>
      <c r="D116065" t="s">
        <v>188604</v>
      </c>
      <c r="E116065" t="s">
        <v>1143</v>
      </c>
      <c r="F116065" t="s">
        <v>1142</v>
      </c>
    </row>
    <row r="116066" spans="1:6" x14ac:dyDescent="0.55000000000000004">
      <c r="A116066" t="s">
        <v>116081</v>
      </c>
      <c r="B116066" t="s">
        <v>1142</v>
      </c>
      <c r="C116066" t="s">
        <v>188608</v>
      </c>
      <c r="D116066" t="s">
        <v>188604</v>
      </c>
      <c r="E116066" t="s">
        <v>1143</v>
      </c>
      <c r="F116066" t="s">
        <v>1142</v>
      </c>
    </row>
    <row r="116067" spans="1:6" x14ac:dyDescent="0.55000000000000004">
      <c r="A116067" t="s">
        <v>116082</v>
      </c>
      <c r="B116067" t="s">
        <v>1142</v>
      </c>
      <c r="C116067" t="s">
        <v>188608</v>
      </c>
      <c r="D116067" t="s">
        <v>188604</v>
      </c>
      <c r="E116067" t="s">
        <v>1143</v>
      </c>
      <c r="F116067" t="s">
        <v>1142</v>
      </c>
    </row>
    <row r="116068" spans="1:6" x14ac:dyDescent="0.55000000000000004">
      <c r="A116068" t="s">
        <v>116083</v>
      </c>
      <c r="B116068" t="s">
        <v>1142</v>
      </c>
      <c r="C116068" t="s">
        <v>188608</v>
      </c>
      <c r="D116068" t="s">
        <v>188604</v>
      </c>
      <c r="E116068" t="s">
        <v>1143</v>
      </c>
      <c r="F116068" t="s">
        <v>1142</v>
      </c>
    </row>
    <row r="116069" spans="1:6" x14ac:dyDescent="0.55000000000000004">
      <c r="A116069" t="s">
        <v>116084</v>
      </c>
      <c r="B116069" t="s">
        <v>1142</v>
      </c>
      <c r="C116069" t="s">
        <v>188608</v>
      </c>
      <c r="D116069" t="s">
        <v>188604</v>
      </c>
      <c r="E116069" t="s">
        <v>1143</v>
      </c>
      <c r="F116069" t="s">
        <v>1142</v>
      </c>
    </row>
    <row r="116070" spans="1:6" x14ac:dyDescent="0.55000000000000004">
      <c r="A116070" t="s">
        <v>116085</v>
      </c>
      <c r="B116070" t="s">
        <v>1142</v>
      </c>
      <c r="C116070" t="s">
        <v>188608</v>
      </c>
      <c r="D116070" t="s">
        <v>188604</v>
      </c>
      <c r="E116070" t="s">
        <v>1143</v>
      </c>
      <c r="F116070" t="s">
        <v>1142</v>
      </c>
    </row>
    <row r="116071" spans="1:6" x14ac:dyDescent="0.55000000000000004">
      <c r="A116071" t="s">
        <v>116086</v>
      </c>
      <c r="B116071" t="s">
        <v>1142</v>
      </c>
      <c r="C116071" t="s">
        <v>188608</v>
      </c>
      <c r="D116071" t="s">
        <v>188604</v>
      </c>
      <c r="E116071" t="s">
        <v>1143</v>
      </c>
      <c r="F116071" t="s">
        <v>1142</v>
      </c>
    </row>
    <row r="116072" spans="1:6" x14ac:dyDescent="0.55000000000000004">
      <c r="A116072" t="s">
        <v>116087</v>
      </c>
      <c r="B116072" t="s">
        <v>1142</v>
      </c>
      <c r="C116072" t="s">
        <v>188608</v>
      </c>
      <c r="D116072" t="s">
        <v>188604</v>
      </c>
      <c r="E116072" t="s">
        <v>1143</v>
      </c>
      <c r="F116072" t="s">
        <v>1142</v>
      </c>
    </row>
    <row r="116073" spans="1:6" x14ac:dyDescent="0.55000000000000004">
      <c r="A116073" t="s">
        <v>116088</v>
      </c>
      <c r="B116073" t="s">
        <v>1142</v>
      </c>
      <c r="C116073" t="s">
        <v>188608</v>
      </c>
      <c r="D116073" t="s">
        <v>188604</v>
      </c>
      <c r="E116073" t="s">
        <v>1143</v>
      </c>
      <c r="F116073" t="s">
        <v>1142</v>
      </c>
    </row>
    <row r="116074" spans="1:6" x14ac:dyDescent="0.55000000000000004">
      <c r="A116074" t="s">
        <v>116089</v>
      </c>
      <c r="B116074" t="s">
        <v>1142</v>
      </c>
      <c r="C116074" t="s">
        <v>188608</v>
      </c>
      <c r="D116074" t="s">
        <v>188604</v>
      </c>
      <c r="E116074" t="s">
        <v>1143</v>
      </c>
      <c r="F116074" t="s">
        <v>1142</v>
      </c>
    </row>
    <row r="116075" spans="1:6" x14ac:dyDescent="0.55000000000000004">
      <c r="A116075" t="s">
        <v>116090</v>
      </c>
      <c r="B116075" t="s">
        <v>1142</v>
      </c>
      <c r="C116075" t="s">
        <v>188608</v>
      </c>
      <c r="D116075" t="s">
        <v>188604</v>
      </c>
      <c r="E116075" t="s">
        <v>1143</v>
      </c>
      <c r="F116075" t="s">
        <v>1142</v>
      </c>
    </row>
    <row r="116076" spans="1:6" x14ac:dyDescent="0.55000000000000004">
      <c r="A116076" t="s">
        <v>116091</v>
      </c>
      <c r="B116076" t="s">
        <v>1142</v>
      </c>
      <c r="C116076" t="s">
        <v>188608</v>
      </c>
      <c r="D116076" t="s">
        <v>188604</v>
      </c>
      <c r="E116076" t="s">
        <v>1143</v>
      </c>
      <c r="F116076" t="s">
        <v>1142</v>
      </c>
    </row>
    <row r="116077" spans="1:6" x14ac:dyDescent="0.55000000000000004">
      <c r="A116077" t="s">
        <v>116092</v>
      </c>
      <c r="B116077" t="s">
        <v>1288</v>
      </c>
      <c r="C116077" t="s">
        <v>188609</v>
      </c>
      <c r="D116077" t="s">
        <v>1288</v>
      </c>
    </row>
    <row r="116078" spans="1:6" x14ac:dyDescent="0.55000000000000004">
      <c r="A116078" t="s">
        <v>116093</v>
      </c>
      <c r="B116078" t="s">
        <v>1142</v>
      </c>
      <c r="C116078" t="s">
        <v>188608</v>
      </c>
      <c r="D116078" t="s">
        <v>188604</v>
      </c>
      <c r="E116078" t="s">
        <v>1143</v>
      </c>
      <c r="F116078" t="s">
        <v>1142</v>
      </c>
    </row>
    <row r="116079" spans="1:6" x14ac:dyDescent="0.55000000000000004">
      <c r="A116079" t="s">
        <v>116094</v>
      </c>
      <c r="B116079" t="s">
        <v>1288</v>
      </c>
      <c r="C116079" t="s">
        <v>188609</v>
      </c>
      <c r="D116079" t="s">
        <v>1288</v>
      </c>
    </row>
    <row r="116080" spans="1:6" x14ac:dyDescent="0.55000000000000004">
      <c r="A116080" t="s">
        <v>116095</v>
      </c>
      <c r="B116080" t="s">
        <v>1142</v>
      </c>
      <c r="C116080" t="s">
        <v>188608</v>
      </c>
      <c r="D116080" t="s">
        <v>188604</v>
      </c>
      <c r="E116080" t="s">
        <v>1143</v>
      </c>
      <c r="F116080" t="s">
        <v>1142</v>
      </c>
    </row>
    <row r="116081" spans="1:6" x14ac:dyDescent="0.55000000000000004">
      <c r="A116081" t="s">
        <v>116096</v>
      </c>
      <c r="B116081" t="s">
        <v>1142</v>
      </c>
      <c r="C116081" t="s">
        <v>188608</v>
      </c>
      <c r="D116081" t="s">
        <v>188604</v>
      </c>
      <c r="E116081" t="s">
        <v>1143</v>
      </c>
      <c r="F116081" t="s">
        <v>1142</v>
      </c>
    </row>
    <row r="116082" spans="1:6" x14ac:dyDescent="0.55000000000000004">
      <c r="A116082" t="s">
        <v>116097</v>
      </c>
      <c r="B116082" t="s">
        <v>1142</v>
      </c>
      <c r="C116082" t="s">
        <v>188608</v>
      </c>
      <c r="D116082" t="s">
        <v>188604</v>
      </c>
      <c r="E116082" t="s">
        <v>1143</v>
      </c>
      <c r="F116082" t="s">
        <v>1142</v>
      </c>
    </row>
    <row r="116083" spans="1:6" x14ac:dyDescent="0.55000000000000004">
      <c r="A116083" t="s">
        <v>116098</v>
      </c>
      <c r="B116083" t="s">
        <v>1142</v>
      </c>
      <c r="C116083" t="s">
        <v>188608</v>
      </c>
      <c r="D116083" t="s">
        <v>188604</v>
      </c>
      <c r="E116083" t="s">
        <v>1143</v>
      </c>
      <c r="F116083" t="s">
        <v>1142</v>
      </c>
    </row>
    <row r="116084" spans="1:6" x14ac:dyDescent="0.55000000000000004">
      <c r="A116084" t="s">
        <v>116099</v>
      </c>
      <c r="B116084" t="s">
        <v>1142</v>
      </c>
      <c r="C116084" t="s">
        <v>188608</v>
      </c>
      <c r="D116084" t="s">
        <v>188604</v>
      </c>
      <c r="E116084" t="s">
        <v>1143</v>
      </c>
      <c r="F116084" t="s">
        <v>1142</v>
      </c>
    </row>
    <row r="116085" spans="1:6" x14ac:dyDescent="0.55000000000000004">
      <c r="A116085" t="s">
        <v>116100</v>
      </c>
      <c r="B116085" t="s">
        <v>1142</v>
      </c>
      <c r="C116085" t="s">
        <v>188608</v>
      </c>
      <c r="D116085" t="s">
        <v>188604</v>
      </c>
      <c r="E116085" t="s">
        <v>1143</v>
      </c>
      <c r="F116085" t="s">
        <v>1142</v>
      </c>
    </row>
    <row r="116086" spans="1:6" x14ac:dyDescent="0.55000000000000004">
      <c r="A116086" t="s">
        <v>116101</v>
      </c>
      <c r="B116086" t="s">
        <v>1142</v>
      </c>
      <c r="C116086" t="s">
        <v>188608</v>
      </c>
      <c r="D116086" t="s">
        <v>188604</v>
      </c>
      <c r="E116086" t="s">
        <v>1143</v>
      </c>
      <c r="F116086" t="s">
        <v>1142</v>
      </c>
    </row>
    <row r="116087" spans="1:6" x14ac:dyDescent="0.55000000000000004">
      <c r="A116087" t="s">
        <v>116102</v>
      </c>
      <c r="B116087" t="s">
        <v>1142</v>
      </c>
      <c r="C116087" t="s">
        <v>188608</v>
      </c>
      <c r="D116087" t="s">
        <v>188604</v>
      </c>
      <c r="E116087" t="s">
        <v>1143</v>
      </c>
      <c r="F116087" t="s">
        <v>1142</v>
      </c>
    </row>
    <row r="116088" spans="1:6" x14ac:dyDescent="0.55000000000000004">
      <c r="A116088" t="s">
        <v>116103</v>
      </c>
      <c r="B116088" t="s">
        <v>1142</v>
      </c>
      <c r="C116088" t="s">
        <v>188608</v>
      </c>
      <c r="D116088" t="s">
        <v>188604</v>
      </c>
      <c r="E116088" t="s">
        <v>1143</v>
      </c>
      <c r="F116088" t="s">
        <v>1142</v>
      </c>
    </row>
    <row r="116089" spans="1:6" x14ac:dyDescent="0.55000000000000004">
      <c r="A116089" t="s">
        <v>116104</v>
      </c>
      <c r="B116089" t="s">
        <v>1142</v>
      </c>
      <c r="C116089" t="s">
        <v>188608</v>
      </c>
      <c r="D116089" t="s">
        <v>188604</v>
      </c>
      <c r="E116089" t="s">
        <v>1143</v>
      </c>
      <c r="F116089" t="s">
        <v>1142</v>
      </c>
    </row>
    <row r="116090" spans="1:6" x14ac:dyDescent="0.55000000000000004">
      <c r="A116090" t="s">
        <v>116105</v>
      </c>
      <c r="B116090" t="s">
        <v>1142</v>
      </c>
      <c r="C116090" t="s">
        <v>188608</v>
      </c>
      <c r="D116090" t="s">
        <v>188604</v>
      </c>
      <c r="E116090" t="s">
        <v>1143</v>
      </c>
      <c r="F116090" t="s">
        <v>1142</v>
      </c>
    </row>
    <row r="116091" spans="1:6" x14ac:dyDescent="0.55000000000000004">
      <c r="A116091" t="s">
        <v>116106</v>
      </c>
      <c r="B116091" t="s">
        <v>1142</v>
      </c>
      <c r="C116091" t="s">
        <v>188608</v>
      </c>
      <c r="D116091" t="s">
        <v>188604</v>
      </c>
      <c r="E116091" t="s">
        <v>1143</v>
      </c>
      <c r="F116091" t="s">
        <v>1142</v>
      </c>
    </row>
    <row r="116092" spans="1:6" x14ac:dyDescent="0.55000000000000004">
      <c r="A116092" t="s">
        <v>116107</v>
      </c>
      <c r="B116092" t="s">
        <v>1142</v>
      </c>
      <c r="C116092" t="s">
        <v>188608</v>
      </c>
      <c r="D116092" t="s">
        <v>188604</v>
      </c>
      <c r="E116092" t="s">
        <v>1143</v>
      </c>
      <c r="F116092" t="s">
        <v>1142</v>
      </c>
    </row>
    <row r="116093" spans="1:6" x14ac:dyDescent="0.55000000000000004">
      <c r="A116093" t="s">
        <v>116108</v>
      </c>
      <c r="B116093" t="s">
        <v>1142</v>
      </c>
      <c r="C116093" t="s">
        <v>188608</v>
      </c>
      <c r="D116093" t="s">
        <v>188604</v>
      </c>
      <c r="E116093" t="s">
        <v>1143</v>
      </c>
      <c r="F116093" t="s">
        <v>1142</v>
      </c>
    </row>
    <row r="116094" spans="1:6" x14ac:dyDescent="0.55000000000000004">
      <c r="A116094" t="s">
        <v>116109</v>
      </c>
      <c r="B116094" t="s">
        <v>1142</v>
      </c>
      <c r="C116094" t="s">
        <v>188608</v>
      </c>
      <c r="D116094" t="s">
        <v>188604</v>
      </c>
      <c r="E116094" t="s">
        <v>1143</v>
      </c>
      <c r="F116094" t="s">
        <v>1142</v>
      </c>
    </row>
    <row r="116095" spans="1:6" x14ac:dyDescent="0.55000000000000004">
      <c r="A116095" t="s">
        <v>116110</v>
      </c>
      <c r="B116095" t="s">
        <v>1142</v>
      </c>
      <c r="C116095" t="s">
        <v>188608</v>
      </c>
      <c r="D116095" t="s">
        <v>188604</v>
      </c>
      <c r="E116095" t="s">
        <v>1143</v>
      </c>
      <c r="F116095" t="s">
        <v>1142</v>
      </c>
    </row>
    <row r="116096" spans="1:6" x14ac:dyDescent="0.55000000000000004">
      <c r="A116096" t="s">
        <v>116111</v>
      </c>
      <c r="B116096" t="s">
        <v>1142</v>
      </c>
      <c r="C116096" t="s">
        <v>188608</v>
      </c>
      <c r="D116096" t="s">
        <v>188604</v>
      </c>
      <c r="E116096" t="s">
        <v>1143</v>
      </c>
      <c r="F116096" t="s">
        <v>1142</v>
      </c>
    </row>
    <row r="116097" spans="1:6" x14ac:dyDescent="0.55000000000000004">
      <c r="A116097" t="s">
        <v>116112</v>
      </c>
      <c r="B116097" t="s">
        <v>1142</v>
      </c>
      <c r="C116097" t="s">
        <v>188608</v>
      </c>
      <c r="D116097" t="s">
        <v>188604</v>
      </c>
      <c r="E116097" t="s">
        <v>1143</v>
      </c>
      <c r="F116097" t="s">
        <v>1142</v>
      </c>
    </row>
    <row r="116098" spans="1:6" x14ac:dyDescent="0.55000000000000004">
      <c r="A116098" t="s">
        <v>116113</v>
      </c>
      <c r="B116098" t="s">
        <v>1142</v>
      </c>
      <c r="C116098" t="s">
        <v>188608</v>
      </c>
      <c r="D116098" t="s">
        <v>188604</v>
      </c>
      <c r="E116098" t="s">
        <v>1143</v>
      </c>
      <c r="F116098" t="s">
        <v>1142</v>
      </c>
    </row>
    <row r="116099" spans="1:6" x14ac:dyDescent="0.55000000000000004">
      <c r="A116099" t="s">
        <v>116114</v>
      </c>
      <c r="B116099" t="s">
        <v>1142</v>
      </c>
      <c r="C116099" t="s">
        <v>188608</v>
      </c>
      <c r="D116099" t="s">
        <v>188604</v>
      </c>
      <c r="E116099" t="s">
        <v>1143</v>
      </c>
      <c r="F116099" t="s">
        <v>1142</v>
      </c>
    </row>
    <row r="116100" spans="1:6" x14ac:dyDescent="0.55000000000000004">
      <c r="A116100" t="s">
        <v>116115</v>
      </c>
      <c r="B116100" t="s">
        <v>1142</v>
      </c>
      <c r="C116100" t="s">
        <v>188608</v>
      </c>
      <c r="D116100" t="s">
        <v>188604</v>
      </c>
      <c r="E116100" t="s">
        <v>1143</v>
      </c>
      <c r="F116100" t="s">
        <v>1142</v>
      </c>
    </row>
    <row r="116101" spans="1:6" x14ac:dyDescent="0.55000000000000004">
      <c r="A116101" t="s">
        <v>116116</v>
      </c>
      <c r="B116101" t="s">
        <v>1142</v>
      </c>
      <c r="C116101" t="s">
        <v>188608</v>
      </c>
      <c r="D116101" t="s">
        <v>188604</v>
      </c>
      <c r="E116101" t="s">
        <v>1143</v>
      </c>
      <c r="F116101" t="s">
        <v>1142</v>
      </c>
    </row>
    <row r="116102" spans="1:6" x14ac:dyDescent="0.55000000000000004">
      <c r="A116102" t="s">
        <v>116117</v>
      </c>
      <c r="B116102" t="s">
        <v>1142</v>
      </c>
      <c r="C116102" t="s">
        <v>188608</v>
      </c>
      <c r="D116102" t="s">
        <v>188604</v>
      </c>
      <c r="E116102" t="s">
        <v>1143</v>
      </c>
      <c r="F116102" t="s">
        <v>1142</v>
      </c>
    </row>
    <row r="116103" spans="1:6" x14ac:dyDescent="0.55000000000000004">
      <c r="A116103" t="s">
        <v>116118</v>
      </c>
      <c r="B116103" t="s">
        <v>1142</v>
      </c>
      <c r="C116103" t="s">
        <v>188608</v>
      </c>
      <c r="D116103" t="s">
        <v>188604</v>
      </c>
      <c r="E116103" t="s">
        <v>1143</v>
      </c>
      <c r="F116103" t="s">
        <v>1142</v>
      </c>
    </row>
    <row r="116104" spans="1:6" x14ac:dyDescent="0.55000000000000004">
      <c r="A116104" t="s">
        <v>116119</v>
      </c>
      <c r="B116104" t="s">
        <v>1142</v>
      </c>
      <c r="C116104" t="s">
        <v>188608</v>
      </c>
      <c r="D116104" t="s">
        <v>188604</v>
      </c>
      <c r="E116104" t="s">
        <v>1143</v>
      </c>
      <c r="F116104" t="s">
        <v>1142</v>
      </c>
    </row>
    <row r="116105" spans="1:6" x14ac:dyDescent="0.55000000000000004">
      <c r="A116105" t="s">
        <v>116120</v>
      </c>
      <c r="B116105" t="s">
        <v>1142</v>
      </c>
      <c r="C116105" t="s">
        <v>188608</v>
      </c>
      <c r="D116105" t="s">
        <v>188604</v>
      </c>
      <c r="E116105" t="s">
        <v>1143</v>
      </c>
      <c r="F116105" t="s">
        <v>1142</v>
      </c>
    </row>
    <row r="116106" spans="1:6" x14ac:dyDescent="0.55000000000000004">
      <c r="A116106" t="s">
        <v>116121</v>
      </c>
      <c r="B116106" t="s">
        <v>1142</v>
      </c>
      <c r="C116106" t="s">
        <v>188608</v>
      </c>
      <c r="D116106" t="s">
        <v>188604</v>
      </c>
      <c r="E116106" t="s">
        <v>1143</v>
      </c>
      <c r="F116106" t="s">
        <v>1142</v>
      </c>
    </row>
    <row r="116107" spans="1:6" x14ac:dyDescent="0.55000000000000004">
      <c r="A116107" t="s">
        <v>116122</v>
      </c>
      <c r="B116107" t="s">
        <v>1142</v>
      </c>
      <c r="C116107" t="s">
        <v>188608</v>
      </c>
      <c r="D116107" t="s">
        <v>188604</v>
      </c>
      <c r="E116107" t="s">
        <v>1143</v>
      </c>
      <c r="F116107" t="s">
        <v>1142</v>
      </c>
    </row>
    <row r="116108" spans="1:6" x14ac:dyDescent="0.55000000000000004">
      <c r="A116108" t="s">
        <v>116123</v>
      </c>
      <c r="B116108" t="s">
        <v>1142</v>
      </c>
      <c r="C116108" t="s">
        <v>188608</v>
      </c>
      <c r="D116108" t="s">
        <v>188604</v>
      </c>
      <c r="E116108" t="s">
        <v>1143</v>
      </c>
      <c r="F116108" t="s">
        <v>1142</v>
      </c>
    </row>
    <row r="116109" spans="1:6" x14ac:dyDescent="0.55000000000000004">
      <c r="A116109" t="s">
        <v>116124</v>
      </c>
      <c r="B116109" t="s">
        <v>1142</v>
      </c>
      <c r="C116109" t="s">
        <v>188608</v>
      </c>
      <c r="D116109" t="s">
        <v>188604</v>
      </c>
      <c r="E116109" t="s">
        <v>1143</v>
      </c>
      <c r="F116109" t="s">
        <v>1142</v>
      </c>
    </row>
    <row r="116110" spans="1:6" x14ac:dyDescent="0.55000000000000004">
      <c r="A116110" t="s">
        <v>116125</v>
      </c>
      <c r="B116110" t="s">
        <v>2078</v>
      </c>
      <c r="C116110" t="s">
        <v>188611</v>
      </c>
      <c r="D116110" t="s">
        <v>188604</v>
      </c>
      <c r="E116110" t="s">
        <v>1143</v>
      </c>
      <c r="F116110" t="s">
        <v>2078</v>
      </c>
    </row>
    <row r="116111" spans="1:6" x14ac:dyDescent="0.55000000000000004">
      <c r="A116111" t="s">
        <v>116126</v>
      </c>
      <c r="B116111" t="s">
        <v>1142</v>
      </c>
      <c r="C116111" t="s">
        <v>188608</v>
      </c>
      <c r="D116111" t="s">
        <v>188604</v>
      </c>
      <c r="E116111" t="s">
        <v>1143</v>
      </c>
      <c r="F116111" t="s">
        <v>1142</v>
      </c>
    </row>
    <row r="116112" spans="1:6" x14ac:dyDescent="0.55000000000000004">
      <c r="A116112" t="s">
        <v>116127</v>
      </c>
      <c r="B116112" t="s">
        <v>2078</v>
      </c>
      <c r="C116112" t="s">
        <v>188611</v>
      </c>
      <c r="D116112" t="s">
        <v>188604</v>
      </c>
      <c r="E116112" t="s">
        <v>1143</v>
      </c>
      <c r="F116112" t="s">
        <v>2078</v>
      </c>
    </row>
    <row r="116113" spans="1:6" x14ac:dyDescent="0.55000000000000004">
      <c r="A116113" t="s">
        <v>116128</v>
      </c>
      <c r="B116113" t="s">
        <v>1142</v>
      </c>
      <c r="C116113" t="s">
        <v>188608</v>
      </c>
      <c r="D116113" t="s">
        <v>188604</v>
      </c>
      <c r="E116113" t="s">
        <v>1143</v>
      </c>
      <c r="F116113" t="s">
        <v>1142</v>
      </c>
    </row>
    <row r="116114" spans="1:6" x14ac:dyDescent="0.55000000000000004">
      <c r="A116114" t="s">
        <v>116129</v>
      </c>
      <c r="B116114" t="s">
        <v>2078</v>
      </c>
      <c r="C116114" t="s">
        <v>188611</v>
      </c>
      <c r="D116114" t="s">
        <v>188604</v>
      </c>
      <c r="E116114" t="s">
        <v>1143</v>
      </c>
      <c r="F116114" t="s">
        <v>2078</v>
      </c>
    </row>
    <row r="116115" spans="1:6" x14ac:dyDescent="0.55000000000000004">
      <c r="A116115" t="s">
        <v>116130</v>
      </c>
      <c r="B116115" t="s">
        <v>2078</v>
      </c>
      <c r="C116115" t="s">
        <v>188611</v>
      </c>
      <c r="D116115" t="s">
        <v>188604</v>
      </c>
      <c r="E116115" t="s">
        <v>1143</v>
      </c>
      <c r="F116115" t="s">
        <v>2078</v>
      </c>
    </row>
    <row r="116116" spans="1:6" x14ac:dyDescent="0.55000000000000004">
      <c r="A116116" t="s">
        <v>116131</v>
      </c>
      <c r="B116116" t="s">
        <v>2078</v>
      </c>
      <c r="C116116" t="s">
        <v>188611</v>
      </c>
      <c r="D116116" t="s">
        <v>188604</v>
      </c>
      <c r="E116116" t="s">
        <v>1143</v>
      </c>
      <c r="F116116" t="s">
        <v>2078</v>
      </c>
    </row>
    <row r="116117" spans="1:6" x14ac:dyDescent="0.55000000000000004">
      <c r="A116117" t="s">
        <v>116132</v>
      </c>
      <c r="B116117" t="s">
        <v>1288</v>
      </c>
      <c r="C116117" t="s">
        <v>188609</v>
      </c>
      <c r="D116117" t="s">
        <v>1288</v>
      </c>
    </row>
    <row r="116118" spans="1:6" x14ac:dyDescent="0.55000000000000004">
      <c r="A116118" t="s">
        <v>116133</v>
      </c>
      <c r="B116118" t="s">
        <v>1142</v>
      </c>
      <c r="C116118" t="s">
        <v>188608</v>
      </c>
      <c r="D116118" t="s">
        <v>188604</v>
      </c>
      <c r="E116118" t="s">
        <v>1143</v>
      </c>
      <c r="F116118" t="s">
        <v>1142</v>
      </c>
    </row>
    <row r="116119" spans="1:6" x14ac:dyDescent="0.55000000000000004">
      <c r="A116119" t="s">
        <v>116134</v>
      </c>
      <c r="B116119" t="s">
        <v>1142</v>
      </c>
      <c r="C116119" t="s">
        <v>188608</v>
      </c>
      <c r="D116119" t="s">
        <v>188604</v>
      </c>
      <c r="E116119" t="s">
        <v>1143</v>
      </c>
      <c r="F116119" t="s">
        <v>1142</v>
      </c>
    </row>
    <row r="116120" spans="1:6" x14ac:dyDescent="0.55000000000000004">
      <c r="A116120" t="s">
        <v>116135</v>
      </c>
      <c r="B116120" t="s">
        <v>1288</v>
      </c>
      <c r="C116120" t="s">
        <v>188609</v>
      </c>
      <c r="D116120" t="s">
        <v>1288</v>
      </c>
    </row>
    <row r="116121" spans="1:6" x14ac:dyDescent="0.55000000000000004">
      <c r="A116121" t="s">
        <v>116136</v>
      </c>
      <c r="B116121" t="s">
        <v>1288</v>
      </c>
      <c r="C116121" t="s">
        <v>188609</v>
      </c>
      <c r="D116121" t="s">
        <v>1288</v>
      </c>
    </row>
    <row r="116122" spans="1:6" x14ac:dyDescent="0.55000000000000004">
      <c r="A116122" t="s">
        <v>116137</v>
      </c>
      <c r="B116122" t="s">
        <v>1288</v>
      </c>
      <c r="C116122" t="s">
        <v>188609</v>
      </c>
      <c r="D116122" t="s">
        <v>1288</v>
      </c>
    </row>
    <row r="116123" spans="1:6" x14ac:dyDescent="0.55000000000000004">
      <c r="A116123" t="s">
        <v>116138</v>
      </c>
      <c r="B116123" t="s">
        <v>1288</v>
      </c>
      <c r="C116123" t="s">
        <v>188609</v>
      </c>
      <c r="D116123" t="s">
        <v>1288</v>
      </c>
    </row>
    <row r="116124" spans="1:6" x14ac:dyDescent="0.55000000000000004">
      <c r="A116124" t="s">
        <v>116139</v>
      </c>
      <c r="B116124" t="s">
        <v>1288</v>
      </c>
      <c r="C116124" t="s">
        <v>188609</v>
      </c>
      <c r="D116124" t="s">
        <v>1288</v>
      </c>
    </row>
    <row r="116125" spans="1:6" x14ac:dyDescent="0.55000000000000004">
      <c r="A116125" t="s">
        <v>116140</v>
      </c>
      <c r="B116125" t="s">
        <v>1288</v>
      </c>
      <c r="C116125" t="s">
        <v>188609</v>
      </c>
      <c r="D116125" t="s">
        <v>1288</v>
      </c>
    </row>
    <row r="116126" spans="1:6" x14ac:dyDescent="0.55000000000000004">
      <c r="A116126" t="s">
        <v>116141</v>
      </c>
      <c r="B116126" t="s">
        <v>1288</v>
      </c>
      <c r="C116126" t="s">
        <v>188609</v>
      </c>
      <c r="D116126" t="s">
        <v>1288</v>
      </c>
    </row>
    <row r="116127" spans="1:6" x14ac:dyDescent="0.55000000000000004">
      <c r="A116127" t="s">
        <v>116142</v>
      </c>
      <c r="B116127" t="s">
        <v>1288</v>
      </c>
      <c r="C116127" t="s">
        <v>188609</v>
      </c>
      <c r="D116127" t="s">
        <v>1288</v>
      </c>
    </row>
    <row r="116128" spans="1:6" x14ac:dyDescent="0.55000000000000004">
      <c r="A116128" t="s">
        <v>116143</v>
      </c>
      <c r="B116128" t="s">
        <v>1142</v>
      </c>
      <c r="C116128" t="s">
        <v>188608</v>
      </c>
      <c r="D116128" t="s">
        <v>188604</v>
      </c>
      <c r="E116128" t="s">
        <v>1143</v>
      </c>
      <c r="F116128" t="s">
        <v>1142</v>
      </c>
    </row>
    <row r="116129" spans="1:6" x14ac:dyDescent="0.55000000000000004">
      <c r="A116129" t="s">
        <v>116144</v>
      </c>
      <c r="B116129" t="s">
        <v>1142</v>
      </c>
      <c r="C116129" t="s">
        <v>188608</v>
      </c>
      <c r="D116129" t="s">
        <v>188604</v>
      </c>
      <c r="E116129" t="s">
        <v>1143</v>
      </c>
      <c r="F116129" t="s">
        <v>1142</v>
      </c>
    </row>
    <row r="116130" spans="1:6" x14ac:dyDescent="0.55000000000000004">
      <c r="A116130" t="s">
        <v>116145</v>
      </c>
      <c r="B116130" t="s">
        <v>1142</v>
      </c>
      <c r="C116130" t="s">
        <v>188608</v>
      </c>
      <c r="D116130" t="s">
        <v>188604</v>
      </c>
      <c r="E116130" t="s">
        <v>1143</v>
      </c>
      <c r="F116130" t="s">
        <v>1142</v>
      </c>
    </row>
    <row r="116131" spans="1:6" x14ac:dyDescent="0.55000000000000004">
      <c r="A116131" t="s">
        <v>116146</v>
      </c>
      <c r="B116131" t="s">
        <v>1142</v>
      </c>
      <c r="C116131" t="s">
        <v>188608</v>
      </c>
      <c r="D116131" t="s">
        <v>188604</v>
      </c>
      <c r="E116131" t="s">
        <v>1143</v>
      </c>
      <c r="F116131" t="s">
        <v>1142</v>
      </c>
    </row>
    <row r="116132" spans="1:6" x14ac:dyDescent="0.55000000000000004">
      <c r="A116132" t="s">
        <v>116147</v>
      </c>
      <c r="B116132" t="s">
        <v>1142</v>
      </c>
      <c r="C116132" t="s">
        <v>188608</v>
      </c>
      <c r="D116132" t="s">
        <v>188604</v>
      </c>
      <c r="E116132" t="s">
        <v>1143</v>
      </c>
      <c r="F116132" t="s">
        <v>1142</v>
      </c>
    </row>
    <row r="116133" spans="1:6" x14ac:dyDescent="0.55000000000000004">
      <c r="A116133" t="s">
        <v>116148</v>
      </c>
      <c r="B116133" t="s">
        <v>1142</v>
      </c>
      <c r="C116133" t="s">
        <v>188608</v>
      </c>
      <c r="D116133" t="s">
        <v>188604</v>
      </c>
      <c r="E116133" t="s">
        <v>1143</v>
      </c>
      <c r="F116133" t="s">
        <v>1142</v>
      </c>
    </row>
    <row r="116134" spans="1:6" x14ac:dyDescent="0.55000000000000004">
      <c r="A116134" t="s">
        <v>116149</v>
      </c>
      <c r="B116134" t="s">
        <v>1142</v>
      </c>
      <c r="C116134" t="s">
        <v>188608</v>
      </c>
      <c r="D116134" t="s">
        <v>188604</v>
      </c>
      <c r="E116134" t="s">
        <v>1143</v>
      </c>
      <c r="F116134" t="s">
        <v>1142</v>
      </c>
    </row>
    <row r="116135" spans="1:6" x14ac:dyDescent="0.55000000000000004">
      <c r="A116135" t="s">
        <v>116150</v>
      </c>
      <c r="B116135" t="s">
        <v>1142</v>
      </c>
      <c r="C116135" t="s">
        <v>188608</v>
      </c>
      <c r="D116135" t="s">
        <v>188604</v>
      </c>
      <c r="E116135" t="s">
        <v>1143</v>
      </c>
      <c r="F116135" t="s">
        <v>1142</v>
      </c>
    </row>
    <row r="116136" spans="1:6" x14ac:dyDescent="0.55000000000000004">
      <c r="A116136" t="s">
        <v>116151</v>
      </c>
      <c r="B116136" t="s">
        <v>1288</v>
      </c>
      <c r="C116136" t="s">
        <v>188609</v>
      </c>
      <c r="D116136" t="s">
        <v>1288</v>
      </c>
    </row>
    <row r="116137" spans="1:6" x14ac:dyDescent="0.55000000000000004">
      <c r="A116137" t="s">
        <v>116152</v>
      </c>
      <c r="B116137" t="s">
        <v>1288</v>
      </c>
      <c r="C116137" t="s">
        <v>188609</v>
      </c>
      <c r="D116137" t="s">
        <v>1288</v>
      </c>
    </row>
    <row r="116138" spans="1:6" x14ac:dyDescent="0.55000000000000004">
      <c r="A116138" t="s">
        <v>116153</v>
      </c>
      <c r="B116138" t="s">
        <v>1288</v>
      </c>
      <c r="C116138" t="s">
        <v>188609</v>
      </c>
      <c r="D116138" t="s">
        <v>1288</v>
      </c>
    </row>
    <row r="116139" spans="1:6" x14ac:dyDescent="0.55000000000000004">
      <c r="A116139" t="s">
        <v>116154</v>
      </c>
      <c r="B116139" t="s">
        <v>1142</v>
      </c>
      <c r="C116139" t="s">
        <v>188608</v>
      </c>
      <c r="D116139" t="s">
        <v>188604</v>
      </c>
      <c r="E116139" t="s">
        <v>1143</v>
      </c>
      <c r="F116139" t="s">
        <v>1142</v>
      </c>
    </row>
    <row r="116140" spans="1:6" x14ac:dyDescent="0.55000000000000004">
      <c r="A116140" t="s">
        <v>116155</v>
      </c>
      <c r="B116140" t="s">
        <v>1142</v>
      </c>
      <c r="C116140" t="s">
        <v>188608</v>
      </c>
      <c r="D116140" t="s">
        <v>188604</v>
      </c>
      <c r="E116140" t="s">
        <v>1143</v>
      </c>
      <c r="F116140" t="s">
        <v>1142</v>
      </c>
    </row>
    <row r="116141" spans="1:6" x14ac:dyDescent="0.55000000000000004">
      <c r="A116141" t="s">
        <v>116156</v>
      </c>
      <c r="B116141" t="s">
        <v>1142</v>
      </c>
      <c r="C116141" t="s">
        <v>188608</v>
      </c>
      <c r="D116141" t="s">
        <v>188604</v>
      </c>
      <c r="E116141" t="s">
        <v>1143</v>
      </c>
      <c r="F116141" t="s">
        <v>1142</v>
      </c>
    </row>
    <row r="116142" spans="1:6" x14ac:dyDescent="0.55000000000000004">
      <c r="A116142" t="s">
        <v>116157</v>
      </c>
      <c r="B116142" t="s">
        <v>1142</v>
      </c>
      <c r="C116142" t="s">
        <v>188608</v>
      </c>
      <c r="D116142" t="s">
        <v>188604</v>
      </c>
      <c r="E116142" t="s">
        <v>1143</v>
      </c>
      <c r="F116142" t="s">
        <v>1142</v>
      </c>
    </row>
    <row r="116143" spans="1:6" x14ac:dyDescent="0.55000000000000004">
      <c r="A116143" t="s">
        <v>116158</v>
      </c>
      <c r="B116143" t="s">
        <v>1142</v>
      </c>
      <c r="C116143" t="s">
        <v>188608</v>
      </c>
      <c r="D116143" t="s">
        <v>188604</v>
      </c>
      <c r="E116143" t="s">
        <v>1143</v>
      </c>
      <c r="F116143" t="s">
        <v>1142</v>
      </c>
    </row>
    <row r="116144" spans="1:6" x14ac:dyDescent="0.55000000000000004">
      <c r="A116144" t="s">
        <v>116159</v>
      </c>
      <c r="B116144" t="s">
        <v>1142</v>
      </c>
      <c r="C116144" t="s">
        <v>188608</v>
      </c>
      <c r="D116144" t="s">
        <v>188604</v>
      </c>
      <c r="E116144" t="s">
        <v>1143</v>
      </c>
      <c r="F116144" t="s">
        <v>1142</v>
      </c>
    </row>
    <row r="116145" spans="1:6" x14ac:dyDescent="0.55000000000000004">
      <c r="A116145" t="s">
        <v>116160</v>
      </c>
      <c r="B116145" t="s">
        <v>1142</v>
      </c>
      <c r="C116145" t="s">
        <v>188608</v>
      </c>
      <c r="D116145" t="s">
        <v>188604</v>
      </c>
      <c r="E116145" t="s">
        <v>1143</v>
      </c>
      <c r="F116145" t="s">
        <v>1142</v>
      </c>
    </row>
    <row r="116146" spans="1:6" x14ac:dyDescent="0.55000000000000004">
      <c r="A116146" t="s">
        <v>116161</v>
      </c>
      <c r="B116146" t="s">
        <v>1142</v>
      </c>
      <c r="C116146" t="s">
        <v>188608</v>
      </c>
      <c r="D116146" t="s">
        <v>188604</v>
      </c>
      <c r="E116146" t="s">
        <v>1143</v>
      </c>
      <c r="F116146" t="s">
        <v>1142</v>
      </c>
    </row>
    <row r="116147" spans="1:6" x14ac:dyDescent="0.55000000000000004">
      <c r="A116147" t="s">
        <v>116162</v>
      </c>
      <c r="B116147" t="s">
        <v>1142</v>
      </c>
      <c r="C116147" t="s">
        <v>188608</v>
      </c>
      <c r="D116147" t="s">
        <v>188604</v>
      </c>
      <c r="E116147" t="s">
        <v>1143</v>
      </c>
      <c r="F116147" t="s">
        <v>1142</v>
      </c>
    </row>
    <row r="116148" spans="1:6" x14ac:dyDescent="0.55000000000000004">
      <c r="A116148" t="s">
        <v>116163</v>
      </c>
      <c r="B116148" t="s">
        <v>1142</v>
      </c>
      <c r="C116148" t="s">
        <v>188608</v>
      </c>
      <c r="D116148" t="s">
        <v>188604</v>
      </c>
      <c r="E116148" t="s">
        <v>1143</v>
      </c>
      <c r="F116148" t="s">
        <v>1142</v>
      </c>
    </row>
    <row r="116149" spans="1:6" x14ac:dyDescent="0.55000000000000004">
      <c r="A116149" t="s">
        <v>116164</v>
      </c>
      <c r="B116149" t="s">
        <v>1142</v>
      </c>
      <c r="C116149" t="s">
        <v>188608</v>
      </c>
      <c r="D116149" t="s">
        <v>188604</v>
      </c>
      <c r="E116149" t="s">
        <v>1143</v>
      </c>
      <c r="F116149" t="s">
        <v>1142</v>
      </c>
    </row>
    <row r="116150" spans="1:6" x14ac:dyDescent="0.55000000000000004">
      <c r="A116150" t="s">
        <v>116165</v>
      </c>
      <c r="B116150" t="s">
        <v>1142</v>
      </c>
      <c r="C116150" t="s">
        <v>188608</v>
      </c>
      <c r="D116150" t="s">
        <v>188604</v>
      </c>
      <c r="E116150" t="s">
        <v>1143</v>
      </c>
      <c r="F116150" t="s">
        <v>1142</v>
      </c>
    </row>
    <row r="116151" spans="1:6" x14ac:dyDescent="0.55000000000000004">
      <c r="A116151" t="s">
        <v>116166</v>
      </c>
      <c r="B116151" t="s">
        <v>1142</v>
      </c>
      <c r="C116151" t="s">
        <v>188608</v>
      </c>
      <c r="D116151" t="s">
        <v>188604</v>
      </c>
      <c r="E116151" t="s">
        <v>1143</v>
      </c>
      <c r="F116151" t="s">
        <v>1142</v>
      </c>
    </row>
    <row r="116152" spans="1:6" x14ac:dyDescent="0.55000000000000004">
      <c r="A116152" t="s">
        <v>116167</v>
      </c>
      <c r="B116152" t="s">
        <v>1142</v>
      </c>
      <c r="C116152" t="s">
        <v>188608</v>
      </c>
      <c r="D116152" t="s">
        <v>188604</v>
      </c>
      <c r="E116152" t="s">
        <v>1143</v>
      </c>
      <c r="F116152" t="s">
        <v>1142</v>
      </c>
    </row>
    <row r="116153" spans="1:6" x14ac:dyDescent="0.55000000000000004">
      <c r="A116153" t="s">
        <v>116168</v>
      </c>
      <c r="B116153" t="s">
        <v>1142</v>
      </c>
      <c r="C116153" t="s">
        <v>188608</v>
      </c>
      <c r="D116153" t="s">
        <v>188604</v>
      </c>
      <c r="E116153" t="s">
        <v>1143</v>
      </c>
      <c r="F116153" t="s">
        <v>1142</v>
      </c>
    </row>
    <row r="116154" spans="1:6" x14ac:dyDescent="0.55000000000000004">
      <c r="A116154" t="s">
        <v>116169</v>
      </c>
      <c r="B116154" t="s">
        <v>1142</v>
      </c>
      <c r="C116154" t="s">
        <v>188608</v>
      </c>
      <c r="D116154" t="s">
        <v>188604</v>
      </c>
      <c r="E116154" t="s">
        <v>1143</v>
      </c>
      <c r="F116154" t="s">
        <v>1142</v>
      </c>
    </row>
    <row r="116155" spans="1:6" x14ac:dyDescent="0.55000000000000004">
      <c r="A116155" t="s">
        <v>116170</v>
      </c>
      <c r="B116155" t="s">
        <v>1142</v>
      </c>
      <c r="C116155" t="s">
        <v>188608</v>
      </c>
      <c r="D116155" t="s">
        <v>188604</v>
      </c>
      <c r="E116155" t="s">
        <v>1143</v>
      </c>
      <c r="F116155" t="s">
        <v>1142</v>
      </c>
    </row>
    <row r="116156" spans="1:6" x14ac:dyDescent="0.55000000000000004">
      <c r="A116156" t="s">
        <v>116171</v>
      </c>
      <c r="B116156" t="s">
        <v>1142</v>
      </c>
      <c r="C116156" t="s">
        <v>188608</v>
      </c>
      <c r="D116156" t="s">
        <v>188604</v>
      </c>
      <c r="E116156" t="s">
        <v>1143</v>
      </c>
      <c r="F116156" t="s">
        <v>1142</v>
      </c>
    </row>
    <row r="116157" spans="1:6" x14ac:dyDescent="0.55000000000000004">
      <c r="A116157" t="s">
        <v>116172</v>
      </c>
      <c r="B116157" t="s">
        <v>1142</v>
      </c>
      <c r="C116157" t="s">
        <v>188608</v>
      </c>
      <c r="D116157" t="s">
        <v>188604</v>
      </c>
      <c r="E116157" t="s">
        <v>1143</v>
      </c>
      <c r="F116157" t="s">
        <v>1142</v>
      </c>
    </row>
    <row r="116158" spans="1:6" x14ac:dyDescent="0.55000000000000004">
      <c r="A116158" t="s">
        <v>116173</v>
      </c>
      <c r="B116158" t="s">
        <v>1142</v>
      </c>
      <c r="C116158" t="s">
        <v>188608</v>
      </c>
      <c r="D116158" t="s">
        <v>188604</v>
      </c>
      <c r="E116158" t="s">
        <v>1143</v>
      </c>
      <c r="F116158" t="s">
        <v>1142</v>
      </c>
    </row>
    <row r="116159" spans="1:6" x14ac:dyDescent="0.55000000000000004">
      <c r="A116159" t="s">
        <v>116174</v>
      </c>
      <c r="B116159" t="s">
        <v>1142</v>
      </c>
      <c r="C116159" t="s">
        <v>188608</v>
      </c>
      <c r="D116159" t="s">
        <v>188604</v>
      </c>
      <c r="E116159" t="s">
        <v>1143</v>
      </c>
      <c r="F116159" t="s">
        <v>1142</v>
      </c>
    </row>
    <row r="116160" spans="1:6" x14ac:dyDescent="0.55000000000000004">
      <c r="A116160" t="s">
        <v>116175</v>
      </c>
      <c r="B116160" t="s">
        <v>1142</v>
      </c>
      <c r="C116160" t="s">
        <v>188608</v>
      </c>
      <c r="D116160" t="s">
        <v>188604</v>
      </c>
      <c r="E116160" t="s">
        <v>1143</v>
      </c>
      <c r="F116160" t="s">
        <v>1142</v>
      </c>
    </row>
    <row r="116161" spans="1:6" x14ac:dyDescent="0.55000000000000004">
      <c r="A116161" t="s">
        <v>116176</v>
      </c>
      <c r="B116161" t="s">
        <v>1142</v>
      </c>
      <c r="C116161" t="s">
        <v>188608</v>
      </c>
      <c r="D116161" t="s">
        <v>188604</v>
      </c>
      <c r="E116161" t="s">
        <v>1143</v>
      </c>
      <c r="F116161" t="s">
        <v>1142</v>
      </c>
    </row>
    <row r="116162" spans="1:6" x14ac:dyDescent="0.55000000000000004">
      <c r="A116162" t="s">
        <v>116177</v>
      </c>
      <c r="B116162" t="s">
        <v>1142</v>
      </c>
      <c r="C116162" t="s">
        <v>188608</v>
      </c>
      <c r="D116162" t="s">
        <v>188604</v>
      </c>
      <c r="E116162" t="s">
        <v>1143</v>
      </c>
      <c r="F116162" t="s">
        <v>1142</v>
      </c>
    </row>
    <row r="116163" spans="1:6" x14ac:dyDescent="0.55000000000000004">
      <c r="A116163" t="s">
        <v>116178</v>
      </c>
      <c r="B116163" t="s">
        <v>1142</v>
      </c>
      <c r="C116163" t="s">
        <v>188608</v>
      </c>
      <c r="D116163" t="s">
        <v>188604</v>
      </c>
      <c r="E116163" t="s">
        <v>1143</v>
      </c>
      <c r="F116163" t="s">
        <v>1142</v>
      </c>
    </row>
    <row r="116164" spans="1:6" x14ac:dyDescent="0.55000000000000004">
      <c r="A116164" t="s">
        <v>116179</v>
      </c>
      <c r="B116164" t="s">
        <v>1142</v>
      </c>
      <c r="C116164" t="s">
        <v>188608</v>
      </c>
      <c r="D116164" t="s">
        <v>188604</v>
      </c>
      <c r="E116164" t="s">
        <v>1143</v>
      </c>
      <c r="F116164" t="s">
        <v>1142</v>
      </c>
    </row>
    <row r="116165" spans="1:6" x14ac:dyDescent="0.55000000000000004">
      <c r="A116165" t="s">
        <v>116180</v>
      </c>
      <c r="B116165" t="s">
        <v>1142</v>
      </c>
      <c r="C116165" t="s">
        <v>188608</v>
      </c>
      <c r="D116165" t="s">
        <v>188604</v>
      </c>
      <c r="E116165" t="s">
        <v>1143</v>
      </c>
      <c r="F116165" t="s">
        <v>1142</v>
      </c>
    </row>
    <row r="116166" spans="1:6" x14ac:dyDescent="0.55000000000000004">
      <c r="A116166" t="s">
        <v>116181</v>
      </c>
      <c r="B116166" t="s">
        <v>1142</v>
      </c>
      <c r="C116166" t="s">
        <v>188608</v>
      </c>
      <c r="D116166" t="s">
        <v>188604</v>
      </c>
      <c r="E116166" t="s">
        <v>1143</v>
      </c>
      <c r="F116166" t="s">
        <v>1142</v>
      </c>
    </row>
    <row r="116167" spans="1:6" x14ac:dyDescent="0.55000000000000004">
      <c r="A116167" t="s">
        <v>116182</v>
      </c>
      <c r="B116167" t="s">
        <v>1142</v>
      </c>
      <c r="C116167" t="s">
        <v>188608</v>
      </c>
      <c r="D116167" t="s">
        <v>188604</v>
      </c>
      <c r="E116167" t="s">
        <v>1143</v>
      </c>
      <c r="F116167" t="s">
        <v>1142</v>
      </c>
    </row>
    <row r="116168" spans="1:6" x14ac:dyDescent="0.55000000000000004">
      <c r="A116168" t="s">
        <v>116183</v>
      </c>
      <c r="B116168" t="s">
        <v>1142</v>
      </c>
      <c r="C116168" t="s">
        <v>188608</v>
      </c>
      <c r="D116168" t="s">
        <v>188604</v>
      </c>
      <c r="E116168" t="s">
        <v>1143</v>
      </c>
      <c r="F116168" t="s">
        <v>1142</v>
      </c>
    </row>
    <row r="116169" spans="1:6" x14ac:dyDescent="0.55000000000000004">
      <c r="A116169" t="s">
        <v>116184</v>
      </c>
      <c r="B116169" t="s">
        <v>1154</v>
      </c>
      <c r="C116169" t="s">
        <v>188607</v>
      </c>
      <c r="D116169" t="s">
        <v>188606</v>
      </c>
      <c r="E116169" t="s">
        <v>1155</v>
      </c>
      <c r="F116169" t="s">
        <v>1154</v>
      </c>
    </row>
    <row r="116170" spans="1:6" x14ac:dyDescent="0.55000000000000004">
      <c r="A116170" t="s">
        <v>116185</v>
      </c>
      <c r="B116170" t="s">
        <v>1154</v>
      </c>
      <c r="C116170" t="s">
        <v>188607</v>
      </c>
      <c r="D116170" t="s">
        <v>188606</v>
      </c>
      <c r="E116170" t="s">
        <v>1155</v>
      </c>
      <c r="F116170" t="s">
        <v>1154</v>
      </c>
    </row>
    <row r="116171" spans="1:6" x14ac:dyDescent="0.55000000000000004">
      <c r="A116171" t="s">
        <v>116186</v>
      </c>
      <c r="B116171" t="s">
        <v>1154</v>
      </c>
      <c r="C116171" t="s">
        <v>188607</v>
      </c>
      <c r="D116171" t="s">
        <v>188606</v>
      </c>
      <c r="E116171" t="s">
        <v>1155</v>
      </c>
      <c r="F116171" t="s">
        <v>1154</v>
      </c>
    </row>
    <row r="116172" spans="1:6" x14ac:dyDescent="0.55000000000000004">
      <c r="A116172" t="s">
        <v>116187</v>
      </c>
      <c r="B116172" t="s">
        <v>1154</v>
      </c>
      <c r="C116172" t="s">
        <v>188607</v>
      </c>
      <c r="D116172" t="s">
        <v>188606</v>
      </c>
      <c r="E116172" t="s">
        <v>1155</v>
      </c>
      <c r="F116172" t="s">
        <v>1154</v>
      </c>
    </row>
    <row r="116173" spans="1:6" x14ac:dyDescent="0.55000000000000004">
      <c r="A116173" t="s">
        <v>116188</v>
      </c>
      <c r="B116173" t="s">
        <v>1154</v>
      </c>
      <c r="C116173" t="s">
        <v>188607</v>
      </c>
      <c r="D116173" t="s">
        <v>188606</v>
      </c>
      <c r="E116173" t="s">
        <v>1155</v>
      </c>
      <c r="F116173" t="s">
        <v>1154</v>
      </c>
    </row>
    <row r="116174" spans="1:6" x14ac:dyDescent="0.55000000000000004">
      <c r="A116174" t="s">
        <v>116189</v>
      </c>
      <c r="B116174" t="s">
        <v>1154</v>
      </c>
      <c r="C116174" t="s">
        <v>188607</v>
      </c>
      <c r="D116174" t="s">
        <v>188606</v>
      </c>
      <c r="E116174" t="s">
        <v>1155</v>
      </c>
      <c r="F116174" t="s">
        <v>1154</v>
      </c>
    </row>
    <row r="116175" spans="1:6" x14ac:dyDescent="0.55000000000000004">
      <c r="A116175" t="s">
        <v>116190</v>
      </c>
      <c r="B116175" t="s">
        <v>1154</v>
      </c>
      <c r="C116175" t="s">
        <v>188607</v>
      </c>
      <c r="D116175" t="s">
        <v>188606</v>
      </c>
      <c r="E116175" t="s">
        <v>1155</v>
      </c>
      <c r="F116175" t="s">
        <v>1154</v>
      </c>
    </row>
    <row r="116176" spans="1:6" x14ac:dyDescent="0.55000000000000004">
      <c r="A116176" t="s">
        <v>116191</v>
      </c>
      <c r="B116176" t="s">
        <v>1154</v>
      </c>
      <c r="C116176" t="s">
        <v>188607</v>
      </c>
      <c r="D116176" t="s">
        <v>188606</v>
      </c>
      <c r="E116176" t="s">
        <v>1155</v>
      </c>
      <c r="F116176" t="s">
        <v>1154</v>
      </c>
    </row>
    <row r="116177" spans="1:6" x14ac:dyDescent="0.55000000000000004">
      <c r="A116177" t="s">
        <v>116192</v>
      </c>
      <c r="B116177" t="s">
        <v>1142</v>
      </c>
      <c r="C116177" t="s">
        <v>188608</v>
      </c>
      <c r="D116177" t="s">
        <v>188604</v>
      </c>
      <c r="E116177" t="s">
        <v>1143</v>
      </c>
      <c r="F116177" t="s">
        <v>1142</v>
      </c>
    </row>
    <row r="116178" spans="1:6" x14ac:dyDescent="0.55000000000000004">
      <c r="A116178" t="s">
        <v>116193</v>
      </c>
      <c r="B116178" t="s">
        <v>1142</v>
      </c>
      <c r="C116178" t="s">
        <v>188608</v>
      </c>
      <c r="D116178" t="s">
        <v>188604</v>
      </c>
      <c r="E116178" t="s">
        <v>1143</v>
      </c>
      <c r="F116178" t="s">
        <v>1142</v>
      </c>
    </row>
    <row r="116179" spans="1:6" x14ac:dyDescent="0.55000000000000004">
      <c r="A116179" t="s">
        <v>116194</v>
      </c>
      <c r="B116179" t="s">
        <v>1142</v>
      </c>
      <c r="C116179" t="s">
        <v>188608</v>
      </c>
      <c r="D116179" t="s">
        <v>188604</v>
      </c>
      <c r="E116179" t="s">
        <v>1143</v>
      </c>
      <c r="F116179" t="s">
        <v>1142</v>
      </c>
    </row>
    <row r="116180" spans="1:6" x14ac:dyDescent="0.55000000000000004">
      <c r="A116180" t="s">
        <v>116195</v>
      </c>
      <c r="B116180" t="s">
        <v>1142</v>
      </c>
      <c r="C116180" t="s">
        <v>188608</v>
      </c>
      <c r="D116180" t="s">
        <v>188604</v>
      </c>
      <c r="E116180" t="s">
        <v>1143</v>
      </c>
      <c r="F116180" t="s">
        <v>1142</v>
      </c>
    </row>
    <row r="116181" spans="1:6" x14ac:dyDescent="0.55000000000000004">
      <c r="A116181" t="s">
        <v>116196</v>
      </c>
      <c r="B116181" t="s">
        <v>1142</v>
      </c>
      <c r="C116181" t="s">
        <v>188608</v>
      </c>
      <c r="D116181" t="s">
        <v>188604</v>
      </c>
      <c r="E116181" t="s">
        <v>1143</v>
      </c>
      <c r="F116181" t="s">
        <v>1142</v>
      </c>
    </row>
    <row r="116182" spans="1:6" x14ac:dyDescent="0.55000000000000004">
      <c r="A116182" t="s">
        <v>116197</v>
      </c>
      <c r="B116182" t="s">
        <v>1142</v>
      </c>
      <c r="C116182" t="s">
        <v>188608</v>
      </c>
      <c r="D116182" t="s">
        <v>188604</v>
      </c>
      <c r="E116182" t="s">
        <v>1143</v>
      </c>
      <c r="F116182" t="s">
        <v>1142</v>
      </c>
    </row>
    <row r="116183" spans="1:6" x14ac:dyDescent="0.55000000000000004">
      <c r="A116183" t="s">
        <v>116198</v>
      </c>
      <c r="B116183" t="s">
        <v>2078</v>
      </c>
      <c r="C116183" t="s">
        <v>188611</v>
      </c>
      <c r="D116183" t="s">
        <v>188604</v>
      </c>
      <c r="E116183" t="s">
        <v>1143</v>
      </c>
      <c r="F116183" t="s">
        <v>2078</v>
      </c>
    </row>
    <row r="116184" spans="1:6" x14ac:dyDescent="0.55000000000000004">
      <c r="A116184" t="s">
        <v>116199</v>
      </c>
      <c r="B116184" t="s">
        <v>3545</v>
      </c>
      <c r="C116184" t="s">
        <v>188612</v>
      </c>
      <c r="D116184" t="s">
        <v>188606</v>
      </c>
      <c r="E116184" t="s">
        <v>1155</v>
      </c>
      <c r="F116184" t="s">
        <v>3545</v>
      </c>
    </row>
    <row r="116185" spans="1:6" x14ac:dyDescent="0.55000000000000004">
      <c r="A116185" t="s">
        <v>116200</v>
      </c>
      <c r="B116185" t="s">
        <v>2078</v>
      </c>
      <c r="C116185" t="s">
        <v>188611</v>
      </c>
      <c r="D116185" t="s">
        <v>188604</v>
      </c>
      <c r="E116185" t="s">
        <v>1143</v>
      </c>
      <c r="F116185" t="s">
        <v>2078</v>
      </c>
    </row>
    <row r="116186" spans="1:6" x14ac:dyDescent="0.55000000000000004">
      <c r="A116186" t="s">
        <v>116201</v>
      </c>
      <c r="B116186" t="s">
        <v>2078</v>
      </c>
      <c r="C116186" t="s">
        <v>188611</v>
      </c>
      <c r="D116186" t="s">
        <v>188604</v>
      </c>
      <c r="E116186" t="s">
        <v>1143</v>
      </c>
      <c r="F116186" t="s">
        <v>2078</v>
      </c>
    </row>
    <row r="116187" spans="1:6" x14ac:dyDescent="0.55000000000000004">
      <c r="A116187" t="s">
        <v>116202</v>
      </c>
      <c r="B116187" t="s">
        <v>3545</v>
      </c>
      <c r="C116187" t="s">
        <v>188612</v>
      </c>
      <c r="D116187" t="s">
        <v>188606</v>
      </c>
      <c r="E116187" t="s">
        <v>1155</v>
      </c>
      <c r="F116187" t="s">
        <v>3545</v>
      </c>
    </row>
    <row r="116188" spans="1:6" x14ac:dyDescent="0.55000000000000004">
      <c r="A116188" t="s">
        <v>116203</v>
      </c>
      <c r="B116188" t="s">
        <v>2078</v>
      </c>
      <c r="C116188" t="s">
        <v>188611</v>
      </c>
      <c r="D116188" t="s">
        <v>188604</v>
      </c>
      <c r="E116188" t="s">
        <v>1143</v>
      </c>
      <c r="F116188" t="s">
        <v>2078</v>
      </c>
    </row>
    <row r="116189" spans="1:6" x14ac:dyDescent="0.55000000000000004">
      <c r="A116189" t="s">
        <v>116204</v>
      </c>
      <c r="B116189" t="s">
        <v>2078</v>
      </c>
      <c r="C116189" t="s">
        <v>188611</v>
      </c>
      <c r="D116189" t="s">
        <v>188604</v>
      </c>
      <c r="E116189" t="s">
        <v>1143</v>
      </c>
      <c r="F116189" t="s">
        <v>2078</v>
      </c>
    </row>
    <row r="116190" spans="1:6" x14ac:dyDescent="0.55000000000000004">
      <c r="A116190" t="s">
        <v>116205</v>
      </c>
      <c r="B116190" t="s">
        <v>2078</v>
      </c>
      <c r="C116190" t="s">
        <v>188611</v>
      </c>
      <c r="D116190" t="s">
        <v>188604</v>
      </c>
      <c r="E116190" t="s">
        <v>1143</v>
      </c>
      <c r="F116190" t="s">
        <v>2078</v>
      </c>
    </row>
    <row r="116191" spans="1:6" x14ac:dyDescent="0.55000000000000004">
      <c r="A116191" t="s">
        <v>116206</v>
      </c>
      <c r="B116191" t="s">
        <v>2078</v>
      </c>
      <c r="C116191" t="s">
        <v>188611</v>
      </c>
      <c r="D116191" t="s">
        <v>188604</v>
      </c>
      <c r="E116191" t="s">
        <v>1143</v>
      </c>
      <c r="F116191" t="s">
        <v>2078</v>
      </c>
    </row>
    <row r="116192" spans="1:6" x14ac:dyDescent="0.55000000000000004">
      <c r="A116192" t="s">
        <v>116207</v>
      </c>
      <c r="B116192" t="s">
        <v>2078</v>
      </c>
      <c r="C116192" t="s">
        <v>188611</v>
      </c>
      <c r="D116192" t="s">
        <v>188604</v>
      </c>
      <c r="E116192" t="s">
        <v>1143</v>
      </c>
      <c r="F116192" t="s">
        <v>2078</v>
      </c>
    </row>
    <row r="116193" spans="1:6" x14ac:dyDescent="0.55000000000000004">
      <c r="A116193" t="s">
        <v>116208</v>
      </c>
      <c r="B116193" t="s">
        <v>2078</v>
      </c>
      <c r="C116193" t="s">
        <v>188611</v>
      </c>
      <c r="D116193" t="s">
        <v>188604</v>
      </c>
      <c r="E116193" t="s">
        <v>1143</v>
      </c>
      <c r="F116193" t="s">
        <v>2078</v>
      </c>
    </row>
    <row r="116194" spans="1:6" x14ac:dyDescent="0.55000000000000004">
      <c r="A116194" t="s">
        <v>116209</v>
      </c>
      <c r="B116194" t="s">
        <v>2078</v>
      </c>
      <c r="C116194" t="s">
        <v>188611</v>
      </c>
      <c r="D116194" t="s">
        <v>188604</v>
      </c>
      <c r="E116194" t="s">
        <v>1143</v>
      </c>
      <c r="F116194" t="s">
        <v>2078</v>
      </c>
    </row>
    <row r="116195" spans="1:6" x14ac:dyDescent="0.55000000000000004">
      <c r="A116195" t="s">
        <v>116210</v>
      </c>
      <c r="B116195" t="s">
        <v>2078</v>
      </c>
      <c r="C116195" t="s">
        <v>188611</v>
      </c>
      <c r="D116195" t="s">
        <v>188604</v>
      </c>
      <c r="E116195" t="s">
        <v>1143</v>
      </c>
      <c r="F116195" t="s">
        <v>2078</v>
      </c>
    </row>
    <row r="116196" spans="1:6" x14ac:dyDescent="0.55000000000000004">
      <c r="A116196" t="s">
        <v>116211</v>
      </c>
      <c r="B116196" t="s">
        <v>1142</v>
      </c>
      <c r="C116196" t="s">
        <v>188608</v>
      </c>
      <c r="D116196" t="s">
        <v>188604</v>
      </c>
      <c r="E116196" t="s">
        <v>1143</v>
      </c>
      <c r="F116196" t="s">
        <v>1142</v>
      </c>
    </row>
    <row r="116197" spans="1:6" x14ac:dyDescent="0.55000000000000004">
      <c r="A116197" t="s">
        <v>116212</v>
      </c>
      <c r="B116197" t="s">
        <v>1142</v>
      </c>
      <c r="C116197" t="s">
        <v>188608</v>
      </c>
      <c r="D116197" t="s">
        <v>188604</v>
      </c>
      <c r="E116197" t="s">
        <v>1143</v>
      </c>
      <c r="F116197" t="s">
        <v>1142</v>
      </c>
    </row>
    <row r="116198" spans="1:6" x14ac:dyDescent="0.55000000000000004">
      <c r="A116198" t="s">
        <v>116213</v>
      </c>
      <c r="B116198" t="s">
        <v>1142</v>
      </c>
      <c r="C116198" t="s">
        <v>188608</v>
      </c>
      <c r="D116198" t="s">
        <v>188604</v>
      </c>
      <c r="E116198" t="s">
        <v>1143</v>
      </c>
      <c r="F116198" t="s">
        <v>1142</v>
      </c>
    </row>
    <row r="116199" spans="1:6" x14ac:dyDescent="0.55000000000000004">
      <c r="A116199" t="s">
        <v>116214</v>
      </c>
      <c r="B116199" t="s">
        <v>1142</v>
      </c>
      <c r="C116199" t="s">
        <v>188608</v>
      </c>
      <c r="D116199" t="s">
        <v>188604</v>
      </c>
      <c r="E116199" t="s">
        <v>1143</v>
      </c>
      <c r="F116199" t="s">
        <v>1142</v>
      </c>
    </row>
    <row r="116200" spans="1:6" x14ac:dyDescent="0.55000000000000004">
      <c r="A116200" t="s">
        <v>116215</v>
      </c>
      <c r="B116200" t="s">
        <v>1142</v>
      </c>
      <c r="C116200" t="s">
        <v>188608</v>
      </c>
      <c r="D116200" t="s">
        <v>188604</v>
      </c>
      <c r="E116200" t="s">
        <v>1143</v>
      </c>
      <c r="F116200" t="s">
        <v>1142</v>
      </c>
    </row>
    <row r="116201" spans="1:6" x14ac:dyDescent="0.55000000000000004">
      <c r="A116201" t="s">
        <v>116216</v>
      </c>
      <c r="B116201" t="s">
        <v>1142</v>
      </c>
      <c r="C116201" t="s">
        <v>188608</v>
      </c>
      <c r="D116201" t="s">
        <v>188604</v>
      </c>
      <c r="E116201" t="s">
        <v>1143</v>
      </c>
      <c r="F116201" t="s">
        <v>1142</v>
      </c>
    </row>
    <row r="116202" spans="1:6" x14ac:dyDescent="0.55000000000000004">
      <c r="A116202" t="s">
        <v>116217</v>
      </c>
      <c r="B116202" t="s">
        <v>1142</v>
      </c>
      <c r="C116202" t="s">
        <v>188608</v>
      </c>
      <c r="D116202" t="s">
        <v>188604</v>
      </c>
      <c r="E116202" t="s">
        <v>1143</v>
      </c>
      <c r="F116202" t="s">
        <v>1142</v>
      </c>
    </row>
    <row r="116203" spans="1:6" x14ac:dyDescent="0.55000000000000004">
      <c r="A116203" t="s">
        <v>116218</v>
      </c>
      <c r="B116203" t="s">
        <v>1142</v>
      </c>
      <c r="C116203" t="s">
        <v>188608</v>
      </c>
      <c r="D116203" t="s">
        <v>188604</v>
      </c>
      <c r="E116203" t="s">
        <v>1143</v>
      </c>
      <c r="F116203" t="s">
        <v>1142</v>
      </c>
    </row>
    <row r="116204" spans="1:6" x14ac:dyDescent="0.55000000000000004">
      <c r="A116204" t="s">
        <v>116219</v>
      </c>
      <c r="B116204" t="s">
        <v>1142</v>
      </c>
      <c r="C116204" t="s">
        <v>188608</v>
      </c>
      <c r="D116204" t="s">
        <v>188604</v>
      </c>
      <c r="E116204" t="s">
        <v>1143</v>
      </c>
      <c r="F116204" t="s">
        <v>1142</v>
      </c>
    </row>
    <row r="116205" spans="1:6" x14ac:dyDescent="0.55000000000000004">
      <c r="A116205" t="s">
        <v>116220</v>
      </c>
      <c r="B116205" t="s">
        <v>1142</v>
      </c>
      <c r="C116205" t="s">
        <v>188608</v>
      </c>
      <c r="D116205" t="s">
        <v>188604</v>
      </c>
      <c r="E116205" t="s">
        <v>1143</v>
      </c>
      <c r="F116205" t="s">
        <v>1142</v>
      </c>
    </row>
    <row r="116206" spans="1:6" x14ac:dyDescent="0.55000000000000004">
      <c r="A116206" t="s">
        <v>116221</v>
      </c>
      <c r="B116206" t="s">
        <v>1142</v>
      </c>
      <c r="C116206" t="s">
        <v>188608</v>
      </c>
      <c r="D116206" t="s">
        <v>188604</v>
      </c>
      <c r="E116206" t="s">
        <v>1143</v>
      </c>
      <c r="F116206" t="s">
        <v>1142</v>
      </c>
    </row>
    <row r="116207" spans="1:6" x14ac:dyDescent="0.55000000000000004">
      <c r="A116207" t="s">
        <v>116222</v>
      </c>
      <c r="B116207" t="s">
        <v>1142</v>
      </c>
      <c r="C116207" t="s">
        <v>188608</v>
      </c>
      <c r="D116207" t="s">
        <v>188604</v>
      </c>
      <c r="E116207" t="s">
        <v>1143</v>
      </c>
      <c r="F116207" t="s">
        <v>1142</v>
      </c>
    </row>
    <row r="116208" spans="1:6" x14ac:dyDescent="0.55000000000000004">
      <c r="A116208" t="s">
        <v>116223</v>
      </c>
      <c r="B116208" t="s">
        <v>1142</v>
      </c>
      <c r="C116208" t="s">
        <v>188608</v>
      </c>
      <c r="D116208" t="s">
        <v>188604</v>
      </c>
      <c r="E116208" t="s">
        <v>1143</v>
      </c>
      <c r="F116208" t="s">
        <v>1142</v>
      </c>
    </row>
    <row r="116209" spans="1:6" x14ac:dyDescent="0.55000000000000004">
      <c r="A116209" t="s">
        <v>116224</v>
      </c>
      <c r="B116209" t="s">
        <v>1142</v>
      </c>
      <c r="C116209" t="s">
        <v>188608</v>
      </c>
      <c r="D116209" t="s">
        <v>188604</v>
      </c>
      <c r="E116209" t="s">
        <v>1143</v>
      </c>
      <c r="F116209" t="s">
        <v>1142</v>
      </c>
    </row>
    <row r="116210" spans="1:6" x14ac:dyDescent="0.55000000000000004">
      <c r="A116210" t="s">
        <v>116225</v>
      </c>
      <c r="B116210" t="s">
        <v>1142</v>
      </c>
      <c r="C116210" t="s">
        <v>188608</v>
      </c>
      <c r="D116210" t="s">
        <v>188604</v>
      </c>
      <c r="E116210" t="s">
        <v>1143</v>
      </c>
      <c r="F116210" t="s">
        <v>1142</v>
      </c>
    </row>
    <row r="116211" spans="1:6" x14ac:dyDescent="0.55000000000000004">
      <c r="A116211" t="s">
        <v>116226</v>
      </c>
      <c r="B116211" t="s">
        <v>1142</v>
      </c>
      <c r="C116211" t="s">
        <v>188608</v>
      </c>
      <c r="D116211" t="s">
        <v>188604</v>
      </c>
      <c r="E116211" t="s">
        <v>1143</v>
      </c>
      <c r="F116211" t="s">
        <v>1142</v>
      </c>
    </row>
    <row r="116212" spans="1:6" x14ac:dyDescent="0.55000000000000004">
      <c r="A116212" t="s">
        <v>116227</v>
      </c>
      <c r="B116212" t="s">
        <v>1142</v>
      </c>
      <c r="C116212" t="s">
        <v>188608</v>
      </c>
      <c r="D116212" t="s">
        <v>188604</v>
      </c>
      <c r="E116212" t="s">
        <v>1143</v>
      </c>
      <c r="F116212" t="s">
        <v>1142</v>
      </c>
    </row>
    <row r="116213" spans="1:6" x14ac:dyDescent="0.55000000000000004">
      <c r="A116213" t="s">
        <v>116228</v>
      </c>
      <c r="B116213" t="s">
        <v>1142</v>
      </c>
      <c r="C116213" t="s">
        <v>188608</v>
      </c>
      <c r="D116213" t="s">
        <v>188604</v>
      </c>
      <c r="E116213" t="s">
        <v>1143</v>
      </c>
      <c r="F116213" t="s">
        <v>1142</v>
      </c>
    </row>
    <row r="116214" spans="1:6" x14ac:dyDescent="0.55000000000000004">
      <c r="A116214" t="s">
        <v>116229</v>
      </c>
      <c r="B116214" t="s">
        <v>1142</v>
      </c>
      <c r="C116214" t="s">
        <v>188608</v>
      </c>
      <c r="D116214" t="s">
        <v>188604</v>
      </c>
      <c r="E116214" t="s">
        <v>1143</v>
      </c>
      <c r="F116214" t="s">
        <v>1142</v>
      </c>
    </row>
    <row r="116215" spans="1:6" x14ac:dyDescent="0.55000000000000004">
      <c r="A116215" t="s">
        <v>116230</v>
      </c>
      <c r="B116215" t="s">
        <v>1142</v>
      </c>
      <c r="C116215" t="s">
        <v>188608</v>
      </c>
      <c r="D116215" t="s">
        <v>188604</v>
      </c>
      <c r="E116215" t="s">
        <v>1143</v>
      </c>
      <c r="F116215" t="s">
        <v>1142</v>
      </c>
    </row>
    <row r="116216" spans="1:6" x14ac:dyDescent="0.55000000000000004">
      <c r="A116216" t="s">
        <v>116231</v>
      </c>
      <c r="B116216" t="s">
        <v>1142</v>
      </c>
      <c r="C116216" t="s">
        <v>188608</v>
      </c>
      <c r="D116216" t="s">
        <v>188604</v>
      </c>
      <c r="E116216" t="s">
        <v>1143</v>
      </c>
      <c r="F116216" t="s">
        <v>1142</v>
      </c>
    </row>
    <row r="116217" spans="1:6" x14ac:dyDescent="0.55000000000000004">
      <c r="A116217" t="s">
        <v>116232</v>
      </c>
      <c r="B116217" t="s">
        <v>1142</v>
      </c>
      <c r="C116217" t="s">
        <v>188608</v>
      </c>
      <c r="D116217" t="s">
        <v>188604</v>
      </c>
      <c r="E116217" t="s">
        <v>1143</v>
      </c>
      <c r="F116217" t="s">
        <v>1142</v>
      </c>
    </row>
    <row r="116218" spans="1:6" x14ac:dyDescent="0.55000000000000004">
      <c r="A116218" t="s">
        <v>116233</v>
      </c>
      <c r="B116218" t="s">
        <v>1142</v>
      </c>
      <c r="C116218" t="s">
        <v>188608</v>
      </c>
      <c r="D116218" t="s">
        <v>188604</v>
      </c>
      <c r="E116218" t="s">
        <v>1143</v>
      </c>
      <c r="F116218" t="s">
        <v>1142</v>
      </c>
    </row>
    <row r="116219" spans="1:6" x14ac:dyDescent="0.55000000000000004">
      <c r="A116219" t="s">
        <v>116234</v>
      </c>
      <c r="B116219" t="s">
        <v>1142</v>
      </c>
      <c r="C116219" t="s">
        <v>188608</v>
      </c>
      <c r="D116219" t="s">
        <v>188604</v>
      </c>
      <c r="E116219" t="s">
        <v>1143</v>
      </c>
      <c r="F116219" t="s">
        <v>1142</v>
      </c>
    </row>
    <row r="116220" spans="1:6" x14ac:dyDescent="0.55000000000000004">
      <c r="A116220" t="s">
        <v>116235</v>
      </c>
      <c r="B116220" t="s">
        <v>1142</v>
      </c>
      <c r="C116220" t="s">
        <v>188608</v>
      </c>
      <c r="D116220" t="s">
        <v>188604</v>
      </c>
      <c r="E116220" t="s">
        <v>1143</v>
      </c>
      <c r="F116220" t="s">
        <v>1142</v>
      </c>
    </row>
    <row r="116221" spans="1:6" x14ac:dyDescent="0.55000000000000004">
      <c r="A116221" t="s">
        <v>116236</v>
      </c>
      <c r="B116221" t="s">
        <v>1142</v>
      </c>
      <c r="C116221" t="s">
        <v>188608</v>
      </c>
      <c r="D116221" t="s">
        <v>188604</v>
      </c>
      <c r="E116221" t="s">
        <v>1143</v>
      </c>
      <c r="F116221" t="s">
        <v>1142</v>
      </c>
    </row>
    <row r="116222" spans="1:6" x14ac:dyDescent="0.55000000000000004">
      <c r="A116222" t="s">
        <v>116237</v>
      </c>
      <c r="B116222" t="s">
        <v>1142</v>
      </c>
      <c r="C116222" t="s">
        <v>188608</v>
      </c>
      <c r="D116222" t="s">
        <v>188604</v>
      </c>
      <c r="E116222" t="s">
        <v>1143</v>
      </c>
      <c r="F116222" t="s">
        <v>1142</v>
      </c>
    </row>
    <row r="116223" spans="1:6" x14ac:dyDescent="0.55000000000000004">
      <c r="A116223" t="s">
        <v>116238</v>
      </c>
      <c r="B116223" t="s">
        <v>1142</v>
      </c>
      <c r="C116223" t="s">
        <v>188608</v>
      </c>
      <c r="D116223" t="s">
        <v>188604</v>
      </c>
      <c r="E116223" t="s">
        <v>1143</v>
      </c>
      <c r="F116223" t="s">
        <v>1142</v>
      </c>
    </row>
    <row r="116224" spans="1:6" x14ac:dyDescent="0.55000000000000004">
      <c r="A116224" t="s">
        <v>116239</v>
      </c>
      <c r="B116224" t="s">
        <v>1142</v>
      </c>
      <c r="C116224" t="s">
        <v>188608</v>
      </c>
      <c r="D116224" t="s">
        <v>188604</v>
      </c>
      <c r="E116224" t="s">
        <v>1143</v>
      </c>
      <c r="F116224" t="s">
        <v>1142</v>
      </c>
    </row>
    <row r="116225" spans="1:6" x14ac:dyDescent="0.55000000000000004">
      <c r="A116225" t="s">
        <v>116240</v>
      </c>
      <c r="B116225" t="s">
        <v>1142</v>
      </c>
      <c r="C116225" t="s">
        <v>188608</v>
      </c>
      <c r="D116225" t="s">
        <v>188604</v>
      </c>
      <c r="E116225" t="s">
        <v>1143</v>
      </c>
      <c r="F116225" t="s">
        <v>1142</v>
      </c>
    </row>
    <row r="116226" spans="1:6" x14ac:dyDescent="0.55000000000000004">
      <c r="A116226" t="s">
        <v>116241</v>
      </c>
      <c r="B116226" t="s">
        <v>1142</v>
      </c>
      <c r="C116226" t="s">
        <v>188608</v>
      </c>
      <c r="D116226" t="s">
        <v>188604</v>
      </c>
      <c r="E116226" t="s">
        <v>1143</v>
      </c>
      <c r="F116226" t="s">
        <v>1142</v>
      </c>
    </row>
    <row r="116227" spans="1:6" x14ac:dyDescent="0.55000000000000004">
      <c r="A116227" t="s">
        <v>116242</v>
      </c>
      <c r="B116227" t="s">
        <v>1142</v>
      </c>
      <c r="C116227" t="s">
        <v>188608</v>
      </c>
      <c r="D116227" t="s">
        <v>188604</v>
      </c>
      <c r="E116227" t="s">
        <v>1143</v>
      </c>
      <c r="F116227" t="s">
        <v>1142</v>
      </c>
    </row>
    <row r="116228" spans="1:6" x14ac:dyDescent="0.55000000000000004">
      <c r="A116228" t="s">
        <v>116243</v>
      </c>
      <c r="B116228" t="s">
        <v>1142</v>
      </c>
      <c r="C116228" t="s">
        <v>188608</v>
      </c>
      <c r="D116228" t="s">
        <v>188604</v>
      </c>
      <c r="E116228" t="s">
        <v>1143</v>
      </c>
      <c r="F116228" t="s">
        <v>1142</v>
      </c>
    </row>
    <row r="116229" spans="1:6" x14ac:dyDescent="0.55000000000000004">
      <c r="A116229" t="s">
        <v>116244</v>
      </c>
      <c r="B116229" t="s">
        <v>1142</v>
      </c>
      <c r="C116229" t="s">
        <v>188608</v>
      </c>
      <c r="D116229" t="s">
        <v>188604</v>
      </c>
      <c r="E116229" t="s">
        <v>1143</v>
      </c>
      <c r="F116229" t="s">
        <v>1142</v>
      </c>
    </row>
    <row r="116230" spans="1:6" x14ac:dyDescent="0.55000000000000004">
      <c r="A116230" t="s">
        <v>116245</v>
      </c>
      <c r="B116230" t="s">
        <v>1142</v>
      </c>
      <c r="C116230" t="s">
        <v>188608</v>
      </c>
      <c r="D116230" t="s">
        <v>188604</v>
      </c>
      <c r="E116230" t="s">
        <v>1143</v>
      </c>
      <c r="F116230" t="s">
        <v>1142</v>
      </c>
    </row>
    <row r="116231" spans="1:6" x14ac:dyDescent="0.55000000000000004">
      <c r="A116231" t="s">
        <v>116246</v>
      </c>
      <c r="B116231" t="s">
        <v>1142</v>
      </c>
      <c r="C116231" t="s">
        <v>188608</v>
      </c>
      <c r="D116231" t="s">
        <v>188604</v>
      </c>
      <c r="E116231" t="s">
        <v>1143</v>
      </c>
      <c r="F116231" t="s">
        <v>1142</v>
      </c>
    </row>
    <row r="116232" spans="1:6" x14ac:dyDescent="0.55000000000000004">
      <c r="A116232" t="s">
        <v>116247</v>
      </c>
      <c r="B116232" t="s">
        <v>1142</v>
      </c>
      <c r="C116232" t="s">
        <v>188608</v>
      </c>
      <c r="D116232" t="s">
        <v>188604</v>
      </c>
      <c r="E116232" t="s">
        <v>1143</v>
      </c>
      <c r="F116232" t="s">
        <v>1142</v>
      </c>
    </row>
    <row r="116233" spans="1:6" x14ac:dyDescent="0.55000000000000004">
      <c r="A116233" t="s">
        <v>116248</v>
      </c>
      <c r="B116233" t="s">
        <v>1142</v>
      </c>
      <c r="C116233" t="s">
        <v>188608</v>
      </c>
      <c r="D116233" t="s">
        <v>188604</v>
      </c>
      <c r="E116233" t="s">
        <v>1143</v>
      </c>
      <c r="F116233" t="s">
        <v>1142</v>
      </c>
    </row>
    <row r="116234" spans="1:6" x14ac:dyDescent="0.55000000000000004">
      <c r="A116234" t="s">
        <v>116249</v>
      </c>
      <c r="B116234" t="s">
        <v>1142</v>
      </c>
      <c r="C116234" t="s">
        <v>188608</v>
      </c>
      <c r="D116234" t="s">
        <v>188604</v>
      </c>
      <c r="E116234" t="s">
        <v>1143</v>
      </c>
      <c r="F116234" t="s">
        <v>1142</v>
      </c>
    </row>
    <row r="116235" spans="1:6" x14ac:dyDescent="0.55000000000000004">
      <c r="A116235" t="s">
        <v>116250</v>
      </c>
      <c r="B116235" t="s">
        <v>1142</v>
      </c>
      <c r="C116235" t="s">
        <v>188608</v>
      </c>
      <c r="D116235" t="s">
        <v>188604</v>
      </c>
      <c r="E116235" t="s">
        <v>1143</v>
      </c>
      <c r="F116235" t="s">
        <v>1142</v>
      </c>
    </row>
    <row r="116236" spans="1:6" x14ac:dyDescent="0.55000000000000004">
      <c r="A116236" t="s">
        <v>116251</v>
      </c>
      <c r="B116236" t="s">
        <v>1142</v>
      </c>
      <c r="C116236" t="s">
        <v>188608</v>
      </c>
      <c r="D116236" t="s">
        <v>188604</v>
      </c>
      <c r="E116236" t="s">
        <v>1143</v>
      </c>
      <c r="F116236" t="s">
        <v>1142</v>
      </c>
    </row>
    <row r="116237" spans="1:6" x14ac:dyDescent="0.55000000000000004">
      <c r="A116237" t="s">
        <v>116252</v>
      </c>
      <c r="B116237" t="s">
        <v>1142</v>
      </c>
      <c r="C116237" t="s">
        <v>188608</v>
      </c>
      <c r="D116237" t="s">
        <v>188604</v>
      </c>
      <c r="E116237" t="s">
        <v>1143</v>
      </c>
      <c r="F116237" t="s">
        <v>1142</v>
      </c>
    </row>
    <row r="116238" spans="1:6" x14ac:dyDescent="0.55000000000000004">
      <c r="A116238" t="s">
        <v>116253</v>
      </c>
      <c r="B116238" t="s">
        <v>1142</v>
      </c>
      <c r="C116238" t="s">
        <v>188608</v>
      </c>
      <c r="D116238" t="s">
        <v>188604</v>
      </c>
      <c r="E116238" t="s">
        <v>1143</v>
      </c>
      <c r="F116238" t="s">
        <v>1142</v>
      </c>
    </row>
    <row r="116239" spans="1:6" x14ac:dyDescent="0.55000000000000004">
      <c r="A116239" t="s">
        <v>116254</v>
      </c>
      <c r="B116239" t="s">
        <v>1142</v>
      </c>
      <c r="C116239" t="s">
        <v>188608</v>
      </c>
      <c r="D116239" t="s">
        <v>188604</v>
      </c>
      <c r="E116239" t="s">
        <v>1143</v>
      </c>
      <c r="F116239" t="s">
        <v>1142</v>
      </c>
    </row>
    <row r="116240" spans="1:6" x14ac:dyDescent="0.55000000000000004">
      <c r="A116240" t="s">
        <v>116255</v>
      </c>
      <c r="B116240" t="s">
        <v>1142</v>
      </c>
      <c r="C116240" t="s">
        <v>188608</v>
      </c>
      <c r="D116240" t="s">
        <v>188604</v>
      </c>
      <c r="E116240" t="s">
        <v>1143</v>
      </c>
      <c r="F116240" t="s">
        <v>1142</v>
      </c>
    </row>
    <row r="116241" spans="1:6" x14ac:dyDescent="0.55000000000000004">
      <c r="A116241" t="s">
        <v>116256</v>
      </c>
      <c r="B116241" t="s">
        <v>1142</v>
      </c>
      <c r="C116241" t="s">
        <v>188608</v>
      </c>
      <c r="D116241" t="s">
        <v>188604</v>
      </c>
      <c r="E116241" t="s">
        <v>1143</v>
      </c>
      <c r="F116241" t="s">
        <v>1142</v>
      </c>
    </row>
    <row r="116242" spans="1:6" x14ac:dyDescent="0.55000000000000004">
      <c r="A116242" t="s">
        <v>116257</v>
      </c>
      <c r="B116242" t="s">
        <v>1142</v>
      </c>
      <c r="C116242" t="s">
        <v>188608</v>
      </c>
      <c r="D116242" t="s">
        <v>188604</v>
      </c>
      <c r="E116242" t="s">
        <v>1143</v>
      </c>
      <c r="F116242" t="s">
        <v>1142</v>
      </c>
    </row>
    <row r="116243" spans="1:6" x14ac:dyDescent="0.55000000000000004">
      <c r="A116243" t="s">
        <v>116258</v>
      </c>
      <c r="B116243" t="s">
        <v>1142</v>
      </c>
      <c r="C116243" t="s">
        <v>188608</v>
      </c>
      <c r="D116243" t="s">
        <v>188604</v>
      </c>
      <c r="E116243" t="s">
        <v>1143</v>
      </c>
      <c r="F116243" t="s">
        <v>1142</v>
      </c>
    </row>
    <row r="116244" spans="1:6" x14ac:dyDescent="0.55000000000000004">
      <c r="A116244" t="s">
        <v>116259</v>
      </c>
      <c r="B116244" t="s">
        <v>1142</v>
      </c>
      <c r="C116244" t="s">
        <v>188608</v>
      </c>
      <c r="D116244" t="s">
        <v>188604</v>
      </c>
      <c r="E116244" t="s">
        <v>1143</v>
      </c>
      <c r="F116244" t="s">
        <v>1142</v>
      </c>
    </row>
    <row r="116245" spans="1:6" x14ac:dyDescent="0.55000000000000004">
      <c r="A116245" t="s">
        <v>116260</v>
      </c>
      <c r="B116245" t="s">
        <v>1142</v>
      </c>
      <c r="C116245" t="s">
        <v>188608</v>
      </c>
      <c r="D116245" t="s">
        <v>188604</v>
      </c>
      <c r="E116245" t="s">
        <v>1143</v>
      </c>
      <c r="F116245" t="s">
        <v>1142</v>
      </c>
    </row>
    <row r="116246" spans="1:6" x14ac:dyDescent="0.55000000000000004">
      <c r="A116246" t="s">
        <v>116261</v>
      </c>
      <c r="B116246" t="s">
        <v>1142</v>
      </c>
      <c r="C116246" t="s">
        <v>188608</v>
      </c>
      <c r="D116246" t="s">
        <v>188604</v>
      </c>
      <c r="E116246" t="s">
        <v>1143</v>
      </c>
      <c r="F116246" t="s">
        <v>1142</v>
      </c>
    </row>
    <row r="116247" spans="1:6" x14ac:dyDescent="0.55000000000000004">
      <c r="A116247" t="s">
        <v>116262</v>
      </c>
      <c r="B116247" t="s">
        <v>1142</v>
      </c>
      <c r="C116247" t="s">
        <v>188608</v>
      </c>
      <c r="D116247" t="s">
        <v>188604</v>
      </c>
      <c r="E116247" t="s">
        <v>1143</v>
      </c>
      <c r="F116247" t="s">
        <v>1142</v>
      </c>
    </row>
    <row r="116248" spans="1:6" x14ac:dyDescent="0.55000000000000004">
      <c r="A116248" t="s">
        <v>116263</v>
      </c>
      <c r="B116248" t="s">
        <v>1142</v>
      </c>
      <c r="C116248" t="s">
        <v>188608</v>
      </c>
      <c r="D116248" t="s">
        <v>188604</v>
      </c>
      <c r="E116248" t="s">
        <v>1143</v>
      </c>
      <c r="F116248" t="s">
        <v>1142</v>
      </c>
    </row>
    <row r="116249" spans="1:6" x14ac:dyDescent="0.55000000000000004">
      <c r="A116249" t="s">
        <v>116264</v>
      </c>
      <c r="B116249" t="s">
        <v>1142</v>
      </c>
      <c r="C116249" t="s">
        <v>188608</v>
      </c>
      <c r="D116249" t="s">
        <v>188604</v>
      </c>
      <c r="E116249" t="s">
        <v>1143</v>
      </c>
      <c r="F116249" t="s">
        <v>1142</v>
      </c>
    </row>
    <row r="116250" spans="1:6" x14ac:dyDescent="0.55000000000000004">
      <c r="A116250" t="s">
        <v>116265</v>
      </c>
      <c r="B116250" t="s">
        <v>1142</v>
      </c>
      <c r="C116250" t="s">
        <v>188608</v>
      </c>
      <c r="D116250" t="s">
        <v>188604</v>
      </c>
      <c r="E116250" t="s">
        <v>1143</v>
      </c>
      <c r="F116250" t="s">
        <v>1142</v>
      </c>
    </row>
    <row r="116251" spans="1:6" x14ac:dyDescent="0.55000000000000004">
      <c r="A116251" t="s">
        <v>116266</v>
      </c>
      <c r="B116251" t="s">
        <v>1142</v>
      </c>
      <c r="C116251" t="s">
        <v>188608</v>
      </c>
      <c r="D116251" t="s">
        <v>188604</v>
      </c>
      <c r="E116251" t="s">
        <v>1143</v>
      </c>
      <c r="F116251" t="s">
        <v>1142</v>
      </c>
    </row>
    <row r="116252" spans="1:6" x14ac:dyDescent="0.55000000000000004">
      <c r="A116252" t="s">
        <v>116267</v>
      </c>
      <c r="B116252" t="s">
        <v>1142</v>
      </c>
      <c r="C116252" t="s">
        <v>188608</v>
      </c>
      <c r="D116252" t="s">
        <v>188604</v>
      </c>
      <c r="E116252" t="s">
        <v>1143</v>
      </c>
      <c r="F116252" t="s">
        <v>1142</v>
      </c>
    </row>
    <row r="116253" spans="1:6" x14ac:dyDescent="0.55000000000000004">
      <c r="A116253" t="s">
        <v>116268</v>
      </c>
      <c r="B116253" t="s">
        <v>1142</v>
      </c>
      <c r="C116253" t="s">
        <v>188608</v>
      </c>
      <c r="D116253" t="s">
        <v>188604</v>
      </c>
      <c r="E116253" t="s">
        <v>1143</v>
      </c>
      <c r="F116253" t="s">
        <v>1142</v>
      </c>
    </row>
    <row r="116254" spans="1:6" x14ac:dyDescent="0.55000000000000004">
      <c r="A116254" t="s">
        <v>116269</v>
      </c>
      <c r="B116254" t="s">
        <v>1142</v>
      </c>
      <c r="C116254" t="s">
        <v>188608</v>
      </c>
      <c r="D116254" t="s">
        <v>188604</v>
      </c>
      <c r="E116254" t="s">
        <v>1143</v>
      </c>
      <c r="F116254" t="s">
        <v>1142</v>
      </c>
    </row>
    <row r="116255" spans="1:6" x14ac:dyDescent="0.55000000000000004">
      <c r="A116255" t="s">
        <v>116270</v>
      </c>
      <c r="B116255" t="s">
        <v>1142</v>
      </c>
      <c r="C116255" t="s">
        <v>188608</v>
      </c>
      <c r="D116255" t="s">
        <v>188604</v>
      </c>
      <c r="E116255" t="s">
        <v>1143</v>
      </c>
      <c r="F116255" t="s">
        <v>1142</v>
      </c>
    </row>
    <row r="116256" spans="1:6" x14ac:dyDescent="0.55000000000000004">
      <c r="A116256" t="s">
        <v>116271</v>
      </c>
      <c r="B116256" t="s">
        <v>1142</v>
      </c>
      <c r="C116256" t="s">
        <v>188608</v>
      </c>
      <c r="D116256" t="s">
        <v>188604</v>
      </c>
      <c r="E116256" t="s">
        <v>1143</v>
      </c>
      <c r="F116256" t="s">
        <v>1142</v>
      </c>
    </row>
    <row r="116257" spans="1:6" x14ac:dyDescent="0.55000000000000004">
      <c r="A116257" t="s">
        <v>116272</v>
      </c>
      <c r="B116257" t="s">
        <v>1142</v>
      </c>
      <c r="C116257" t="s">
        <v>188608</v>
      </c>
      <c r="D116257" t="s">
        <v>188604</v>
      </c>
      <c r="E116257" t="s">
        <v>1143</v>
      </c>
      <c r="F116257" t="s">
        <v>1142</v>
      </c>
    </row>
    <row r="116258" spans="1:6" x14ac:dyDescent="0.55000000000000004">
      <c r="A116258" t="s">
        <v>116273</v>
      </c>
      <c r="B116258" t="s">
        <v>1142</v>
      </c>
      <c r="C116258" t="s">
        <v>188608</v>
      </c>
      <c r="D116258" t="s">
        <v>188604</v>
      </c>
      <c r="E116258" t="s">
        <v>1143</v>
      </c>
      <c r="F116258" t="s">
        <v>1142</v>
      </c>
    </row>
    <row r="116259" spans="1:6" x14ac:dyDescent="0.55000000000000004">
      <c r="A116259" t="s">
        <v>116274</v>
      </c>
      <c r="B116259" t="s">
        <v>1142</v>
      </c>
      <c r="C116259" t="s">
        <v>188608</v>
      </c>
      <c r="D116259" t="s">
        <v>188604</v>
      </c>
      <c r="E116259" t="s">
        <v>1143</v>
      </c>
      <c r="F116259" t="s">
        <v>1142</v>
      </c>
    </row>
    <row r="116260" spans="1:6" x14ac:dyDescent="0.55000000000000004">
      <c r="A116260" t="s">
        <v>116275</v>
      </c>
      <c r="B116260" t="s">
        <v>1142</v>
      </c>
      <c r="C116260" t="s">
        <v>188608</v>
      </c>
      <c r="D116260" t="s">
        <v>188604</v>
      </c>
      <c r="E116260" t="s">
        <v>1143</v>
      </c>
      <c r="F116260" t="s">
        <v>1142</v>
      </c>
    </row>
    <row r="116261" spans="1:6" x14ac:dyDescent="0.55000000000000004">
      <c r="A116261" t="s">
        <v>116276</v>
      </c>
      <c r="B116261" t="s">
        <v>1142</v>
      </c>
      <c r="C116261" t="s">
        <v>188608</v>
      </c>
      <c r="D116261" t="s">
        <v>188604</v>
      </c>
      <c r="E116261" t="s">
        <v>1143</v>
      </c>
      <c r="F116261" t="s">
        <v>1142</v>
      </c>
    </row>
    <row r="116262" spans="1:6" x14ac:dyDescent="0.55000000000000004">
      <c r="A116262" t="s">
        <v>116277</v>
      </c>
      <c r="B116262" t="s">
        <v>1142</v>
      </c>
      <c r="C116262" t="s">
        <v>188608</v>
      </c>
      <c r="D116262" t="s">
        <v>188604</v>
      </c>
      <c r="E116262" t="s">
        <v>1143</v>
      </c>
      <c r="F116262" t="s">
        <v>1142</v>
      </c>
    </row>
    <row r="116263" spans="1:6" x14ac:dyDescent="0.55000000000000004">
      <c r="A116263" t="s">
        <v>116278</v>
      </c>
      <c r="B116263" t="s">
        <v>1142</v>
      </c>
      <c r="C116263" t="s">
        <v>188608</v>
      </c>
      <c r="D116263" t="s">
        <v>188604</v>
      </c>
      <c r="E116263" t="s">
        <v>1143</v>
      </c>
      <c r="F116263" t="s">
        <v>1142</v>
      </c>
    </row>
    <row r="116264" spans="1:6" x14ac:dyDescent="0.55000000000000004">
      <c r="A116264" t="s">
        <v>116279</v>
      </c>
      <c r="B116264" t="s">
        <v>1142</v>
      </c>
      <c r="C116264" t="s">
        <v>188608</v>
      </c>
      <c r="D116264" t="s">
        <v>188604</v>
      </c>
      <c r="E116264" t="s">
        <v>1143</v>
      </c>
      <c r="F116264" t="s">
        <v>1142</v>
      </c>
    </row>
    <row r="116265" spans="1:6" x14ac:dyDescent="0.55000000000000004">
      <c r="A116265" t="s">
        <v>116280</v>
      </c>
      <c r="B116265" t="s">
        <v>1142</v>
      </c>
      <c r="C116265" t="s">
        <v>188608</v>
      </c>
      <c r="D116265" t="s">
        <v>188604</v>
      </c>
      <c r="E116265" t="s">
        <v>1143</v>
      </c>
      <c r="F116265" t="s">
        <v>1142</v>
      </c>
    </row>
    <row r="116266" spans="1:6" x14ac:dyDescent="0.55000000000000004">
      <c r="A116266" t="s">
        <v>116281</v>
      </c>
      <c r="B116266" t="s">
        <v>1142</v>
      </c>
      <c r="C116266" t="s">
        <v>188608</v>
      </c>
      <c r="D116266" t="s">
        <v>188604</v>
      </c>
      <c r="E116266" t="s">
        <v>1143</v>
      </c>
      <c r="F116266" t="s">
        <v>1142</v>
      </c>
    </row>
    <row r="116267" spans="1:6" x14ac:dyDescent="0.55000000000000004">
      <c r="A116267" t="s">
        <v>116282</v>
      </c>
      <c r="B116267" t="s">
        <v>1142</v>
      </c>
      <c r="C116267" t="s">
        <v>188608</v>
      </c>
      <c r="D116267" t="s">
        <v>188604</v>
      </c>
      <c r="E116267" t="s">
        <v>1143</v>
      </c>
      <c r="F116267" t="s">
        <v>1142</v>
      </c>
    </row>
    <row r="116268" spans="1:6" x14ac:dyDescent="0.55000000000000004">
      <c r="A116268" t="s">
        <v>116283</v>
      </c>
      <c r="B116268" t="s">
        <v>1142</v>
      </c>
      <c r="C116268" t="s">
        <v>188608</v>
      </c>
      <c r="D116268" t="s">
        <v>188604</v>
      </c>
      <c r="E116268" t="s">
        <v>1143</v>
      </c>
      <c r="F116268" t="s">
        <v>1142</v>
      </c>
    </row>
    <row r="116269" spans="1:6" x14ac:dyDescent="0.55000000000000004">
      <c r="A116269" t="s">
        <v>116284</v>
      </c>
      <c r="B116269" t="s">
        <v>1142</v>
      </c>
      <c r="C116269" t="s">
        <v>188608</v>
      </c>
      <c r="D116269" t="s">
        <v>188604</v>
      </c>
      <c r="E116269" t="s">
        <v>1143</v>
      </c>
      <c r="F116269" t="s">
        <v>1142</v>
      </c>
    </row>
    <row r="116270" spans="1:6" x14ac:dyDescent="0.55000000000000004">
      <c r="A116270" t="s">
        <v>116285</v>
      </c>
      <c r="B116270" t="s">
        <v>1142</v>
      </c>
      <c r="C116270" t="s">
        <v>188608</v>
      </c>
      <c r="D116270" t="s">
        <v>188604</v>
      </c>
      <c r="E116270" t="s">
        <v>1143</v>
      </c>
      <c r="F116270" t="s">
        <v>1142</v>
      </c>
    </row>
    <row r="116271" spans="1:6" x14ac:dyDescent="0.55000000000000004">
      <c r="A116271" t="s">
        <v>116286</v>
      </c>
      <c r="B116271" t="s">
        <v>1142</v>
      </c>
      <c r="C116271" t="s">
        <v>188608</v>
      </c>
      <c r="D116271" t="s">
        <v>188604</v>
      </c>
      <c r="E116271" t="s">
        <v>1143</v>
      </c>
      <c r="F116271" t="s">
        <v>1142</v>
      </c>
    </row>
    <row r="116272" spans="1:6" x14ac:dyDescent="0.55000000000000004">
      <c r="A116272" t="s">
        <v>116287</v>
      </c>
      <c r="B116272" t="s">
        <v>1142</v>
      </c>
      <c r="C116272" t="s">
        <v>188608</v>
      </c>
      <c r="D116272" t="s">
        <v>188604</v>
      </c>
      <c r="E116272" t="s">
        <v>1143</v>
      </c>
      <c r="F116272" t="s">
        <v>1142</v>
      </c>
    </row>
    <row r="116273" spans="1:6" x14ac:dyDescent="0.55000000000000004">
      <c r="A116273" t="s">
        <v>116288</v>
      </c>
      <c r="B116273" t="s">
        <v>1142</v>
      </c>
      <c r="C116273" t="s">
        <v>188608</v>
      </c>
      <c r="D116273" t="s">
        <v>188604</v>
      </c>
      <c r="E116273" t="s">
        <v>1143</v>
      </c>
      <c r="F116273" t="s">
        <v>1142</v>
      </c>
    </row>
    <row r="116274" spans="1:6" x14ac:dyDescent="0.55000000000000004">
      <c r="A116274" t="s">
        <v>116289</v>
      </c>
      <c r="B116274" t="s">
        <v>1142</v>
      </c>
      <c r="C116274" t="s">
        <v>188608</v>
      </c>
      <c r="D116274" t="s">
        <v>188604</v>
      </c>
      <c r="E116274" t="s">
        <v>1143</v>
      </c>
      <c r="F116274" t="s">
        <v>1142</v>
      </c>
    </row>
    <row r="116275" spans="1:6" x14ac:dyDescent="0.55000000000000004">
      <c r="A116275" t="s">
        <v>116290</v>
      </c>
      <c r="B116275" t="s">
        <v>1142</v>
      </c>
      <c r="C116275" t="s">
        <v>188608</v>
      </c>
      <c r="D116275" t="s">
        <v>188604</v>
      </c>
      <c r="E116275" t="s">
        <v>1143</v>
      </c>
      <c r="F116275" t="s">
        <v>1142</v>
      </c>
    </row>
    <row r="116276" spans="1:6" x14ac:dyDescent="0.55000000000000004">
      <c r="A116276" t="s">
        <v>116291</v>
      </c>
      <c r="B116276" t="s">
        <v>1142</v>
      </c>
      <c r="C116276" t="s">
        <v>188608</v>
      </c>
      <c r="D116276" t="s">
        <v>188604</v>
      </c>
      <c r="E116276" t="s">
        <v>1143</v>
      </c>
      <c r="F116276" t="s">
        <v>1142</v>
      </c>
    </row>
    <row r="116277" spans="1:6" x14ac:dyDescent="0.55000000000000004">
      <c r="A116277" t="s">
        <v>116292</v>
      </c>
      <c r="B116277" t="s">
        <v>1142</v>
      </c>
      <c r="C116277" t="s">
        <v>188608</v>
      </c>
      <c r="D116277" t="s">
        <v>188604</v>
      </c>
      <c r="E116277" t="s">
        <v>1143</v>
      </c>
      <c r="F116277" t="s">
        <v>1142</v>
      </c>
    </row>
    <row r="116278" spans="1:6" x14ac:dyDescent="0.55000000000000004">
      <c r="A116278" t="s">
        <v>116293</v>
      </c>
      <c r="B116278" t="s">
        <v>1142</v>
      </c>
      <c r="C116278" t="s">
        <v>188608</v>
      </c>
      <c r="D116278" t="s">
        <v>188604</v>
      </c>
      <c r="E116278" t="s">
        <v>1143</v>
      </c>
      <c r="F116278" t="s">
        <v>1142</v>
      </c>
    </row>
    <row r="116279" spans="1:6" x14ac:dyDescent="0.55000000000000004">
      <c r="A116279" t="s">
        <v>116294</v>
      </c>
      <c r="B116279" t="s">
        <v>1142</v>
      </c>
      <c r="C116279" t="s">
        <v>188608</v>
      </c>
      <c r="D116279" t="s">
        <v>188604</v>
      </c>
      <c r="E116279" t="s">
        <v>1143</v>
      </c>
      <c r="F116279" t="s">
        <v>1142</v>
      </c>
    </row>
    <row r="116280" spans="1:6" x14ac:dyDescent="0.55000000000000004">
      <c r="A116280" t="s">
        <v>116295</v>
      </c>
      <c r="B116280" t="s">
        <v>1142</v>
      </c>
      <c r="C116280" t="s">
        <v>188608</v>
      </c>
      <c r="D116280" t="s">
        <v>188604</v>
      </c>
      <c r="E116280" t="s">
        <v>1143</v>
      </c>
      <c r="F116280" t="s">
        <v>1142</v>
      </c>
    </row>
    <row r="116281" spans="1:6" x14ac:dyDescent="0.55000000000000004">
      <c r="A116281" t="s">
        <v>116296</v>
      </c>
      <c r="B116281" t="s">
        <v>1142</v>
      </c>
      <c r="C116281" t="s">
        <v>188608</v>
      </c>
      <c r="D116281" t="s">
        <v>188604</v>
      </c>
      <c r="E116281" t="s">
        <v>1143</v>
      </c>
      <c r="F116281" t="s">
        <v>1142</v>
      </c>
    </row>
    <row r="116282" spans="1:6" x14ac:dyDescent="0.55000000000000004">
      <c r="A116282" t="s">
        <v>116297</v>
      </c>
      <c r="B116282" t="s">
        <v>1142</v>
      </c>
      <c r="C116282" t="s">
        <v>188608</v>
      </c>
      <c r="D116282" t="s">
        <v>188604</v>
      </c>
      <c r="E116282" t="s">
        <v>1143</v>
      </c>
      <c r="F116282" t="s">
        <v>1142</v>
      </c>
    </row>
    <row r="116283" spans="1:6" x14ac:dyDescent="0.55000000000000004">
      <c r="A116283" t="s">
        <v>116298</v>
      </c>
      <c r="B116283" t="s">
        <v>1142</v>
      </c>
      <c r="C116283" t="s">
        <v>188608</v>
      </c>
      <c r="D116283" t="s">
        <v>188604</v>
      </c>
      <c r="E116283" t="s">
        <v>1143</v>
      </c>
      <c r="F116283" t="s">
        <v>1142</v>
      </c>
    </row>
    <row r="116284" spans="1:6" x14ac:dyDescent="0.55000000000000004">
      <c r="A116284" t="s">
        <v>116299</v>
      </c>
      <c r="B116284" t="s">
        <v>1142</v>
      </c>
      <c r="C116284" t="s">
        <v>188608</v>
      </c>
      <c r="D116284" t="s">
        <v>188604</v>
      </c>
      <c r="E116284" t="s">
        <v>1143</v>
      </c>
      <c r="F116284" t="s">
        <v>1142</v>
      </c>
    </row>
    <row r="116285" spans="1:6" x14ac:dyDescent="0.55000000000000004">
      <c r="A116285" t="s">
        <v>116300</v>
      </c>
      <c r="B116285" t="s">
        <v>1142</v>
      </c>
      <c r="C116285" t="s">
        <v>188608</v>
      </c>
      <c r="D116285" t="s">
        <v>188604</v>
      </c>
      <c r="E116285" t="s">
        <v>1143</v>
      </c>
      <c r="F116285" t="s">
        <v>1142</v>
      </c>
    </row>
    <row r="116286" spans="1:6" x14ac:dyDescent="0.55000000000000004">
      <c r="A116286" t="s">
        <v>116301</v>
      </c>
      <c r="B116286" t="s">
        <v>1142</v>
      </c>
      <c r="C116286" t="s">
        <v>188608</v>
      </c>
      <c r="D116286" t="s">
        <v>188604</v>
      </c>
      <c r="E116286" t="s">
        <v>1143</v>
      </c>
      <c r="F116286" t="s">
        <v>1142</v>
      </c>
    </row>
    <row r="116287" spans="1:6" x14ac:dyDescent="0.55000000000000004">
      <c r="A116287" t="s">
        <v>116302</v>
      </c>
      <c r="B116287" t="s">
        <v>1142</v>
      </c>
      <c r="C116287" t="s">
        <v>188608</v>
      </c>
      <c r="D116287" t="s">
        <v>188604</v>
      </c>
      <c r="E116287" t="s">
        <v>1143</v>
      </c>
      <c r="F116287" t="s">
        <v>1142</v>
      </c>
    </row>
    <row r="116288" spans="1:6" x14ac:dyDescent="0.55000000000000004">
      <c r="A116288" t="s">
        <v>116303</v>
      </c>
      <c r="B116288" t="s">
        <v>1142</v>
      </c>
      <c r="C116288" t="s">
        <v>188608</v>
      </c>
      <c r="D116288" t="s">
        <v>188604</v>
      </c>
      <c r="E116288" t="s">
        <v>1143</v>
      </c>
      <c r="F116288" t="s">
        <v>1142</v>
      </c>
    </row>
    <row r="116289" spans="1:6" x14ac:dyDescent="0.55000000000000004">
      <c r="A116289" t="s">
        <v>116304</v>
      </c>
      <c r="B116289" t="s">
        <v>1142</v>
      </c>
      <c r="C116289" t="s">
        <v>188608</v>
      </c>
      <c r="D116289" t="s">
        <v>188604</v>
      </c>
      <c r="E116289" t="s">
        <v>1143</v>
      </c>
      <c r="F116289" t="s">
        <v>1142</v>
      </c>
    </row>
    <row r="116290" spans="1:6" x14ac:dyDescent="0.55000000000000004">
      <c r="A116290" t="s">
        <v>116305</v>
      </c>
      <c r="B116290" t="s">
        <v>1142</v>
      </c>
      <c r="C116290" t="s">
        <v>188608</v>
      </c>
      <c r="D116290" t="s">
        <v>188604</v>
      </c>
      <c r="E116290" t="s">
        <v>1143</v>
      </c>
      <c r="F116290" t="s">
        <v>1142</v>
      </c>
    </row>
    <row r="116291" spans="1:6" x14ac:dyDescent="0.55000000000000004">
      <c r="A116291" t="s">
        <v>116306</v>
      </c>
      <c r="B116291" t="s">
        <v>1154</v>
      </c>
      <c r="C116291" t="s">
        <v>188607</v>
      </c>
      <c r="D116291" t="s">
        <v>188606</v>
      </c>
      <c r="E116291" t="s">
        <v>1155</v>
      </c>
      <c r="F116291" t="s">
        <v>1154</v>
      </c>
    </row>
    <row r="116292" spans="1:6" x14ac:dyDescent="0.55000000000000004">
      <c r="A116292" t="s">
        <v>116307</v>
      </c>
      <c r="B116292" t="s">
        <v>1154</v>
      </c>
      <c r="C116292" t="s">
        <v>188607</v>
      </c>
      <c r="D116292" t="s">
        <v>188606</v>
      </c>
      <c r="E116292" t="s">
        <v>1155</v>
      </c>
      <c r="F116292" t="s">
        <v>1154</v>
      </c>
    </row>
    <row r="116293" spans="1:6" x14ac:dyDescent="0.55000000000000004">
      <c r="A116293" t="s">
        <v>116308</v>
      </c>
      <c r="B116293" t="s">
        <v>1154</v>
      </c>
      <c r="C116293" t="s">
        <v>188607</v>
      </c>
      <c r="D116293" t="s">
        <v>188606</v>
      </c>
      <c r="E116293" t="s">
        <v>1155</v>
      </c>
      <c r="F116293" t="s">
        <v>1154</v>
      </c>
    </row>
    <row r="116294" spans="1:6" x14ac:dyDescent="0.55000000000000004">
      <c r="A116294" t="s">
        <v>116309</v>
      </c>
      <c r="B116294" t="s">
        <v>1142</v>
      </c>
      <c r="C116294" t="s">
        <v>188608</v>
      </c>
      <c r="D116294" t="s">
        <v>188604</v>
      </c>
      <c r="E116294" t="s">
        <v>1143</v>
      </c>
      <c r="F116294" t="s">
        <v>1142</v>
      </c>
    </row>
    <row r="116295" spans="1:6" x14ac:dyDescent="0.55000000000000004">
      <c r="A116295" t="s">
        <v>116310</v>
      </c>
      <c r="B116295" t="s">
        <v>1142</v>
      </c>
      <c r="C116295" t="s">
        <v>188608</v>
      </c>
      <c r="D116295" t="s">
        <v>188604</v>
      </c>
      <c r="E116295" t="s">
        <v>1143</v>
      </c>
      <c r="F116295" t="s">
        <v>1142</v>
      </c>
    </row>
    <row r="116296" spans="1:6" x14ac:dyDescent="0.55000000000000004">
      <c r="A116296" t="s">
        <v>116311</v>
      </c>
      <c r="B116296" t="s">
        <v>1142</v>
      </c>
      <c r="C116296" t="s">
        <v>188608</v>
      </c>
      <c r="D116296" t="s">
        <v>188604</v>
      </c>
      <c r="E116296" t="s">
        <v>1143</v>
      </c>
      <c r="F116296" t="s">
        <v>1142</v>
      </c>
    </row>
    <row r="116297" spans="1:6" x14ac:dyDescent="0.55000000000000004">
      <c r="A116297" t="s">
        <v>116312</v>
      </c>
      <c r="B116297" t="s">
        <v>1142</v>
      </c>
      <c r="C116297" t="s">
        <v>188608</v>
      </c>
      <c r="D116297" t="s">
        <v>188604</v>
      </c>
      <c r="E116297" t="s">
        <v>1143</v>
      </c>
      <c r="F116297" t="s">
        <v>1142</v>
      </c>
    </row>
    <row r="116298" spans="1:6" x14ac:dyDescent="0.55000000000000004">
      <c r="A116298" t="s">
        <v>116313</v>
      </c>
      <c r="B116298" t="s">
        <v>1142</v>
      </c>
      <c r="C116298" t="s">
        <v>188608</v>
      </c>
      <c r="D116298" t="s">
        <v>188604</v>
      </c>
      <c r="E116298" t="s">
        <v>1143</v>
      </c>
      <c r="F116298" t="s">
        <v>1142</v>
      </c>
    </row>
    <row r="116299" spans="1:6" x14ac:dyDescent="0.55000000000000004">
      <c r="A116299" t="s">
        <v>116314</v>
      </c>
      <c r="B116299" t="s">
        <v>1142</v>
      </c>
      <c r="C116299" t="s">
        <v>188608</v>
      </c>
      <c r="D116299" t="s">
        <v>188604</v>
      </c>
      <c r="E116299" t="s">
        <v>1143</v>
      </c>
      <c r="F116299" t="s">
        <v>1142</v>
      </c>
    </row>
    <row r="116300" spans="1:6" x14ac:dyDescent="0.55000000000000004">
      <c r="A116300" t="s">
        <v>116315</v>
      </c>
      <c r="B116300" t="s">
        <v>1142</v>
      </c>
      <c r="C116300" t="s">
        <v>188608</v>
      </c>
      <c r="D116300" t="s">
        <v>188604</v>
      </c>
      <c r="E116300" t="s">
        <v>1143</v>
      </c>
      <c r="F116300" t="s">
        <v>1142</v>
      </c>
    </row>
    <row r="116301" spans="1:6" x14ac:dyDescent="0.55000000000000004">
      <c r="A116301" t="s">
        <v>116316</v>
      </c>
      <c r="B116301" t="s">
        <v>1142</v>
      </c>
      <c r="C116301" t="s">
        <v>188608</v>
      </c>
      <c r="D116301" t="s">
        <v>188604</v>
      </c>
      <c r="E116301" t="s">
        <v>1143</v>
      </c>
      <c r="F116301" t="s">
        <v>1142</v>
      </c>
    </row>
    <row r="116302" spans="1:6" x14ac:dyDescent="0.55000000000000004">
      <c r="A116302" t="s">
        <v>116317</v>
      </c>
      <c r="B116302" t="s">
        <v>1142</v>
      </c>
      <c r="C116302" t="s">
        <v>188608</v>
      </c>
      <c r="D116302" t="s">
        <v>188604</v>
      </c>
      <c r="E116302" t="s">
        <v>1143</v>
      </c>
      <c r="F116302" t="s">
        <v>1142</v>
      </c>
    </row>
    <row r="116303" spans="1:6" x14ac:dyDescent="0.55000000000000004">
      <c r="A116303" t="s">
        <v>116318</v>
      </c>
      <c r="B116303" t="s">
        <v>1142</v>
      </c>
      <c r="C116303" t="s">
        <v>188608</v>
      </c>
      <c r="D116303" t="s">
        <v>188604</v>
      </c>
      <c r="E116303" t="s">
        <v>1143</v>
      </c>
      <c r="F116303" t="s">
        <v>1142</v>
      </c>
    </row>
    <row r="116304" spans="1:6" x14ac:dyDescent="0.55000000000000004">
      <c r="A116304" t="s">
        <v>116319</v>
      </c>
      <c r="B116304" t="s">
        <v>1142</v>
      </c>
      <c r="C116304" t="s">
        <v>188608</v>
      </c>
      <c r="D116304" t="s">
        <v>188604</v>
      </c>
      <c r="E116304" t="s">
        <v>1143</v>
      </c>
      <c r="F116304" t="s">
        <v>1142</v>
      </c>
    </row>
    <row r="116305" spans="1:6" x14ac:dyDescent="0.55000000000000004">
      <c r="A116305" t="s">
        <v>116320</v>
      </c>
      <c r="B116305" t="s">
        <v>1142</v>
      </c>
      <c r="C116305" t="s">
        <v>188608</v>
      </c>
      <c r="D116305" t="s">
        <v>188604</v>
      </c>
      <c r="E116305" t="s">
        <v>1143</v>
      </c>
      <c r="F116305" t="s">
        <v>1142</v>
      </c>
    </row>
    <row r="116306" spans="1:6" x14ac:dyDescent="0.55000000000000004">
      <c r="A116306" t="s">
        <v>116321</v>
      </c>
      <c r="B116306" t="s">
        <v>1142</v>
      </c>
      <c r="C116306" t="s">
        <v>188608</v>
      </c>
      <c r="D116306" t="s">
        <v>188604</v>
      </c>
      <c r="E116306" t="s">
        <v>1143</v>
      </c>
      <c r="F116306" t="s">
        <v>1142</v>
      </c>
    </row>
    <row r="116307" spans="1:6" x14ac:dyDescent="0.55000000000000004">
      <c r="A116307" t="s">
        <v>116322</v>
      </c>
      <c r="B116307" t="s">
        <v>1142</v>
      </c>
      <c r="C116307" t="s">
        <v>188608</v>
      </c>
      <c r="D116307" t="s">
        <v>188604</v>
      </c>
      <c r="E116307" t="s">
        <v>1143</v>
      </c>
      <c r="F116307" t="s">
        <v>1142</v>
      </c>
    </row>
    <row r="116308" spans="1:6" x14ac:dyDescent="0.55000000000000004">
      <c r="A116308" t="s">
        <v>116323</v>
      </c>
      <c r="B116308" t="s">
        <v>1142</v>
      </c>
      <c r="C116308" t="s">
        <v>188608</v>
      </c>
      <c r="D116308" t="s">
        <v>188604</v>
      </c>
      <c r="E116308" t="s">
        <v>1143</v>
      </c>
      <c r="F116308" t="s">
        <v>1142</v>
      </c>
    </row>
    <row r="116309" spans="1:6" x14ac:dyDescent="0.55000000000000004">
      <c r="A116309" t="s">
        <v>116324</v>
      </c>
      <c r="B116309" t="s">
        <v>1142</v>
      </c>
      <c r="C116309" t="s">
        <v>188608</v>
      </c>
      <c r="D116309" t="s">
        <v>188604</v>
      </c>
      <c r="E116309" t="s">
        <v>1143</v>
      </c>
      <c r="F116309" t="s">
        <v>1142</v>
      </c>
    </row>
    <row r="116310" spans="1:6" x14ac:dyDescent="0.55000000000000004">
      <c r="A116310" t="s">
        <v>116325</v>
      </c>
      <c r="B116310" t="s">
        <v>1154</v>
      </c>
      <c r="C116310" t="s">
        <v>188607</v>
      </c>
      <c r="D116310" t="s">
        <v>188606</v>
      </c>
      <c r="E116310" t="s">
        <v>1155</v>
      </c>
      <c r="F116310" t="s">
        <v>1154</v>
      </c>
    </row>
    <row r="116311" spans="1:6" x14ac:dyDescent="0.55000000000000004">
      <c r="A116311" t="s">
        <v>116326</v>
      </c>
      <c r="B116311" t="s">
        <v>1154</v>
      </c>
      <c r="C116311" t="s">
        <v>188607</v>
      </c>
      <c r="D116311" t="s">
        <v>188606</v>
      </c>
      <c r="E116311" t="s">
        <v>1155</v>
      </c>
      <c r="F116311" t="s">
        <v>1154</v>
      </c>
    </row>
    <row r="116312" spans="1:6" x14ac:dyDescent="0.55000000000000004">
      <c r="A116312" t="s">
        <v>116327</v>
      </c>
      <c r="B116312" t="s">
        <v>1154</v>
      </c>
      <c r="C116312" t="s">
        <v>188607</v>
      </c>
      <c r="D116312" t="s">
        <v>188606</v>
      </c>
      <c r="E116312" t="s">
        <v>1155</v>
      </c>
      <c r="F116312" t="s">
        <v>1154</v>
      </c>
    </row>
    <row r="116313" spans="1:6" x14ac:dyDescent="0.55000000000000004">
      <c r="A116313" t="s">
        <v>116328</v>
      </c>
      <c r="B116313" t="s">
        <v>1154</v>
      </c>
      <c r="C116313" t="s">
        <v>188607</v>
      </c>
      <c r="D116313" t="s">
        <v>188606</v>
      </c>
      <c r="E116313" t="s">
        <v>1155</v>
      </c>
      <c r="F116313" t="s">
        <v>1154</v>
      </c>
    </row>
    <row r="116314" spans="1:6" x14ac:dyDescent="0.55000000000000004">
      <c r="A116314" t="s">
        <v>116329</v>
      </c>
      <c r="B116314" t="s">
        <v>1154</v>
      </c>
      <c r="C116314" t="s">
        <v>188607</v>
      </c>
      <c r="D116314" t="s">
        <v>188606</v>
      </c>
      <c r="E116314" t="s">
        <v>1155</v>
      </c>
      <c r="F116314" t="s">
        <v>1154</v>
      </c>
    </row>
    <row r="116315" spans="1:6" x14ac:dyDescent="0.55000000000000004">
      <c r="A116315" t="s">
        <v>116330</v>
      </c>
      <c r="B116315" t="s">
        <v>1154</v>
      </c>
      <c r="C116315" t="s">
        <v>188607</v>
      </c>
      <c r="D116315" t="s">
        <v>188606</v>
      </c>
      <c r="E116315" t="s">
        <v>1155</v>
      </c>
      <c r="F116315" t="s">
        <v>1154</v>
      </c>
    </row>
    <row r="116316" spans="1:6" x14ac:dyDescent="0.55000000000000004">
      <c r="A116316" t="s">
        <v>116331</v>
      </c>
      <c r="B116316" t="s">
        <v>1154</v>
      </c>
      <c r="C116316" t="s">
        <v>188607</v>
      </c>
      <c r="D116316" t="s">
        <v>188606</v>
      </c>
      <c r="E116316" t="s">
        <v>1155</v>
      </c>
      <c r="F116316" t="s">
        <v>1154</v>
      </c>
    </row>
    <row r="116317" spans="1:6" x14ac:dyDescent="0.55000000000000004">
      <c r="A116317" t="s">
        <v>116332</v>
      </c>
      <c r="B116317" t="s">
        <v>1154</v>
      </c>
      <c r="C116317" t="s">
        <v>188607</v>
      </c>
      <c r="D116317" t="s">
        <v>188606</v>
      </c>
      <c r="E116317" t="s">
        <v>1155</v>
      </c>
      <c r="F116317" t="s">
        <v>1154</v>
      </c>
    </row>
    <row r="116318" spans="1:6" x14ac:dyDescent="0.55000000000000004">
      <c r="A116318" t="s">
        <v>116333</v>
      </c>
      <c r="B116318" t="s">
        <v>1154</v>
      </c>
      <c r="C116318" t="s">
        <v>188607</v>
      </c>
      <c r="D116318" t="s">
        <v>188606</v>
      </c>
      <c r="E116318" t="s">
        <v>1155</v>
      </c>
      <c r="F116318" t="s">
        <v>1154</v>
      </c>
    </row>
    <row r="116319" spans="1:6" x14ac:dyDescent="0.55000000000000004">
      <c r="A116319" t="s">
        <v>116334</v>
      </c>
      <c r="B116319" t="s">
        <v>1154</v>
      </c>
      <c r="C116319" t="s">
        <v>188607</v>
      </c>
      <c r="D116319" t="s">
        <v>188606</v>
      </c>
      <c r="E116319" t="s">
        <v>1155</v>
      </c>
      <c r="F116319" t="s">
        <v>1154</v>
      </c>
    </row>
    <row r="116320" spans="1:6" x14ac:dyDescent="0.55000000000000004">
      <c r="A116320" t="s">
        <v>116335</v>
      </c>
      <c r="B116320" t="s">
        <v>1154</v>
      </c>
      <c r="C116320" t="s">
        <v>188607</v>
      </c>
      <c r="D116320" t="s">
        <v>188606</v>
      </c>
      <c r="E116320" t="s">
        <v>1155</v>
      </c>
      <c r="F116320" t="s">
        <v>1154</v>
      </c>
    </row>
    <row r="116321" spans="1:6" x14ac:dyDescent="0.55000000000000004">
      <c r="A116321" t="s">
        <v>116336</v>
      </c>
      <c r="B116321" t="s">
        <v>1154</v>
      </c>
      <c r="C116321" t="s">
        <v>188607</v>
      </c>
      <c r="D116321" t="s">
        <v>188606</v>
      </c>
      <c r="E116321" t="s">
        <v>1155</v>
      </c>
      <c r="F116321" t="s">
        <v>1154</v>
      </c>
    </row>
    <row r="116322" spans="1:6" x14ac:dyDescent="0.55000000000000004">
      <c r="A116322" t="s">
        <v>116337</v>
      </c>
      <c r="B116322" t="s">
        <v>1154</v>
      </c>
      <c r="C116322" t="s">
        <v>188607</v>
      </c>
      <c r="D116322" t="s">
        <v>188606</v>
      </c>
      <c r="E116322" t="s">
        <v>1155</v>
      </c>
      <c r="F116322" t="s">
        <v>1154</v>
      </c>
    </row>
    <row r="116323" spans="1:6" x14ac:dyDescent="0.55000000000000004">
      <c r="A116323" t="s">
        <v>116338</v>
      </c>
      <c r="B116323" t="s">
        <v>1154</v>
      </c>
      <c r="C116323" t="s">
        <v>188607</v>
      </c>
      <c r="D116323" t="s">
        <v>188606</v>
      </c>
      <c r="E116323" t="s">
        <v>1155</v>
      </c>
      <c r="F116323" t="s">
        <v>1154</v>
      </c>
    </row>
    <row r="116324" spans="1:6" x14ac:dyDescent="0.55000000000000004">
      <c r="A116324" t="s">
        <v>116339</v>
      </c>
      <c r="B116324" t="s">
        <v>1154</v>
      </c>
      <c r="C116324" t="s">
        <v>188607</v>
      </c>
      <c r="D116324" t="s">
        <v>188606</v>
      </c>
      <c r="E116324" t="s">
        <v>1155</v>
      </c>
      <c r="F116324" t="s">
        <v>1154</v>
      </c>
    </row>
    <row r="116325" spans="1:6" x14ac:dyDescent="0.55000000000000004">
      <c r="A116325" t="s">
        <v>116340</v>
      </c>
      <c r="B116325" t="s">
        <v>1154</v>
      </c>
      <c r="C116325" t="s">
        <v>188607</v>
      </c>
      <c r="D116325" t="s">
        <v>188606</v>
      </c>
      <c r="E116325" t="s">
        <v>1155</v>
      </c>
      <c r="F116325" t="s">
        <v>1154</v>
      </c>
    </row>
    <row r="116326" spans="1:6" x14ac:dyDescent="0.55000000000000004">
      <c r="A116326" t="s">
        <v>116341</v>
      </c>
      <c r="B116326" t="s">
        <v>1154</v>
      </c>
      <c r="C116326" t="s">
        <v>188607</v>
      </c>
      <c r="D116326" t="s">
        <v>188606</v>
      </c>
      <c r="E116326" t="s">
        <v>1155</v>
      </c>
      <c r="F116326" t="s">
        <v>1154</v>
      </c>
    </row>
    <row r="116327" spans="1:6" x14ac:dyDescent="0.55000000000000004">
      <c r="A116327" t="s">
        <v>116342</v>
      </c>
      <c r="B116327" t="s">
        <v>1154</v>
      </c>
      <c r="C116327" t="s">
        <v>188607</v>
      </c>
      <c r="D116327" t="s">
        <v>188606</v>
      </c>
      <c r="E116327" t="s">
        <v>1155</v>
      </c>
      <c r="F116327" t="s">
        <v>1154</v>
      </c>
    </row>
    <row r="116328" spans="1:6" x14ac:dyDescent="0.55000000000000004">
      <c r="A116328" t="s">
        <v>116343</v>
      </c>
      <c r="B116328" t="s">
        <v>1154</v>
      </c>
      <c r="C116328" t="s">
        <v>188607</v>
      </c>
      <c r="D116328" t="s">
        <v>188606</v>
      </c>
      <c r="E116328" t="s">
        <v>1155</v>
      </c>
      <c r="F116328" t="s">
        <v>1154</v>
      </c>
    </row>
    <row r="116329" spans="1:6" x14ac:dyDescent="0.55000000000000004">
      <c r="A116329" t="s">
        <v>116344</v>
      </c>
      <c r="B116329" t="s">
        <v>1154</v>
      </c>
      <c r="C116329" t="s">
        <v>188607</v>
      </c>
      <c r="D116329" t="s">
        <v>188606</v>
      </c>
      <c r="E116329" t="s">
        <v>1155</v>
      </c>
      <c r="F116329" t="s">
        <v>1154</v>
      </c>
    </row>
    <row r="116330" spans="1:6" x14ac:dyDescent="0.55000000000000004">
      <c r="A116330" t="s">
        <v>116345</v>
      </c>
      <c r="B116330" t="s">
        <v>1154</v>
      </c>
      <c r="C116330" t="s">
        <v>188607</v>
      </c>
      <c r="D116330" t="s">
        <v>188606</v>
      </c>
      <c r="E116330" t="s">
        <v>1155</v>
      </c>
      <c r="F116330" t="s">
        <v>1154</v>
      </c>
    </row>
    <row r="116331" spans="1:6" x14ac:dyDescent="0.55000000000000004">
      <c r="A116331" t="s">
        <v>116346</v>
      </c>
      <c r="B116331" t="s">
        <v>1154</v>
      </c>
      <c r="C116331" t="s">
        <v>188607</v>
      </c>
      <c r="D116331" t="s">
        <v>188606</v>
      </c>
      <c r="E116331" t="s">
        <v>1155</v>
      </c>
      <c r="F116331" t="s">
        <v>1154</v>
      </c>
    </row>
    <row r="116332" spans="1:6" x14ac:dyDescent="0.55000000000000004">
      <c r="A116332" t="s">
        <v>116347</v>
      </c>
      <c r="B116332" t="s">
        <v>1154</v>
      </c>
      <c r="C116332" t="s">
        <v>188607</v>
      </c>
      <c r="D116332" t="s">
        <v>188606</v>
      </c>
      <c r="E116332" t="s">
        <v>1155</v>
      </c>
      <c r="F116332" t="s">
        <v>1154</v>
      </c>
    </row>
    <row r="116333" spans="1:6" x14ac:dyDescent="0.55000000000000004">
      <c r="A116333" t="s">
        <v>116348</v>
      </c>
      <c r="B116333" t="s">
        <v>1142</v>
      </c>
      <c r="C116333" t="s">
        <v>188608</v>
      </c>
      <c r="D116333" t="s">
        <v>188604</v>
      </c>
      <c r="E116333" t="s">
        <v>1143</v>
      </c>
      <c r="F116333" t="s">
        <v>1142</v>
      </c>
    </row>
    <row r="116334" spans="1:6" x14ac:dyDescent="0.55000000000000004">
      <c r="A116334" t="s">
        <v>116349</v>
      </c>
      <c r="B116334" t="s">
        <v>1142</v>
      </c>
      <c r="C116334" t="s">
        <v>188608</v>
      </c>
      <c r="D116334" t="s">
        <v>188604</v>
      </c>
      <c r="E116334" t="s">
        <v>1143</v>
      </c>
      <c r="F116334" t="s">
        <v>1142</v>
      </c>
    </row>
    <row r="116335" spans="1:6" x14ac:dyDescent="0.55000000000000004">
      <c r="A116335" t="s">
        <v>116350</v>
      </c>
      <c r="B116335" t="s">
        <v>1142</v>
      </c>
      <c r="C116335" t="s">
        <v>188608</v>
      </c>
      <c r="D116335" t="s">
        <v>188604</v>
      </c>
      <c r="E116335" t="s">
        <v>1143</v>
      </c>
      <c r="F116335" t="s">
        <v>1142</v>
      </c>
    </row>
    <row r="116336" spans="1:6" x14ac:dyDescent="0.55000000000000004">
      <c r="A116336" t="s">
        <v>116351</v>
      </c>
      <c r="B116336" t="s">
        <v>1142</v>
      </c>
      <c r="C116336" t="s">
        <v>188608</v>
      </c>
      <c r="D116336" t="s">
        <v>188604</v>
      </c>
      <c r="E116336" t="s">
        <v>1143</v>
      </c>
      <c r="F116336" t="s">
        <v>1142</v>
      </c>
    </row>
    <row r="116337" spans="1:6" x14ac:dyDescent="0.55000000000000004">
      <c r="A116337" t="s">
        <v>116352</v>
      </c>
      <c r="B116337" t="s">
        <v>1142</v>
      </c>
      <c r="C116337" t="s">
        <v>188608</v>
      </c>
      <c r="D116337" t="s">
        <v>188604</v>
      </c>
      <c r="E116337" t="s">
        <v>1143</v>
      </c>
      <c r="F116337" t="s">
        <v>1142</v>
      </c>
    </row>
    <row r="116338" spans="1:6" x14ac:dyDescent="0.55000000000000004">
      <c r="A116338" t="s">
        <v>116353</v>
      </c>
      <c r="B116338" t="s">
        <v>1154</v>
      </c>
      <c r="C116338" t="s">
        <v>188607</v>
      </c>
      <c r="D116338" t="s">
        <v>188606</v>
      </c>
      <c r="E116338" t="s">
        <v>1155</v>
      </c>
      <c r="F116338" t="s">
        <v>1154</v>
      </c>
    </row>
    <row r="116339" spans="1:6" x14ac:dyDescent="0.55000000000000004">
      <c r="A116339" t="s">
        <v>116354</v>
      </c>
      <c r="B116339" t="s">
        <v>1142</v>
      </c>
      <c r="C116339" t="s">
        <v>188608</v>
      </c>
      <c r="D116339" t="s">
        <v>188604</v>
      </c>
      <c r="E116339" t="s">
        <v>1143</v>
      </c>
      <c r="F116339" t="s">
        <v>1142</v>
      </c>
    </row>
    <row r="116340" spans="1:6" x14ac:dyDescent="0.55000000000000004">
      <c r="A116340" t="s">
        <v>116355</v>
      </c>
      <c r="B116340" t="s">
        <v>1142</v>
      </c>
      <c r="C116340" t="s">
        <v>188608</v>
      </c>
      <c r="D116340" t="s">
        <v>188604</v>
      </c>
      <c r="E116340" t="s">
        <v>1143</v>
      </c>
      <c r="F116340" t="s">
        <v>1142</v>
      </c>
    </row>
    <row r="116341" spans="1:6" x14ac:dyDescent="0.55000000000000004">
      <c r="A116341" t="s">
        <v>116356</v>
      </c>
      <c r="B116341" t="s">
        <v>1154</v>
      </c>
      <c r="C116341" t="s">
        <v>188607</v>
      </c>
      <c r="D116341" t="s">
        <v>188606</v>
      </c>
      <c r="E116341" t="s">
        <v>1155</v>
      </c>
      <c r="F116341" t="s">
        <v>1154</v>
      </c>
    </row>
    <row r="116342" spans="1:6" x14ac:dyDescent="0.55000000000000004">
      <c r="A116342" t="s">
        <v>116357</v>
      </c>
      <c r="B116342" t="s">
        <v>1142</v>
      </c>
      <c r="C116342" t="s">
        <v>188608</v>
      </c>
      <c r="D116342" t="s">
        <v>188604</v>
      </c>
      <c r="E116342" t="s">
        <v>1143</v>
      </c>
      <c r="F116342" t="s">
        <v>1142</v>
      </c>
    </row>
    <row r="116343" spans="1:6" x14ac:dyDescent="0.55000000000000004">
      <c r="A116343" t="s">
        <v>116358</v>
      </c>
      <c r="B116343" t="s">
        <v>1142</v>
      </c>
      <c r="C116343" t="s">
        <v>188608</v>
      </c>
      <c r="D116343" t="s">
        <v>188604</v>
      </c>
      <c r="E116343" t="s">
        <v>1143</v>
      </c>
      <c r="F116343" t="s">
        <v>1142</v>
      </c>
    </row>
    <row r="116344" spans="1:6" x14ac:dyDescent="0.55000000000000004">
      <c r="A116344" t="s">
        <v>116359</v>
      </c>
      <c r="B116344" t="s">
        <v>1154</v>
      </c>
      <c r="C116344" t="s">
        <v>188607</v>
      </c>
      <c r="D116344" t="s">
        <v>188606</v>
      </c>
      <c r="E116344" t="s">
        <v>1155</v>
      </c>
      <c r="F116344" t="s">
        <v>1154</v>
      </c>
    </row>
    <row r="116345" spans="1:6" x14ac:dyDescent="0.55000000000000004">
      <c r="A116345" t="s">
        <v>116360</v>
      </c>
      <c r="B116345" t="s">
        <v>1142</v>
      </c>
      <c r="C116345" t="s">
        <v>188608</v>
      </c>
      <c r="D116345" t="s">
        <v>188604</v>
      </c>
      <c r="E116345" t="s">
        <v>1143</v>
      </c>
      <c r="F116345" t="s">
        <v>1142</v>
      </c>
    </row>
    <row r="116346" spans="1:6" x14ac:dyDescent="0.55000000000000004">
      <c r="A116346" t="s">
        <v>116361</v>
      </c>
      <c r="B116346" t="s">
        <v>1142</v>
      </c>
      <c r="C116346" t="s">
        <v>188608</v>
      </c>
      <c r="D116346" t="s">
        <v>188604</v>
      </c>
      <c r="E116346" t="s">
        <v>1143</v>
      </c>
      <c r="F116346" t="s">
        <v>1142</v>
      </c>
    </row>
    <row r="116347" spans="1:6" x14ac:dyDescent="0.55000000000000004">
      <c r="A116347" t="s">
        <v>116362</v>
      </c>
      <c r="B116347" t="s">
        <v>1142</v>
      </c>
      <c r="C116347" t="s">
        <v>188608</v>
      </c>
      <c r="D116347" t="s">
        <v>188604</v>
      </c>
      <c r="E116347" t="s">
        <v>1143</v>
      </c>
      <c r="F116347" t="s">
        <v>1142</v>
      </c>
    </row>
    <row r="116348" spans="1:6" x14ac:dyDescent="0.55000000000000004">
      <c r="A116348" t="s">
        <v>116363</v>
      </c>
      <c r="B116348" t="s">
        <v>1142</v>
      </c>
      <c r="C116348" t="s">
        <v>188608</v>
      </c>
      <c r="D116348" t="s">
        <v>188604</v>
      </c>
      <c r="E116348" t="s">
        <v>1143</v>
      </c>
      <c r="F116348" t="s">
        <v>1142</v>
      </c>
    </row>
    <row r="116349" spans="1:6" x14ac:dyDescent="0.55000000000000004">
      <c r="A116349" t="s">
        <v>116364</v>
      </c>
      <c r="B116349" t="s">
        <v>1142</v>
      </c>
      <c r="C116349" t="s">
        <v>188608</v>
      </c>
      <c r="D116349" t="s">
        <v>188604</v>
      </c>
      <c r="E116349" t="s">
        <v>1143</v>
      </c>
      <c r="F116349" t="s">
        <v>1142</v>
      </c>
    </row>
    <row r="116350" spans="1:6" x14ac:dyDescent="0.55000000000000004">
      <c r="A116350" t="s">
        <v>116365</v>
      </c>
      <c r="B116350" t="s">
        <v>1142</v>
      </c>
      <c r="C116350" t="s">
        <v>188608</v>
      </c>
      <c r="D116350" t="s">
        <v>188604</v>
      </c>
      <c r="E116350" t="s">
        <v>1143</v>
      </c>
      <c r="F116350" t="s">
        <v>1142</v>
      </c>
    </row>
    <row r="116351" spans="1:6" x14ac:dyDescent="0.55000000000000004">
      <c r="A116351" t="s">
        <v>116366</v>
      </c>
      <c r="B116351" t="s">
        <v>1142</v>
      </c>
      <c r="C116351" t="s">
        <v>188608</v>
      </c>
      <c r="D116351" t="s">
        <v>188604</v>
      </c>
      <c r="E116351" t="s">
        <v>1143</v>
      </c>
      <c r="F116351" t="s">
        <v>1142</v>
      </c>
    </row>
    <row r="116352" spans="1:6" x14ac:dyDescent="0.55000000000000004">
      <c r="A116352" t="s">
        <v>116367</v>
      </c>
      <c r="B116352" t="s">
        <v>1142</v>
      </c>
      <c r="C116352" t="s">
        <v>188608</v>
      </c>
      <c r="D116352" t="s">
        <v>188604</v>
      </c>
      <c r="E116352" t="s">
        <v>1143</v>
      </c>
      <c r="F116352" t="s">
        <v>1142</v>
      </c>
    </row>
    <row r="116353" spans="1:6" x14ac:dyDescent="0.55000000000000004">
      <c r="A116353" t="s">
        <v>116368</v>
      </c>
      <c r="B116353" t="s">
        <v>1142</v>
      </c>
      <c r="C116353" t="s">
        <v>188608</v>
      </c>
      <c r="D116353" t="s">
        <v>188604</v>
      </c>
      <c r="E116353" t="s">
        <v>1143</v>
      </c>
      <c r="F116353" t="s">
        <v>1142</v>
      </c>
    </row>
    <row r="116354" spans="1:6" x14ac:dyDescent="0.55000000000000004">
      <c r="A116354" t="s">
        <v>116369</v>
      </c>
      <c r="B116354" t="s">
        <v>1142</v>
      </c>
      <c r="C116354" t="s">
        <v>188608</v>
      </c>
      <c r="D116354" t="s">
        <v>188604</v>
      </c>
      <c r="E116354" t="s">
        <v>1143</v>
      </c>
      <c r="F116354" t="s">
        <v>1142</v>
      </c>
    </row>
    <row r="116355" spans="1:6" x14ac:dyDescent="0.55000000000000004">
      <c r="A116355" t="s">
        <v>116370</v>
      </c>
      <c r="B116355" t="s">
        <v>1142</v>
      </c>
      <c r="C116355" t="s">
        <v>188608</v>
      </c>
      <c r="D116355" t="s">
        <v>188604</v>
      </c>
      <c r="E116355" t="s">
        <v>1143</v>
      </c>
      <c r="F116355" t="s">
        <v>1142</v>
      </c>
    </row>
    <row r="116356" spans="1:6" x14ac:dyDescent="0.55000000000000004">
      <c r="A116356" t="s">
        <v>116371</v>
      </c>
      <c r="B116356" t="s">
        <v>1142</v>
      </c>
      <c r="C116356" t="s">
        <v>188608</v>
      </c>
      <c r="D116356" t="s">
        <v>188604</v>
      </c>
      <c r="E116356" t="s">
        <v>1143</v>
      </c>
      <c r="F116356" t="s">
        <v>1142</v>
      </c>
    </row>
    <row r="116357" spans="1:6" x14ac:dyDescent="0.55000000000000004">
      <c r="A116357" t="s">
        <v>116372</v>
      </c>
      <c r="B116357" t="s">
        <v>1142</v>
      </c>
      <c r="C116357" t="s">
        <v>188608</v>
      </c>
      <c r="D116357" t="s">
        <v>188604</v>
      </c>
      <c r="E116357" t="s">
        <v>1143</v>
      </c>
      <c r="F116357" t="s">
        <v>1142</v>
      </c>
    </row>
    <row r="116358" spans="1:6" x14ac:dyDescent="0.55000000000000004">
      <c r="A116358" t="s">
        <v>116373</v>
      </c>
      <c r="B116358" t="s">
        <v>1142</v>
      </c>
      <c r="C116358" t="s">
        <v>188608</v>
      </c>
      <c r="D116358" t="s">
        <v>188604</v>
      </c>
      <c r="E116358" t="s">
        <v>1143</v>
      </c>
      <c r="F116358" t="s">
        <v>1142</v>
      </c>
    </row>
    <row r="116359" spans="1:6" x14ac:dyDescent="0.55000000000000004">
      <c r="A116359" t="s">
        <v>116374</v>
      </c>
      <c r="B116359" t="s">
        <v>1142</v>
      </c>
      <c r="C116359" t="s">
        <v>188608</v>
      </c>
      <c r="D116359" t="s">
        <v>188604</v>
      </c>
      <c r="E116359" t="s">
        <v>1143</v>
      </c>
      <c r="F116359" t="s">
        <v>1142</v>
      </c>
    </row>
    <row r="116360" spans="1:6" x14ac:dyDescent="0.55000000000000004">
      <c r="A116360" t="s">
        <v>116375</v>
      </c>
      <c r="B116360" t="s">
        <v>1142</v>
      </c>
      <c r="C116360" t="s">
        <v>188608</v>
      </c>
      <c r="D116360" t="s">
        <v>188604</v>
      </c>
      <c r="E116360" t="s">
        <v>1143</v>
      </c>
      <c r="F116360" t="s">
        <v>1142</v>
      </c>
    </row>
    <row r="116361" spans="1:6" x14ac:dyDescent="0.55000000000000004">
      <c r="A116361" t="s">
        <v>116376</v>
      </c>
      <c r="B116361" t="s">
        <v>1142</v>
      </c>
      <c r="C116361" t="s">
        <v>188608</v>
      </c>
      <c r="D116361" t="s">
        <v>188604</v>
      </c>
      <c r="E116361" t="s">
        <v>1143</v>
      </c>
      <c r="F116361" t="s">
        <v>1142</v>
      </c>
    </row>
    <row r="116362" spans="1:6" x14ac:dyDescent="0.55000000000000004">
      <c r="A116362" t="s">
        <v>116377</v>
      </c>
      <c r="B116362" t="s">
        <v>1142</v>
      </c>
      <c r="C116362" t="s">
        <v>188608</v>
      </c>
      <c r="D116362" t="s">
        <v>188604</v>
      </c>
      <c r="E116362" t="s">
        <v>1143</v>
      </c>
      <c r="F116362" t="s">
        <v>1142</v>
      </c>
    </row>
    <row r="116363" spans="1:6" x14ac:dyDescent="0.55000000000000004">
      <c r="A116363" t="s">
        <v>116378</v>
      </c>
      <c r="B116363" t="s">
        <v>1142</v>
      </c>
      <c r="C116363" t="s">
        <v>188608</v>
      </c>
      <c r="D116363" t="s">
        <v>188604</v>
      </c>
      <c r="E116363" t="s">
        <v>1143</v>
      </c>
      <c r="F116363" t="s">
        <v>1142</v>
      </c>
    </row>
    <row r="116364" spans="1:6" x14ac:dyDescent="0.55000000000000004">
      <c r="A116364" t="s">
        <v>116379</v>
      </c>
      <c r="B116364" t="s">
        <v>1142</v>
      </c>
      <c r="C116364" t="s">
        <v>188608</v>
      </c>
      <c r="D116364" t="s">
        <v>188604</v>
      </c>
      <c r="E116364" t="s">
        <v>1143</v>
      </c>
      <c r="F116364" t="s">
        <v>1142</v>
      </c>
    </row>
    <row r="116365" spans="1:6" x14ac:dyDescent="0.55000000000000004">
      <c r="A116365" t="s">
        <v>116380</v>
      </c>
      <c r="B116365" t="s">
        <v>1154</v>
      </c>
      <c r="C116365" t="s">
        <v>188607</v>
      </c>
      <c r="D116365" t="s">
        <v>188606</v>
      </c>
      <c r="E116365" t="s">
        <v>1155</v>
      </c>
      <c r="F116365" t="s">
        <v>1154</v>
      </c>
    </row>
    <row r="116366" spans="1:6" x14ac:dyDescent="0.55000000000000004">
      <c r="A116366" t="s">
        <v>116381</v>
      </c>
      <c r="B116366" t="s">
        <v>1154</v>
      </c>
      <c r="C116366" t="s">
        <v>188607</v>
      </c>
      <c r="D116366" t="s">
        <v>188606</v>
      </c>
      <c r="E116366" t="s">
        <v>1155</v>
      </c>
      <c r="F116366" t="s">
        <v>1154</v>
      </c>
    </row>
    <row r="116367" spans="1:6" x14ac:dyDescent="0.55000000000000004">
      <c r="A116367" t="s">
        <v>116382</v>
      </c>
      <c r="B116367" t="s">
        <v>1154</v>
      </c>
      <c r="C116367" t="s">
        <v>188607</v>
      </c>
      <c r="D116367" t="s">
        <v>188606</v>
      </c>
      <c r="E116367" t="s">
        <v>1155</v>
      </c>
      <c r="F116367" t="s">
        <v>1154</v>
      </c>
    </row>
    <row r="116368" spans="1:6" x14ac:dyDescent="0.55000000000000004">
      <c r="A116368" t="s">
        <v>116383</v>
      </c>
      <c r="B116368" t="s">
        <v>1142</v>
      </c>
      <c r="C116368" t="s">
        <v>188608</v>
      </c>
      <c r="D116368" t="s">
        <v>188604</v>
      </c>
      <c r="E116368" t="s">
        <v>1143</v>
      </c>
      <c r="F116368" t="s">
        <v>1142</v>
      </c>
    </row>
    <row r="116369" spans="1:6" x14ac:dyDescent="0.55000000000000004">
      <c r="A116369" t="s">
        <v>116384</v>
      </c>
      <c r="B116369" t="s">
        <v>1142</v>
      </c>
      <c r="C116369" t="s">
        <v>188608</v>
      </c>
      <c r="D116369" t="s">
        <v>188604</v>
      </c>
      <c r="E116369" t="s">
        <v>1143</v>
      </c>
      <c r="F116369" t="s">
        <v>1142</v>
      </c>
    </row>
    <row r="116370" spans="1:6" x14ac:dyDescent="0.55000000000000004">
      <c r="A116370" t="s">
        <v>116385</v>
      </c>
      <c r="B116370" t="s">
        <v>1142</v>
      </c>
      <c r="C116370" t="s">
        <v>188608</v>
      </c>
      <c r="D116370" t="s">
        <v>188604</v>
      </c>
      <c r="E116370" t="s">
        <v>1143</v>
      </c>
      <c r="F116370" t="s">
        <v>1142</v>
      </c>
    </row>
    <row r="116371" spans="1:6" x14ac:dyDescent="0.55000000000000004">
      <c r="A116371" t="s">
        <v>116386</v>
      </c>
      <c r="B116371" t="s">
        <v>1142</v>
      </c>
      <c r="C116371" t="s">
        <v>188608</v>
      </c>
      <c r="D116371" t="s">
        <v>188604</v>
      </c>
      <c r="E116371" t="s">
        <v>1143</v>
      </c>
      <c r="F116371" t="s">
        <v>1142</v>
      </c>
    </row>
    <row r="116372" spans="1:6" x14ac:dyDescent="0.55000000000000004">
      <c r="A116372" t="s">
        <v>116387</v>
      </c>
      <c r="B116372" t="s">
        <v>1142</v>
      </c>
      <c r="C116372" t="s">
        <v>188608</v>
      </c>
      <c r="D116372" t="s">
        <v>188604</v>
      </c>
      <c r="E116372" t="s">
        <v>1143</v>
      </c>
      <c r="F116372" t="s">
        <v>1142</v>
      </c>
    </row>
    <row r="116373" spans="1:6" x14ac:dyDescent="0.55000000000000004">
      <c r="A116373" t="s">
        <v>116388</v>
      </c>
      <c r="B116373" t="s">
        <v>1142</v>
      </c>
      <c r="C116373" t="s">
        <v>188608</v>
      </c>
      <c r="D116373" t="s">
        <v>188604</v>
      </c>
      <c r="E116373" t="s">
        <v>1143</v>
      </c>
      <c r="F116373" t="s">
        <v>1142</v>
      </c>
    </row>
    <row r="116374" spans="1:6" x14ac:dyDescent="0.55000000000000004">
      <c r="A116374" t="s">
        <v>116389</v>
      </c>
      <c r="B116374" t="s">
        <v>1142</v>
      </c>
      <c r="C116374" t="s">
        <v>188608</v>
      </c>
      <c r="D116374" t="s">
        <v>188604</v>
      </c>
      <c r="E116374" t="s">
        <v>1143</v>
      </c>
      <c r="F116374" t="s">
        <v>1142</v>
      </c>
    </row>
    <row r="116375" spans="1:6" x14ac:dyDescent="0.55000000000000004">
      <c r="A116375" t="s">
        <v>116390</v>
      </c>
      <c r="B116375" t="s">
        <v>1142</v>
      </c>
      <c r="C116375" t="s">
        <v>188608</v>
      </c>
      <c r="D116375" t="s">
        <v>188604</v>
      </c>
      <c r="E116375" t="s">
        <v>1143</v>
      </c>
      <c r="F116375" t="s">
        <v>1142</v>
      </c>
    </row>
    <row r="116376" spans="1:6" x14ac:dyDescent="0.55000000000000004">
      <c r="A116376" t="s">
        <v>116391</v>
      </c>
      <c r="B116376" t="s">
        <v>1142</v>
      </c>
      <c r="C116376" t="s">
        <v>188608</v>
      </c>
      <c r="D116376" t="s">
        <v>188604</v>
      </c>
      <c r="E116376" t="s">
        <v>1143</v>
      </c>
      <c r="F116376" t="s">
        <v>1142</v>
      </c>
    </row>
    <row r="116377" spans="1:6" x14ac:dyDescent="0.55000000000000004">
      <c r="A116377" t="s">
        <v>116392</v>
      </c>
      <c r="B116377" t="s">
        <v>1142</v>
      </c>
      <c r="C116377" t="s">
        <v>188608</v>
      </c>
      <c r="D116377" t="s">
        <v>188604</v>
      </c>
      <c r="E116377" t="s">
        <v>1143</v>
      </c>
      <c r="F116377" t="s">
        <v>1142</v>
      </c>
    </row>
    <row r="116378" spans="1:6" x14ac:dyDescent="0.55000000000000004">
      <c r="A116378" t="s">
        <v>116393</v>
      </c>
      <c r="B116378" t="s">
        <v>1142</v>
      </c>
      <c r="C116378" t="s">
        <v>188608</v>
      </c>
      <c r="D116378" t="s">
        <v>188604</v>
      </c>
      <c r="E116378" t="s">
        <v>1143</v>
      </c>
      <c r="F116378" t="s">
        <v>1142</v>
      </c>
    </row>
    <row r="116379" spans="1:6" x14ac:dyDescent="0.55000000000000004">
      <c r="A116379" t="s">
        <v>116394</v>
      </c>
      <c r="B116379" t="s">
        <v>1142</v>
      </c>
      <c r="C116379" t="s">
        <v>188608</v>
      </c>
      <c r="D116379" t="s">
        <v>188604</v>
      </c>
      <c r="E116379" t="s">
        <v>1143</v>
      </c>
      <c r="F116379" t="s">
        <v>1142</v>
      </c>
    </row>
    <row r="116380" spans="1:6" x14ac:dyDescent="0.55000000000000004">
      <c r="A116380" t="s">
        <v>116395</v>
      </c>
      <c r="B116380" t="s">
        <v>1142</v>
      </c>
      <c r="C116380" t="s">
        <v>188608</v>
      </c>
      <c r="D116380" t="s">
        <v>188604</v>
      </c>
      <c r="E116380" t="s">
        <v>1143</v>
      </c>
      <c r="F116380" t="s">
        <v>1142</v>
      </c>
    </row>
    <row r="116381" spans="1:6" x14ac:dyDescent="0.55000000000000004">
      <c r="A116381" t="s">
        <v>116396</v>
      </c>
      <c r="B116381" t="s">
        <v>1154</v>
      </c>
      <c r="C116381" t="s">
        <v>188607</v>
      </c>
      <c r="D116381" t="s">
        <v>188606</v>
      </c>
      <c r="E116381" t="s">
        <v>1155</v>
      </c>
      <c r="F116381" t="s">
        <v>1154</v>
      </c>
    </row>
    <row r="116382" spans="1:6" x14ac:dyDescent="0.55000000000000004">
      <c r="A116382" t="s">
        <v>116397</v>
      </c>
      <c r="B116382" t="s">
        <v>1154</v>
      </c>
      <c r="C116382" t="s">
        <v>188607</v>
      </c>
      <c r="D116382" t="s">
        <v>188606</v>
      </c>
      <c r="E116382" t="s">
        <v>1155</v>
      </c>
      <c r="F116382" t="s">
        <v>1154</v>
      </c>
    </row>
    <row r="116383" spans="1:6" x14ac:dyDescent="0.55000000000000004">
      <c r="A116383" t="s">
        <v>116398</v>
      </c>
      <c r="B116383" t="s">
        <v>1154</v>
      </c>
      <c r="C116383" t="s">
        <v>188607</v>
      </c>
      <c r="D116383" t="s">
        <v>188606</v>
      </c>
      <c r="E116383" t="s">
        <v>1155</v>
      </c>
      <c r="F116383" t="s">
        <v>1154</v>
      </c>
    </row>
    <row r="116384" spans="1:6" x14ac:dyDescent="0.55000000000000004">
      <c r="A116384" t="s">
        <v>116399</v>
      </c>
      <c r="B116384" t="s">
        <v>1154</v>
      </c>
      <c r="C116384" t="s">
        <v>188607</v>
      </c>
      <c r="D116384" t="s">
        <v>188606</v>
      </c>
      <c r="E116384" t="s">
        <v>1155</v>
      </c>
      <c r="F116384" t="s">
        <v>1154</v>
      </c>
    </row>
    <row r="116385" spans="1:6" x14ac:dyDescent="0.55000000000000004">
      <c r="A116385" t="s">
        <v>116400</v>
      </c>
      <c r="B116385" t="s">
        <v>1154</v>
      </c>
      <c r="C116385" t="s">
        <v>188607</v>
      </c>
      <c r="D116385" t="s">
        <v>188606</v>
      </c>
      <c r="E116385" t="s">
        <v>1155</v>
      </c>
      <c r="F116385" t="s">
        <v>1154</v>
      </c>
    </row>
    <row r="116386" spans="1:6" x14ac:dyDescent="0.55000000000000004">
      <c r="A116386" t="s">
        <v>116401</v>
      </c>
      <c r="B116386" t="s">
        <v>1154</v>
      </c>
      <c r="C116386" t="s">
        <v>188607</v>
      </c>
      <c r="D116386" t="s">
        <v>188606</v>
      </c>
      <c r="E116386" t="s">
        <v>1155</v>
      </c>
      <c r="F116386" t="s">
        <v>1154</v>
      </c>
    </row>
    <row r="116387" spans="1:6" x14ac:dyDescent="0.55000000000000004">
      <c r="A116387" t="s">
        <v>116402</v>
      </c>
      <c r="B116387" t="s">
        <v>1142</v>
      </c>
      <c r="C116387" t="s">
        <v>188608</v>
      </c>
      <c r="D116387" t="s">
        <v>188604</v>
      </c>
      <c r="E116387" t="s">
        <v>1143</v>
      </c>
      <c r="F116387" t="s">
        <v>1142</v>
      </c>
    </row>
    <row r="116388" spans="1:6" x14ac:dyDescent="0.55000000000000004">
      <c r="A116388" t="s">
        <v>116403</v>
      </c>
      <c r="B116388" t="s">
        <v>1142</v>
      </c>
      <c r="C116388" t="s">
        <v>188608</v>
      </c>
      <c r="D116388" t="s">
        <v>188604</v>
      </c>
      <c r="E116388" t="s">
        <v>1143</v>
      </c>
      <c r="F116388" t="s">
        <v>1142</v>
      </c>
    </row>
    <row r="116389" spans="1:6" x14ac:dyDescent="0.55000000000000004">
      <c r="A116389" t="s">
        <v>116404</v>
      </c>
      <c r="B116389" t="s">
        <v>1142</v>
      </c>
      <c r="C116389" t="s">
        <v>188608</v>
      </c>
      <c r="D116389" t="s">
        <v>188604</v>
      </c>
      <c r="E116389" t="s">
        <v>1143</v>
      </c>
      <c r="F116389" t="s">
        <v>1142</v>
      </c>
    </row>
    <row r="116390" spans="1:6" x14ac:dyDescent="0.55000000000000004">
      <c r="A116390" t="s">
        <v>116405</v>
      </c>
      <c r="B116390" t="s">
        <v>1142</v>
      </c>
      <c r="C116390" t="s">
        <v>188608</v>
      </c>
      <c r="D116390" t="s">
        <v>188604</v>
      </c>
      <c r="E116390" t="s">
        <v>1143</v>
      </c>
      <c r="F116390" t="s">
        <v>1142</v>
      </c>
    </row>
    <row r="116391" spans="1:6" x14ac:dyDescent="0.55000000000000004">
      <c r="A116391" t="s">
        <v>116406</v>
      </c>
      <c r="B116391" t="s">
        <v>1142</v>
      </c>
      <c r="C116391" t="s">
        <v>188608</v>
      </c>
      <c r="D116391" t="s">
        <v>188604</v>
      </c>
      <c r="E116391" t="s">
        <v>1143</v>
      </c>
      <c r="F116391" t="s">
        <v>1142</v>
      </c>
    </row>
    <row r="116392" spans="1:6" x14ac:dyDescent="0.55000000000000004">
      <c r="A116392" t="s">
        <v>116407</v>
      </c>
      <c r="B116392" t="s">
        <v>1142</v>
      </c>
      <c r="C116392" t="s">
        <v>188608</v>
      </c>
      <c r="D116392" t="s">
        <v>188604</v>
      </c>
      <c r="E116392" t="s">
        <v>1143</v>
      </c>
      <c r="F116392" t="s">
        <v>1142</v>
      </c>
    </row>
    <row r="116393" spans="1:6" x14ac:dyDescent="0.55000000000000004">
      <c r="A116393" t="s">
        <v>116408</v>
      </c>
      <c r="B116393" t="s">
        <v>1142</v>
      </c>
      <c r="C116393" t="s">
        <v>188608</v>
      </c>
      <c r="D116393" t="s">
        <v>188604</v>
      </c>
      <c r="E116393" t="s">
        <v>1143</v>
      </c>
      <c r="F116393" t="s">
        <v>1142</v>
      </c>
    </row>
    <row r="116394" spans="1:6" x14ac:dyDescent="0.55000000000000004">
      <c r="A116394" t="s">
        <v>116409</v>
      </c>
      <c r="B116394" t="s">
        <v>1142</v>
      </c>
      <c r="C116394" t="s">
        <v>188608</v>
      </c>
      <c r="D116394" t="s">
        <v>188604</v>
      </c>
      <c r="E116394" t="s">
        <v>1143</v>
      </c>
      <c r="F116394" t="s">
        <v>1142</v>
      </c>
    </row>
    <row r="116395" spans="1:6" x14ac:dyDescent="0.55000000000000004">
      <c r="A116395" t="s">
        <v>116410</v>
      </c>
      <c r="B116395" t="s">
        <v>1142</v>
      </c>
      <c r="C116395" t="s">
        <v>188608</v>
      </c>
      <c r="D116395" t="s">
        <v>188604</v>
      </c>
      <c r="E116395" t="s">
        <v>1143</v>
      </c>
      <c r="F116395" t="s">
        <v>1142</v>
      </c>
    </row>
    <row r="116396" spans="1:6" x14ac:dyDescent="0.55000000000000004">
      <c r="A116396" t="s">
        <v>116411</v>
      </c>
      <c r="B116396" t="s">
        <v>1142</v>
      </c>
      <c r="C116396" t="s">
        <v>188608</v>
      </c>
      <c r="D116396" t="s">
        <v>188604</v>
      </c>
      <c r="E116396" t="s">
        <v>1143</v>
      </c>
      <c r="F116396" t="s">
        <v>1142</v>
      </c>
    </row>
    <row r="116397" spans="1:6" x14ac:dyDescent="0.55000000000000004">
      <c r="A116397" t="s">
        <v>116412</v>
      </c>
      <c r="B116397" t="s">
        <v>1142</v>
      </c>
      <c r="C116397" t="s">
        <v>188608</v>
      </c>
      <c r="D116397" t="s">
        <v>188604</v>
      </c>
      <c r="E116397" t="s">
        <v>1143</v>
      </c>
      <c r="F116397" t="s">
        <v>1142</v>
      </c>
    </row>
    <row r="116398" spans="1:6" x14ac:dyDescent="0.55000000000000004">
      <c r="A116398" t="s">
        <v>116413</v>
      </c>
      <c r="B116398" t="s">
        <v>1142</v>
      </c>
      <c r="C116398" t="s">
        <v>188608</v>
      </c>
      <c r="D116398" t="s">
        <v>188604</v>
      </c>
      <c r="E116398" t="s">
        <v>1143</v>
      </c>
      <c r="F116398" t="s">
        <v>1142</v>
      </c>
    </row>
    <row r="116399" spans="1:6" x14ac:dyDescent="0.55000000000000004">
      <c r="A116399" t="s">
        <v>116414</v>
      </c>
      <c r="B116399" t="s">
        <v>1142</v>
      </c>
      <c r="C116399" t="s">
        <v>188608</v>
      </c>
      <c r="D116399" t="s">
        <v>188604</v>
      </c>
      <c r="E116399" t="s">
        <v>1143</v>
      </c>
      <c r="F116399" t="s">
        <v>1142</v>
      </c>
    </row>
    <row r="116400" spans="1:6" x14ac:dyDescent="0.55000000000000004">
      <c r="A116400" t="s">
        <v>116415</v>
      </c>
      <c r="B116400" t="s">
        <v>1142</v>
      </c>
      <c r="C116400" t="s">
        <v>188608</v>
      </c>
      <c r="D116400" t="s">
        <v>188604</v>
      </c>
      <c r="E116400" t="s">
        <v>1143</v>
      </c>
      <c r="F116400" t="s">
        <v>1142</v>
      </c>
    </row>
    <row r="116401" spans="1:6" x14ac:dyDescent="0.55000000000000004">
      <c r="A116401" t="s">
        <v>116416</v>
      </c>
      <c r="B116401" t="s">
        <v>1142</v>
      </c>
      <c r="C116401" t="s">
        <v>188608</v>
      </c>
      <c r="D116401" t="s">
        <v>188604</v>
      </c>
      <c r="E116401" t="s">
        <v>1143</v>
      </c>
      <c r="F116401" t="s">
        <v>1142</v>
      </c>
    </row>
    <row r="116402" spans="1:6" x14ac:dyDescent="0.55000000000000004">
      <c r="A116402" t="s">
        <v>116417</v>
      </c>
      <c r="B116402" t="s">
        <v>1142</v>
      </c>
      <c r="C116402" t="s">
        <v>188608</v>
      </c>
      <c r="D116402" t="s">
        <v>188604</v>
      </c>
      <c r="E116402" t="s">
        <v>1143</v>
      </c>
      <c r="F116402" t="s">
        <v>1142</v>
      </c>
    </row>
    <row r="116403" spans="1:6" x14ac:dyDescent="0.55000000000000004">
      <c r="A116403" t="s">
        <v>116418</v>
      </c>
      <c r="B116403" t="s">
        <v>1142</v>
      </c>
      <c r="C116403" t="s">
        <v>188608</v>
      </c>
      <c r="D116403" t="s">
        <v>188604</v>
      </c>
      <c r="E116403" t="s">
        <v>1143</v>
      </c>
      <c r="F116403" t="s">
        <v>1142</v>
      </c>
    </row>
    <row r="116404" spans="1:6" x14ac:dyDescent="0.55000000000000004">
      <c r="A116404" t="s">
        <v>116419</v>
      </c>
      <c r="B116404" t="s">
        <v>1142</v>
      </c>
      <c r="C116404" t="s">
        <v>188608</v>
      </c>
      <c r="D116404" t="s">
        <v>188604</v>
      </c>
      <c r="E116404" t="s">
        <v>1143</v>
      </c>
      <c r="F116404" t="s">
        <v>1142</v>
      </c>
    </row>
    <row r="116405" spans="1:6" x14ac:dyDescent="0.55000000000000004">
      <c r="A116405" t="s">
        <v>116420</v>
      </c>
      <c r="B116405" t="s">
        <v>1142</v>
      </c>
      <c r="C116405" t="s">
        <v>188608</v>
      </c>
      <c r="D116405" t="s">
        <v>188604</v>
      </c>
      <c r="E116405" t="s">
        <v>1143</v>
      </c>
      <c r="F116405" t="s">
        <v>1142</v>
      </c>
    </row>
    <row r="116406" spans="1:6" x14ac:dyDescent="0.55000000000000004">
      <c r="A116406" t="s">
        <v>116421</v>
      </c>
      <c r="B116406" t="s">
        <v>1142</v>
      </c>
      <c r="C116406" t="s">
        <v>188608</v>
      </c>
      <c r="D116406" t="s">
        <v>188604</v>
      </c>
      <c r="E116406" t="s">
        <v>1143</v>
      </c>
      <c r="F116406" t="s">
        <v>1142</v>
      </c>
    </row>
    <row r="116407" spans="1:6" x14ac:dyDescent="0.55000000000000004">
      <c r="A116407" t="s">
        <v>116422</v>
      </c>
      <c r="B116407" t="s">
        <v>1142</v>
      </c>
      <c r="C116407" t="s">
        <v>188608</v>
      </c>
      <c r="D116407" t="s">
        <v>188604</v>
      </c>
      <c r="E116407" t="s">
        <v>1143</v>
      </c>
      <c r="F116407" t="s">
        <v>1142</v>
      </c>
    </row>
    <row r="116408" spans="1:6" x14ac:dyDescent="0.55000000000000004">
      <c r="A116408" t="s">
        <v>116423</v>
      </c>
      <c r="B116408" t="s">
        <v>1142</v>
      </c>
      <c r="C116408" t="s">
        <v>188608</v>
      </c>
      <c r="D116408" t="s">
        <v>188604</v>
      </c>
      <c r="E116408" t="s">
        <v>1143</v>
      </c>
      <c r="F116408" t="s">
        <v>1142</v>
      </c>
    </row>
    <row r="116409" spans="1:6" x14ac:dyDescent="0.55000000000000004">
      <c r="A116409" t="s">
        <v>116424</v>
      </c>
      <c r="B116409" t="s">
        <v>1142</v>
      </c>
      <c r="C116409" t="s">
        <v>188608</v>
      </c>
      <c r="D116409" t="s">
        <v>188604</v>
      </c>
      <c r="E116409" t="s">
        <v>1143</v>
      </c>
      <c r="F116409" t="s">
        <v>1142</v>
      </c>
    </row>
    <row r="116410" spans="1:6" x14ac:dyDescent="0.55000000000000004">
      <c r="A116410" t="s">
        <v>116425</v>
      </c>
      <c r="B116410" t="s">
        <v>1142</v>
      </c>
      <c r="C116410" t="s">
        <v>188608</v>
      </c>
      <c r="D116410" t="s">
        <v>188604</v>
      </c>
      <c r="E116410" t="s">
        <v>1143</v>
      </c>
      <c r="F116410" t="s">
        <v>1142</v>
      </c>
    </row>
    <row r="116411" spans="1:6" x14ac:dyDescent="0.55000000000000004">
      <c r="A116411" t="s">
        <v>116426</v>
      </c>
      <c r="B116411" t="s">
        <v>1142</v>
      </c>
      <c r="C116411" t="s">
        <v>188608</v>
      </c>
      <c r="D116411" t="s">
        <v>188604</v>
      </c>
      <c r="E116411" t="s">
        <v>1143</v>
      </c>
      <c r="F116411" t="s">
        <v>1142</v>
      </c>
    </row>
    <row r="116412" spans="1:6" x14ac:dyDescent="0.55000000000000004">
      <c r="A116412" t="s">
        <v>116427</v>
      </c>
      <c r="B116412" t="s">
        <v>1142</v>
      </c>
      <c r="C116412" t="s">
        <v>188608</v>
      </c>
      <c r="D116412" t="s">
        <v>188604</v>
      </c>
      <c r="E116412" t="s">
        <v>1143</v>
      </c>
      <c r="F116412" t="s">
        <v>1142</v>
      </c>
    </row>
    <row r="116413" spans="1:6" x14ac:dyDescent="0.55000000000000004">
      <c r="A116413" t="s">
        <v>116428</v>
      </c>
      <c r="B116413" t="s">
        <v>2078</v>
      </c>
      <c r="C116413" t="s">
        <v>188611</v>
      </c>
      <c r="D116413" t="s">
        <v>188604</v>
      </c>
      <c r="E116413" t="s">
        <v>1143</v>
      </c>
      <c r="F116413" t="s">
        <v>2078</v>
      </c>
    </row>
    <row r="116414" spans="1:6" x14ac:dyDescent="0.55000000000000004">
      <c r="A116414" t="s">
        <v>116429</v>
      </c>
      <c r="B116414" t="s">
        <v>2078</v>
      </c>
      <c r="C116414" t="s">
        <v>188611</v>
      </c>
      <c r="D116414" t="s">
        <v>188604</v>
      </c>
      <c r="E116414" t="s">
        <v>1143</v>
      </c>
      <c r="F116414" t="s">
        <v>2078</v>
      </c>
    </row>
    <row r="116415" spans="1:6" x14ac:dyDescent="0.55000000000000004">
      <c r="A116415" t="s">
        <v>116430</v>
      </c>
      <c r="B116415" t="s">
        <v>2078</v>
      </c>
      <c r="C116415" t="s">
        <v>188611</v>
      </c>
      <c r="D116415" t="s">
        <v>188604</v>
      </c>
      <c r="E116415" t="s">
        <v>1143</v>
      </c>
      <c r="F116415" t="s">
        <v>2078</v>
      </c>
    </row>
    <row r="116416" spans="1:6" x14ac:dyDescent="0.55000000000000004">
      <c r="A116416" t="s">
        <v>116431</v>
      </c>
      <c r="B116416" t="s">
        <v>2078</v>
      </c>
      <c r="C116416" t="s">
        <v>188611</v>
      </c>
      <c r="D116416" t="s">
        <v>188604</v>
      </c>
      <c r="E116416" t="s">
        <v>1143</v>
      </c>
      <c r="F116416" t="s">
        <v>2078</v>
      </c>
    </row>
    <row r="116417" spans="1:6" x14ac:dyDescent="0.55000000000000004">
      <c r="A116417" t="s">
        <v>116432</v>
      </c>
      <c r="B116417" t="s">
        <v>2078</v>
      </c>
      <c r="C116417" t="s">
        <v>188611</v>
      </c>
      <c r="D116417" t="s">
        <v>188604</v>
      </c>
      <c r="E116417" t="s">
        <v>1143</v>
      </c>
      <c r="F116417" t="s">
        <v>2078</v>
      </c>
    </row>
    <row r="116418" spans="1:6" x14ac:dyDescent="0.55000000000000004">
      <c r="A116418" t="s">
        <v>116433</v>
      </c>
      <c r="B116418" t="s">
        <v>1142</v>
      </c>
      <c r="C116418" t="s">
        <v>188608</v>
      </c>
      <c r="D116418" t="s">
        <v>188604</v>
      </c>
      <c r="E116418" t="s">
        <v>1143</v>
      </c>
      <c r="F116418" t="s">
        <v>1142</v>
      </c>
    </row>
    <row r="116419" spans="1:6" x14ac:dyDescent="0.55000000000000004">
      <c r="A116419" t="s">
        <v>116434</v>
      </c>
      <c r="B116419" t="s">
        <v>1142</v>
      </c>
      <c r="C116419" t="s">
        <v>188608</v>
      </c>
      <c r="D116419" t="s">
        <v>188604</v>
      </c>
      <c r="E116419" t="s">
        <v>1143</v>
      </c>
      <c r="F116419" t="s">
        <v>1142</v>
      </c>
    </row>
    <row r="116420" spans="1:6" x14ac:dyDescent="0.55000000000000004">
      <c r="A116420" t="s">
        <v>116435</v>
      </c>
      <c r="B116420" t="s">
        <v>1142</v>
      </c>
      <c r="C116420" t="s">
        <v>188608</v>
      </c>
      <c r="D116420" t="s">
        <v>188604</v>
      </c>
      <c r="E116420" t="s">
        <v>1143</v>
      </c>
      <c r="F116420" t="s">
        <v>1142</v>
      </c>
    </row>
    <row r="116421" spans="1:6" x14ac:dyDescent="0.55000000000000004">
      <c r="A116421" t="s">
        <v>116436</v>
      </c>
      <c r="B116421" t="s">
        <v>1142</v>
      </c>
      <c r="C116421" t="s">
        <v>188608</v>
      </c>
      <c r="D116421" t="s">
        <v>188604</v>
      </c>
      <c r="E116421" t="s">
        <v>1143</v>
      </c>
      <c r="F116421" t="s">
        <v>1142</v>
      </c>
    </row>
    <row r="116422" spans="1:6" x14ac:dyDescent="0.55000000000000004">
      <c r="A116422" t="s">
        <v>116437</v>
      </c>
      <c r="B116422" t="s">
        <v>1142</v>
      </c>
      <c r="C116422" t="s">
        <v>188608</v>
      </c>
      <c r="D116422" t="s">
        <v>188604</v>
      </c>
      <c r="E116422" t="s">
        <v>1143</v>
      </c>
      <c r="F116422" t="s">
        <v>1142</v>
      </c>
    </row>
    <row r="116423" spans="1:6" x14ac:dyDescent="0.55000000000000004">
      <c r="A116423" t="s">
        <v>116438</v>
      </c>
      <c r="B116423" t="s">
        <v>1142</v>
      </c>
      <c r="C116423" t="s">
        <v>188608</v>
      </c>
      <c r="D116423" t="s">
        <v>188604</v>
      </c>
      <c r="E116423" t="s">
        <v>1143</v>
      </c>
      <c r="F116423" t="s">
        <v>1142</v>
      </c>
    </row>
    <row r="116424" spans="1:6" x14ac:dyDescent="0.55000000000000004">
      <c r="A116424" t="s">
        <v>116439</v>
      </c>
      <c r="B116424" t="s">
        <v>1142</v>
      </c>
      <c r="C116424" t="s">
        <v>188608</v>
      </c>
      <c r="D116424" t="s">
        <v>188604</v>
      </c>
      <c r="E116424" t="s">
        <v>1143</v>
      </c>
      <c r="F116424" t="s">
        <v>1142</v>
      </c>
    </row>
    <row r="116425" spans="1:6" x14ac:dyDescent="0.55000000000000004">
      <c r="A116425" t="s">
        <v>116440</v>
      </c>
      <c r="B116425" t="s">
        <v>1142</v>
      </c>
      <c r="C116425" t="s">
        <v>188608</v>
      </c>
      <c r="D116425" t="s">
        <v>188604</v>
      </c>
      <c r="E116425" t="s">
        <v>1143</v>
      </c>
      <c r="F116425" t="s">
        <v>1142</v>
      </c>
    </row>
    <row r="116426" spans="1:6" x14ac:dyDescent="0.55000000000000004">
      <c r="A116426" t="s">
        <v>116441</v>
      </c>
      <c r="B116426" t="s">
        <v>1142</v>
      </c>
      <c r="C116426" t="s">
        <v>188608</v>
      </c>
      <c r="D116426" t="s">
        <v>188604</v>
      </c>
      <c r="E116426" t="s">
        <v>1143</v>
      </c>
      <c r="F116426" t="s">
        <v>1142</v>
      </c>
    </row>
    <row r="116427" spans="1:6" x14ac:dyDescent="0.55000000000000004">
      <c r="A116427" t="s">
        <v>116442</v>
      </c>
      <c r="B116427" t="s">
        <v>1142</v>
      </c>
      <c r="C116427" t="s">
        <v>188608</v>
      </c>
      <c r="D116427" t="s">
        <v>188604</v>
      </c>
      <c r="E116427" t="s">
        <v>1143</v>
      </c>
      <c r="F116427" t="s">
        <v>1142</v>
      </c>
    </row>
    <row r="116428" spans="1:6" x14ac:dyDescent="0.55000000000000004">
      <c r="A116428" t="s">
        <v>116443</v>
      </c>
      <c r="B116428" t="s">
        <v>1142</v>
      </c>
      <c r="C116428" t="s">
        <v>188608</v>
      </c>
      <c r="D116428" t="s">
        <v>188604</v>
      </c>
      <c r="E116428" t="s">
        <v>1143</v>
      </c>
      <c r="F116428" t="s">
        <v>1142</v>
      </c>
    </row>
    <row r="116429" spans="1:6" x14ac:dyDescent="0.55000000000000004">
      <c r="A116429" t="s">
        <v>116444</v>
      </c>
      <c r="B116429" t="s">
        <v>1142</v>
      </c>
      <c r="C116429" t="s">
        <v>188608</v>
      </c>
      <c r="D116429" t="s">
        <v>188604</v>
      </c>
      <c r="E116429" t="s">
        <v>1143</v>
      </c>
      <c r="F116429" t="s">
        <v>1142</v>
      </c>
    </row>
    <row r="116430" spans="1:6" x14ac:dyDescent="0.55000000000000004">
      <c r="A116430" t="s">
        <v>116445</v>
      </c>
      <c r="B116430" t="s">
        <v>1142</v>
      </c>
      <c r="C116430" t="s">
        <v>188608</v>
      </c>
      <c r="D116430" t="s">
        <v>188604</v>
      </c>
      <c r="E116430" t="s">
        <v>1143</v>
      </c>
      <c r="F116430" t="s">
        <v>1142</v>
      </c>
    </row>
    <row r="116431" spans="1:6" x14ac:dyDescent="0.55000000000000004">
      <c r="A116431" t="s">
        <v>116446</v>
      </c>
      <c r="B116431" t="s">
        <v>1142</v>
      </c>
      <c r="C116431" t="s">
        <v>188608</v>
      </c>
      <c r="D116431" t="s">
        <v>188604</v>
      </c>
      <c r="E116431" t="s">
        <v>1143</v>
      </c>
      <c r="F116431" t="s">
        <v>1142</v>
      </c>
    </row>
    <row r="116432" spans="1:6" x14ac:dyDescent="0.55000000000000004">
      <c r="A116432" t="s">
        <v>116447</v>
      </c>
      <c r="B116432" t="s">
        <v>1142</v>
      </c>
      <c r="C116432" t="s">
        <v>188608</v>
      </c>
      <c r="D116432" t="s">
        <v>188604</v>
      </c>
      <c r="E116432" t="s">
        <v>1143</v>
      </c>
      <c r="F116432" t="s">
        <v>1142</v>
      </c>
    </row>
    <row r="116433" spans="1:6" x14ac:dyDescent="0.55000000000000004">
      <c r="A116433" t="s">
        <v>116448</v>
      </c>
      <c r="B116433" t="s">
        <v>1142</v>
      </c>
      <c r="C116433" t="s">
        <v>188608</v>
      </c>
      <c r="D116433" t="s">
        <v>188604</v>
      </c>
      <c r="E116433" t="s">
        <v>1143</v>
      </c>
      <c r="F116433" t="s">
        <v>1142</v>
      </c>
    </row>
    <row r="116434" spans="1:6" x14ac:dyDescent="0.55000000000000004">
      <c r="A116434" t="s">
        <v>116449</v>
      </c>
      <c r="B116434" t="s">
        <v>1142</v>
      </c>
      <c r="C116434" t="s">
        <v>188608</v>
      </c>
      <c r="D116434" t="s">
        <v>188604</v>
      </c>
      <c r="E116434" t="s">
        <v>1143</v>
      </c>
      <c r="F116434" t="s">
        <v>1142</v>
      </c>
    </row>
    <row r="116435" spans="1:6" x14ac:dyDescent="0.55000000000000004">
      <c r="A116435" t="s">
        <v>116450</v>
      </c>
      <c r="B116435" t="s">
        <v>1142</v>
      </c>
      <c r="C116435" t="s">
        <v>188608</v>
      </c>
      <c r="D116435" t="s">
        <v>188604</v>
      </c>
      <c r="E116435" t="s">
        <v>1143</v>
      </c>
      <c r="F116435" t="s">
        <v>1142</v>
      </c>
    </row>
    <row r="116436" spans="1:6" x14ac:dyDescent="0.55000000000000004">
      <c r="A116436" t="s">
        <v>116451</v>
      </c>
      <c r="B116436" t="s">
        <v>1142</v>
      </c>
      <c r="C116436" t="s">
        <v>188608</v>
      </c>
      <c r="D116436" t="s">
        <v>188604</v>
      </c>
      <c r="E116436" t="s">
        <v>1143</v>
      </c>
      <c r="F116436" t="s">
        <v>1142</v>
      </c>
    </row>
    <row r="116437" spans="1:6" x14ac:dyDescent="0.55000000000000004">
      <c r="A116437" t="s">
        <v>116452</v>
      </c>
      <c r="B116437" t="s">
        <v>1142</v>
      </c>
      <c r="C116437" t="s">
        <v>188608</v>
      </c>
      <c r="D116437" t="s">
        <v>188604</v>
      </c>
      <c r="E116437" t="s">
        <v>1143</v>
      </c>
      <c r="F116437" t="s">
        <v>1142</v>
      </c>
    </row>
    <row r="116438" spans="1:6" x14ac:dyDescent="0.55000000000000004">
      <c r="A116438" t="s">
        <v>116453</v>
      </c>
      <c r="B116438" t="s">
        <v>1142</v>
      </c>
      <c r="C116438" t="s">
        <v>188608</v>
      </c>
      <c r="D116438" t="s">
        <v>188604</v>
      </c>
      <c r="E116438" t="s">
        <v>1143</v>
      </c>
      <c r="F116438" t="s">
        <v>1142</v>
      </c>
    </row>
    <row r="116439" spans="1:6" x14ac:dyDescent="0.55000000000000004">
      <c r="A116439" t="s">
        <v>116454</v>
      </c>
      <c r="B116439" t="s">
        <v>1142</v>
      </c>
      <c r="C116439" t="s">
        <v>188608</v>
      </c>
      <c r="D116439" t="s">
        <v>188604</v>
      </c>
      <c r="E116439" t="s">
        <v>1143</v>
      </c>
      <c r="F116439" t="s">
        <v>1142</v>
      </c>
    </row>
    <row r="116440" spans="1:6" x14ac:dyDescent="0.55000000000000004">
      <c r="A116440" t="s">
        <v>116455</v>
      </c>
      <c r="B116440" t="s">
        <v>1142</v>
      </c>
      <c r="C116440" t="s">
        <v>188608</v>
      </c>
      <c r="D116440" t="s">
        <v>188604</v>
      </c>
      <c r="E116440" t="s">
        <v>1143</v>
      </c>
      <c r="F116440" t="s">
        <v>1142</v>
      </c>
    </row>
    <row r="116441" spans="1:6" x14ac:dyDescent="0.55000000000000004">
      <c r="A116441" t="s">
        <v>116456</v>
      </c>
      <c r="B116441" t="s">
        <v>1142</v>
      </c>
      <c r="C116441" t="s">
        <v>188608</v>
      </c>
      <c r="D116441" t="s">
        <v>188604</v>
      </c>
      <c r="E116441" t="s">
        <v>1143</v>
      </c>
      <c r="F116441" t="s">
        <v>1142</v>
      </c>
    </row>
    <row r="116442" spans="1:6" x14ac:dyDescent="0.55000000000000004">
      <c r="A116442" t="s">
        <v>116457</v>
      </c>
      <c r="B116442" t="s">
        <v>1142</v>
      </c>
      <c r="C116442" t="s">
        <v>188608</v>
      </c>
      <c r="D116442" t="s">
        <v>188604</v>
      </c>
      <c r="E116442" t="s">
        <v>1143</v>
      </c>
      <c r="F116442" t="s">
        <v>1142</v>
      </c>
    </row>
    <row r="116443" spans="1:6" x14ac:dyDescent="0.55000000000000004">
      <c r="A116443" t="s">
        <v>116458</v>
      </c>
      <c r="B116443" t="s">
        <v>1142</v>
      </c>
      <c r="C116443" t="s">
        <v>188608</v>
      </c>
      <c r="D116443" t="s">
        <v>188604</v>
      </c>
      <c r="E116443" t="s">
        <v>1143</v>
      </c>
      <c r="F116443" t="s">
        <v>1142</v>
      </c>
    </row>
    <row r="116444" spans="1:6" x14ac:dyDescent="0.55000000000000004">
      <c r="A116444" t="s">
        <v>116459</v>
      </c>
      <c r="B116444" t="s">
        <v>1142</v>
      </c>
      <c r="C116444" t="s">
        <v>188608</v>
      </c>
      <c r="D116444" t="s">
        <v>188604</v>
      </c>
      <c r="E116444" t="s">
        <v>1143</v>
      </c>
      <c r="F116444" t="s">
        <v>1142</v>
      </c>
    </row>
    <row r="116445" spans="1:6" x14ac:dyDescent="0.55000000000000004">
      <c r="A116445" t="s">
        <v>116460</v>
      </c>
      <c r="B116445" t="s">
        <v>1142</v>
      </c>
      <c r="C116445" t="s">
        <v>188608</v>
      </c>
      <c r="D116445" t="s">
        <v>188604</v>
      </c>
      <c r="E116445" t="s">
        <v>1143</v>
      </c>
      <c r="F116445" t="s">
        <v>1142</v>
      </c>
    </row>
    <row r="116446" spans="1:6" x14ac:dyDescent="0.55000000000000004">
      <c r="A116446" t="s">
        <v>116461</v>
      </c>
      <c r="B116446" t="s">
        <v>1142</v>
      </c>
      <c r="C116446" t="s">
        <v>188608</v>
      </c>
      <c r="D116446" t="s">
        <v>188604</v>
      </c>
      <c r="E116446" t="s">
        <v>1143</v>
      </c>
      <c r="F116446" t="s">
        <v>1142</v>
      </c>
    </row>
    <row r="116447" spans="1:6" x14ac:dyDescent="0.55000000000000004">
      <c r="A116447" t="s">
        <v>116462</v>
      </c>
      <c r="B116447" t="s">
        <v>1154</v>
      </c>
      <c r="C116447" t="s">
        <v>188607</v>
      </c>
      <c r="D116447" t="s">
        <v>188606</v>
      </c>
      <c r="E116447" t="s">
        <v>1155</v>
      </c>
      <c r="F116447" t="s">
        <v>1154</v>
      </c>
    </row>
    <row r="116448" spans="1:6" x14ac:dyDescent="0.55000000000000004">
      <c r="A116448" t="s">
        <v>116463</v>
      </c>
      <c r="B116448" t="s">
        <v>1142</v>
      </c>
      <c r="C116448" t="s">
        <v>188608</v>
      </c>
      <c r="D116448" t="s">
        <v>188604</v>
      </c>
      <c r="E116448" t="s">
        <v>1143</v>
      </c>
      <c r="F116448" t="s">
        <v>1142</v>
      </c>
    </row>
    <row r="116449" spans="1:6" x14ac:dyDescent="0.55000000000000004">
      <c r="A116449" t="s">
        <v>116464</v>
      </c>
      <c r="B116449" t="s">
        <v>1142</v>
      </c>
      <c r="C116449" t="s">
        <v>188608</v>
      </c>
      <c r="D116449" t="s">
        <v>188604</v>
      </c>
      <c r="E116449" t="s">
        <v>1143</v>
      </c>
      <c r="F116449" t="s">
        <v>1142</v>
      </c>
    </row>
    <row r="116450" spans="1:6" x14ac:dyDescent="0.55000000000000004">
      <c r="A116450" t="s">
        <v>116465</v>
      </c>
      <c r="B116450" t="s">
        <v>1142</v>
      </c>
      <c r="C116450" t="s">
        <v>188608</v>
      </c>
      <c r="D116450" t="s">
        <v>188604</v>
      </c>
      <c r="E116450" t="s">
        <v>1143</v>
      </c>
      <c r="F116450" t="s">
        <v>1142</v>
      </c>
    </row>
    <row r="116451" spans="1:6" x14ac:dyDescent="0.55000000000000004">
      <c r="A116451" t="s">
        <v>116466</v>
      </c>
      <c r="B116451" t="s">
        <v>1142</v>
      </c>
      <c r="C116451" t="s">
        <v>188608</v>
      </c>
      <c r="D116451" t="s">
        <v>188604</v>
      </c>
      <c r="E116451" t="s">
        <v>1143</v>
      </c>
      <c r="F116451" t="s">
        <v>1142</v>
      </c>
    </row>
    <row r="116452" spans="1:6" x14ac:dyDescent="0.55000000000000004">
      <c r="A116452" t="s">
        <v>116467</v>
      </c>
      <c r="B116452" t="s">
        <v>1142</v>
      </c>
      <c r="C116452" t="s">
        <v>188608</v>
      </c>
      <c r="D116452" t="s">
        <v>188604</v>
      </c>
      <c r="E116452" t="s">
        <v>1143</v>
      </c>
      <c r="F116452" t="s">
        <v>1142</v>
      </c>
    </row>
    <row r="116453" spans="1:6" x14ac:dyDescent="0.55000000000000004">
      <c r="A116453" t="s">
        <v>116468</v>
      </c>
      <c r="B116453" t="s">
        <v>1142</v>
      </c>
      <c r="C116453" t="s">
        <v>188608</v>
      </c>
      <c r="D116453" t="s">
        <v>188604</v>
      </c>
      <c r="E116453" t="s">
        <v>1143</v>
      </c>
      <c r="F116453" t="s">
        <v>1142</v>
      </c>
    </row>
    <row r="116454" spans="1:6" x14ac:dyDescent="0.55000000000000004">
      <c r="A116454" t="s">
        <v>116469</v>
      </c>
      <c r="B116454" t="s">
        <v>1142</v>
      </c>
      <c r="C116454" t="s">
        <v>188608</v>
      </c>
      <c r="D116454" t="s">
        <v>188604</v>
      </c>
      <c r="E116454" t="s">
        <v>1143</v>
      </c>
      <c r="F116454" t="s">
        <v>1142</v>
      </c>
    </row>
    <row r="116455" spans="1:6" x14ac:dyDescent="0.55000000000000004">
      <c r="A116455" t="s">
        <v>116470</v>
      </c>
      <c r="B116455" t="s">
        <v>1142</v>
      </c>
      <c r="C116455" t="s">
        <v>188608</v>
      </c>
      <c r="D116455" t="s">
        <v>188604</v>
      </c>
      <c r="E116455" t="s">
        <v>1143</v>
      </c>
      <c r="F116455" t="s">
        <v>1142</v>
      </c>
    </row>
    <row r="116456" spans="1:6" x14ac:dyDescent="0.55000000000000004">
      <c r="A116456" t="s">
        <v>116471</v>
      </c>
      <c r="B116456" t="s">
        <v>1142</v>
      </c>
      <c r="C116456" t="s">
        <v>188608</v>
      </c>
      <c r="D116456" t="s">
        <v>188604</v>
      </c>
      <c r="E116456" t="s">
        <v>1143</v>
      </c>
      <c r="F116456" t="s">
        <v>1142</v>
      </c>
    </row>
    <row r="116457" spans="1:6" x14ac:dyDescent="0.55000000000000004">
      <c r="A116457" t="s">
        <v>116472</v>
      </c>
      <c r="B116457" t="s">
        <v>1142</v>
      </c>
      <c r="C116457" t="s">
        <v>188608</v>
      </c>
      <c r="D116457" t="s">
        <v>188604</v>
      </c>
      <c r="E116457" t="s">
        <v>1143</v>
      </c>
      <c r="F116457" t="s">
        <v>1142</v>
      </c>
    </row>
    <row r="116458" spans="1:6" x14ac:dyDescent="0.55000000000000004">
      <c r="A116458" t="s">
        <v>116473</v>
      </c>
      <c r="B116458" t="s">
        <v>1142</v>
      </c>
      <c r="C116458" t="s">
        <v>188608</v>
      </c>
      <c r="D116458" t="s">
        <v>188604</v>
      </c>
      <c r="E116458" t="s">
        <v>1143</v>
      </c>
      <c r="F116458" t="s">
        <v>1142</v>
      </c>
    </row>
    <row r="116459" spans="1:6" x14ac:dyDescent="0.55000000000000004">
      <c r="A116459" t="s">
        <v>116474</v>
      </c>
      <c r="B116459" t="s">
        <v>1142</v>
      </c>
      <c r="C116459" t="s">
        <v>188608</v>
      </c>
      <c r="D116459" t="s">
        <v>188604</v>
      </c>
      <c r="E116459" t="s">
        <v>1143</v>
      </c>
      <c r="F116459" t="s">
        <v>1142</v>
      </c>
    </row>
    <row r="116460" spans="1:6" x14ac:dyDescent="0.55000000000000004">
      <c r="A116460" t="s">
        <v>116475</v>
      </c>
      <c r="B116460" t="s">
        <v>1142</v>
      </c>
      <c r="C116460" t="s">
        <v>188608</v>
      </c>
      <c r="D116460" t="s">
        <v>188604</v>
      </c>
      <c r="E116460" t="s">
        <v>1143</v>
      </c>
      <c r="F116460" t="s">
        <v>1142</v>
      </c>
    </row>
    <row r="116461" spans="1:6" x14ac:dyDescent="0.55000000000000004">
      <c r="A116461" t="s">
        <v>116476</v>
      </c>
      <c r="B116461" t="s">
        <v>1142</v>
      </c>
      <c r="C116461" t="s">
        <v>188608</v>
      </c>
      <c r="D116461" t="s">
        <v>188604</v>
      </c>
      <c r="E116461" t="s">
        <v>1143</v>
      </c>
      <c r="F116461" t="s">
        <v>1142</v>
      </c>
    </row>
    <row r="116462" spans="1:6" x14ac:dyDescent="0.55000000000000004">
      <c r="A116462" t="s">
        <v>116477</v>
      </c>
      <c r="B116462" t="s">
        <v>1142</v>
      </c>
      <c r="C116462" t="s">
        <v>188608</v>
      </c>
      <c r="D116462" t="s">
        <v>188604</v>
      </c>
      <c r="E116462" t="s">
        <v>1143</v>
      </c>
      <c r="F116462" t="s">
        <v>1142</v>
      </c>
    </row>
    <row r="116463" spans="1:6" x14ac:dyDescent="0.55000000000000004">
      <c r="A116463" t="s">
        <v>116478</v>
      </c>
      <c r="B116463" t="s">
        <v>1142</v>
      </c>
      <c r="C116463" t="s">
        <v>188608</v>
      </c>
      <c r="D116463" t="s">
        <v>188604</v>
      </c>
      <c r="E116463" t="s">
        <v>1143</v>
      </c>
      <c r="F116463" t="s">
        <v>1142</v>
      </c>
    </row>
    <row r="116464" spans="1:6" x14ac:dyDescent="0.55000000000000004">
      <c r="A116464" t="s">
        <v>116479</v>
      </c>
      <c r="B116464" t="s">
        <v>1142</v>
      </c>
      <c r="C116464" t="s">
        <v>188608</v>
      </c>
      <c r="D116464" t="s">
        <v>188604</v>
      </c>
      <c r="E116464" t="s">
        <v>1143</v>
      </c>
      <c r="F116464" t="s">
        <v>1142</v>
      </c>
    </row>
    <row r="116465" spans="1:6" x14ac:dyDescent="0.55000000000000004">
      <c r="A116465" t="s">
        <v>116480</v>
      </c>
      <c r="B116465" t="s">
        <v>1142</v>
      </c>
      <c r="C116465" t="s">
        <v>188608</v>
      </c>
      <c r="D116465" t="s">
        <v>188604</v>
      </c>
      <c r="E116465" t="s">
        <v>1143</v>
      </c>
      <c r="F116465" t="s">
        <v>1142</v>
      </c>
    </row>
    <row r="116466" spans="1:6" x14ac:dyDescent="0.55000000000000004">
      <c r="A116466" t="s">
        <v>116481</v>
      </c>
      <c r="B116466" t="s">
        <v>1142</v>
      </c>
      <c r="C116466" t="s">
        <v>188608</v>
      </c>
      <c r="D116466" t="s">
        <v>188604</v>
      </c>
      <c r="E116466" t="s">
        <v>1143</v>
      </c>
      <c r="F116466" t="s">
        <v>1142</v>
      </c>
    </row>
    <row r="116467" spans="1:6" x14ac:dyDescent="0.55000000000000004">
      <c r="A116467" t="s">
        <v>116482</v>
      </c>
      <c r="B116467" t="s">
        <v>1142</v>
      </c>
      <c r="C116467" t="s">
        <v>188608</v>
      </c>
      <c r="D116467" t="s">
        <v>188604</v>
      </c>
      <c r="E116467" t="s">
        <v>1143</v>
      </c>
      <c r="F116467" t="s">
        <v>1142</v>
      </c>
    </row>
    <row r="116468" spans="1:6" x14ac:dyDescent="0.55000000000000004">
      <c r="A116468" t="s">
        <v>116483</v>
      </c>
      <c r="B116468" t="s">
        <v>1142</v>
      </c>
      <c r="C116468" t="s">
        <v>188608</v>
      </c>
      <c r="D116468" t="s">
        <v>188604</v>
      </c>
      <c r="E116468" t="s">
        <v>1143</v>
      </c>
      <c r="F116468" t="s">
        <v>1142</v>
      </c>
    </row>
    <row r="116469" spans="1:6" x14ac:dyDescent="0.55000000000000004">
      <c r="A116469" t="s">
        <v>116484</v>
      </c>
      <c r="B116469" t="s">
        <v>1142</v>
      </c>
      <c r="C116469" t="s">
        <v>188608</v>
      </c>
      <c r="D116469" t="s">
        <v>188604</v>
      </c>
      <c r="E116469" t="s">
        <v>1143</v>
      </c>
      <c r="F116469" t="s">
        <v>1142</v>
      </c>
    </row>
    <row r="116470" spans="1:6" x14ac:dyDescent="0.55000000000000004">
      <c r="A116470" t="s">
        <v>116485</v>
      </c>
      <c r="B116470" t="s">
        <v>1142</v>
      </c>
      <c r="C116470" t="s">
        <v>188608</v>
      </c>
      <c r="D116470" t="s">
        <v>188604</v>
      </c>
      <c r="E116470" t="s">
        <v>1143</v>
      </c>
      <c r="F116470" t="s">
        <v>1142</v>
      </c>
    </row>
    <row r="116471" spans="1:6" x14ac:dyDescent="0.55000000000000004">
      <c r="A116471" t="s">
        <v>116486</v>
      </c>
      <c r="B116471" t="s">
        <v>1142</v>
      </c>
      <c r="C116471" t="s">
        <v>188608</v>
      </c>
      <c r="D116471" t="s">
        <v>188604</v>
      </c>
      <c r="E116471" t="s">
        <v>1143</v>
      </c>
      <c r="F116471" t="s">
        <v>1142</v>
      </c>
    </row>
    <row r="116472" spans="1:6" x14ac:dyDescent="0.55000000000000004">
      <c r="A116472" t="s">
        <v>116487</v>
      </c>
      <c r="B116472" t="s">
        <v>1142</v>
      </c>
      <c r="C116472" t="s">
        <v>188608</v>
      </c>
      <c r="D116472" t="s">
        <v>188604</v>
      </c>
      <c r="E116472" t="s">
        <v>1143</v>
      </c>
      <c r="F116472" t="s">
        <v>1142</v>
      </c>
    </row>
    <row r="116473" spans="1:6" x14ac:dyDescent="0.55000000000000004">
      <c r="A116473" t="s">
        <v>116488</v>
      </c>
      <c r="B116473" t="s">
        <v>1142</v>
      </c>
      <c r="C116473" t="s">
        <v>188608</v>
      </c>
      <c r="D116473" t="s">
        <v>188604</v>
      </c>
      <c r="E116473" t="s">
        <v>1143</v>
      </c>
      <c r="F116473" t="s">
        <v>1142</v>
      </c>
    </row>
    <row r="116474" spans="1:6" x14ac:dyDescent="0.55000000000000004">
      <c r="A116474" t="s">
        <v>116489</v>
      </c>
      <c r="B116474" t="s">
        <v>1142</v>
      </c>
      <c r="C116474" t="s">
        <v>188608</v>
      </c>
      <c r="D116474" t="s">
        <v>188604</v>
      </c>
      <c r="E116474" t="s">
        <v>1143</v>
      </c>
      <c r="F116474" t="s">
        <v>1142</v>
      </c>
    </row>
    <row r="116475" spans="1:6" x14ac:dyDescent="0.55000000000000004">
      <c r="A116475" t="s">
        <v>116490</v>
      </c>
      <c r="B116475" t="s">
        <v>1142</v>
      </c>
      <c r="C116475" t="s">
        <v>188608</v>
      </c>
      <c r="D116475" t="s">
        <v>188604</v>
      </c>
      <c r="E116475" t="s">
        <v>1143</v>
      </c>
      <c r="F116475" t="s">
        <v>1142</v>
      </c>
    </row>
    <row r="116476" spans="1:6" x14ac:dyDescent="0.55000000000000004">
      <c r="A116476" t="s">
        <v>116491</v>
      </c>
      <c r="B116476" t="s">
        <v>1142</v>
      </c>
      <c r="C116476" t="s">
        <v>188608</v>
      </c>
      <c r="D116476" t="s">
        <v>188604</v>
      </c>
      <c r="E116476" t="s">
        <v>1143</v>
      </c>
      <c r="F116476" t="s">
        <v>1142</v>
      </c>
    </row>
    <row r="116477" spans="1:6" x14ac:dyDescent="0.55000000000000004">
      <c r="A116477" t="s">
        <v>116492</v>
      </c>
      <c r="B116477" t="s">
        <v>1142</v>
      </c>
      <c r="C116477" t="s">
        <v>188608</v>
      </c>
      <c r="D116477" t="s">
        <v>188604</v>
      </c>
      <c r="E116477" t="s">
        <v>1143</v>
      </c>
      <c r="F116477" t="s">
        <v>1142</v>
      </c>
    </row>
    <row r="116478" spans="1:6" x14ac:dyDescent="0.55000000000000004">
      <c r="A116478" t="s">
        <v>116493</v>
      </c>
      <c r="B116478" t="s">
        <v>1142</v>
      </c>
      <c r="C116478" t="s">
        <v>188608</v>
      </c>
      <c r="D116478" t="s">
        <v>188604</v>
      </c>
      <c r="E116478" t="s">
        <v>1143</v>
      </c>
      <c r="F116478" t="s">
        <v>1142</v>
      </c>
    </row>
    <row r="116479" spans="1:6" x14ac:dyDescent="0.55000000000000004">
      <c r="A116479" t="s">
        <v>116494</v>
      </c>
      <c r="B116479" t="s">
        <v>1142</v>
      </c>
      <c r="C116479" t="s">
        <v>188608</v>
      </c>
      <c r="D116479" t="s">
        <v>188604</v>
      </c>
      <c r="E116479" t="s">
        <v>1143</v>
      </c>
      <c r="F116479" t="s">
        <v>1142</v>
      </c>
    </row>
    <row r="116480" spans="1:6" x14ac:dyDescent="0.55000000000000004">
      <c r="A116480" t="s">
        <v>116495</v>
      </c>
      <c r="B116480" t="s">
        <v>1142</v>
      </c>
      <c r="C116480" t="s">
        <v>188608</v>
      </c>
      <c r="D116480" t="s">
        <v>188604</v>
      </c>
      <c r="E116480" t="s">
        <v>1143</v>
      </c>
      <c r="F116480" t="s">
        <v>1142</v>
      </c>
    </row>
    <row r="116481" spans="1:6" x14ac:dyDescent="0.55000000000000004">
      <c r="A116481" t="s">
        <v>116496</v>
      </c>
      <c r="B116481" t="s">
        <v>1142</v>
      </c>
      <c r="C116481" t="s">
        <v>188608</v>
      </c>
      <c r="D116481" t="s">
        <v>188604</v>
      </c>
      <c r="E116481" t="s">
        <v>1143</v>
      </c>
      <c r="F116481" t="s">
        <v>1142</v>
      </c>
    </row>
    <row r="116482" spans="1:6" x14ac:dyDescent="0.55000000000000004">
      <c r="A116482" t="s">
        <v>116497</v>
      </c>
      <c r="B116482" t="s">
        <v>1142</v>
      </c>
      <c r="C116482" t="s">
        <v>188608</v>
      </c>
      <c r="D116482" t="s">
        <v>188604</v>
      </c>
      <c r="E116482" t="s">
        <v>1143</v>
      </c>
      <c r="F116482" t="s">
        <v>1142</v>
      </c>
    </row>
    <row r="116483" spans="1:6" x14ac:dyDescent="0.55000000000000004">
      <c r="A116483" t="s">
        <v>116498</v>
      </c>
      <c r="B116483" t="s">
        <v>1142</v>
      </c>
      <c r="C116483" t="s">
        <v>188608</v>
      </c>
      <c r="D116483" t="s">
        <v>188604</v>
      </c>
      <c r="E116483" t="s">
        <v>1143</v>
      </c>
      <c r="F116483" t="s">
        <v>1142</v>
      </c>
    </row>
    <row r="116484" spans="1:6" x14ac:dyDescent="0.55000000000000004">
      <c r="A116484" t="s">
        <v>116499</v>
      </c>
      <c r="B116484" t="s">
        <v>1142</v>
      </c>
      <c r="C116484" t="s">
        <v>188608</v>
      </c>
      <c r="D116484" t="s">
        <v>188604</v>
      </c>
      <c r="E116484" t="s">
        <v>1143</v>
      </c>
      <c r="F116484" t="s">
        <v>1142</v>
      </c>
    </row>
    <row r="116485" spans="1:6" x14ac:dyDescent="0.55000000000000004">
      <c r="A116485" t="s">
        <v>116500</v>
      </c>
      <c r="B116485" t="s">
        <v>1142</v>
      </c>
      <c r="C116485" t="s">
        <v>188608</v>
      </c>
      <c r="D116485" t="s">
        <v>188604</v>
      </c>
      <c r="E116485" t="s">
        <v>1143</v>
      </c>
      <c r="F116485" t="s">
        <v>1142</v>
      </c>
    </row>
    <row r="116486" spans="1:6" x14ac:dyDescent="0.55000000000000004">
      <c r="A116486" t="s">
        <v>116501</v>
      </c>
      <c r="B116486" t="s">
        <v>1142</v>
      </c>
      <c r="C116486" t="s">
        <v>188608</v>
      </c>
      <c r="D116486" t="s">
        <v>188604</v>
      </c>
      <c r="E116486" t="s">
        <v>1143</v>
      </c>
      <c r="F116486" t="s">
        <v>1142</v>
      </c>
    </row>
    <row r="116487" spans="1:6" x14ac:dyDescent="0.55000000000000004">
      <c r="A116487" t="s">
        <v>116502</v>
      </c>
      <c r="B116487" t="s">
        <v>1142</v>
      </c>
      <c r="C116487" t="s">
        <v>188608</v>
      </c>
      <c r="D116487" t="s">
        <v>188604</v>
      </c>
      <c r="E116487" t="s">
        <v>1143</v>
      </c>
      <c r="F116487" t="s">
        <v>1142</v>
      </c>
    </row>
    <row r="116488" spans="1:6" x14ac:dyDescent="0.55000000000000004">
      <c r="A116488" t="s">
        <v>116503</v>
      </c>
      <c r="B116488" t="s">
        <v>1142</v>
      </c>
      <c r="C116488" t="s">
        <v>188608</v>
      </c>
      <c r="D116488" t="s">
        <v>188604</v>
      </c>
      <c r="E116488" t="s">
        <v>1143</v>
      </c>
      <c r="F116488" t="s">
        <v>1142</v>
      </c>
    </row>
    <row r="116489" spans="1:6" x14ac:dyDescent="0.55000000000000004">
      <c r="A116489" t="s">
        <v>116504</v>
      </c>
      <c r="B116489" t="s">
        <v>1142</v>
      </c>
      <c r="C116489" t="s">
        <v>188608</v>
      </c>
      <c r="D116489" t="s">
        <v>188604</v>
      </c>
      <c r="E116489" t="s">
        <v>1143</v>
      </c>
      <c r="F116489" t="s">
        <v>1142</v>
      </c>
    </row>
    <row r="116490" spans="1:6" x14ac:dyDescent="0.55000000000000004">
      <c r="A116490" t="s">
        <v>116505</v>
      </c>
      <c r="B116490" t="s">
        <v>1142</v>
      </c>
      <c r="C116490" t="s">
        <v>188608</v>
      </c>
      <c r="D116490" t="s">
        <v>188604</v>
      </c>
      <c r="E116490" t="s">
        <v>1143</v>
      </c>
      <c r="F116490" t="s">
        <v>1142</v>
      </c>
    </row>
    <row r="116491" spans="1:6" x14ac:dyDescent="0.55000000000000004">
      <c r="A116491" t="s">
        <v>116506</v>
      </c>
      <c r="B116491" t="s">
        <v>1142</v>
      </c>
      <c r="C116491" t="s">
        <v>188608</v>
      </c>
      <c r="D116491" t="s">
        <v>188604</v>
      </c>
      <c r="E116491" t="s">
        <v>1143</v>
      </c>
      <c r="F116491" t="s">
        <v>1142</v>
      </c>
    </row>
    <row r="116492" spans="1:6" x14ac:dyDescent="0.55000000000000004">
      <c r="A116492" t="s">
        <v>116507</v>
      </c>
      <c r="B116492" t="s">
        <v>1142</v>
      </c>
      <c r="C116492" t="s">
        <v>188608</v>
      </c>
      <c r="D116492" t="s">
        <v>188604</v>
      </c>
      <c r="E116492" t="s">
        <v>1143</v>
      </c>
      <c r="F116492" t="s">
        <v>1142</v>
      </c>
    </row>
    <row r="116493" spans="1:6" x14ac:dyDescent="0.55000000000000004">
      <c r="A116493" t="s">
        <v>116508</v>
      </c>
      <c r="B116493" t="s">
        <v>1142</v>
      </c>
      <c r="C116493" t="s">
        <v>188608</v>
      </c>
      <c r="D116493" t="s">
        <v>188604</v>
      </c>
      <c r="E116493" t="s">
        <v>1143</v>
      </c>
      <c r="F116493" t="s">
        <v>1142</v>
      </c>
    </row>
    <row r="116494" spans="1:6" x14ac:dyDescent="0.55000000000000004">
      <c r="A116494" t="s">
        <v>116509</v>
      </c>
      <c r="B116494" t="s">
        <v>1142</v>
      </c>
      <c r="C116494" t="s">
        <v>188608</v>
      </c>
      <c r="D116494" t="s">
        <v>188604</v>
      </c>
      <c r="E116494" t="s">
        <v>1143</v>
      </c>
      <c r="F116494" t="s">
        <v>1142</v>
      </c>
    </row>
    <row r="116495" spans="1:6" x14ac:dyDescent="0.55000000000000004">
      <c r="A116495" t="s">
        <v>116510</v>
      </c>
      <c r="B116495" t="s">
        <v>1142</v>
      </c>
      <c r="C116495" t="s">
        <v>188608</v>
      </c>
      <c r="D116495" t="s">
        <v>188604</v>
      </c>
      <c r="E116495" t="s">
        <v>1143</v>
      </c>
      <c r="F116495" t="s">
        <v>1142</v>
      </c>
    </row>
    <row r="116496" spans="1:6" x14ac:dyDescent="0.55000000000000004">
      <c r="A116496" t="s">
        <v>116511</v>
      </c>
      <c r="B116496" t="s">
        <v>1142</v>
      </c>
      <c r="C116496" t="s">
        <v>188608</v>
      </c>
      <c r="D116496" t="s">
        <v>188604</v>
      </c>
      <c r="E116496" t="s">
        <v>1143</v>
      </c>
      <c r="F116496" t="s">
        <v>1142</v>
      </c>
    </row>
    <row r="116497" spans="1:6" x14ac:dyDescent="0.55000000000000004">
      <c r="A116497" t="s">
        <v>116512</v>
      </c>
      <c r="B116497" t="s">
        <v>1142</v>
      </c>
      <c r="C116497" t="s">
        <v>188608</v>
      </c>
      <c r="D116497" t="s">
        <v>188604</v>
      </c>
      <c r="E116497" t="s">
        <v>1143</v>
      </c>
      <c r="F116497" t="s">
        <v>1142</v>
      </c>
    </row>
    <row r="116498" spans="1:6" x14ac:dyDescent="0.55000000000000004">
      <c r="A116498" t="s">
        <v>116513</v>
      </c>
      <c r="B116498" t="s">
        <v>1142</v>
      </c>
      <c r="C116498" t="s">
        <v>188608</v>
      </c>
      <c r="D116498" t="s">
        <v>188604</v>
      </c>
      <c r="E116498" t="s">
        <v>1143</v>
      </c>
      <c r="F116498" t="s">
        <v>1142</v>
      </c>
    </row>
    <row r="116499" spans="1:6" x14ac:dyDescent="0.55000000000000004">
      <c r="A116499" t="s">
        <v>116514</v>
      </c>
      <c r="B116499" t="s">
        <v>1142</v>
      </c>
      <c r="C116499" t="s">
        <v>188608</v>
      </c>
      <c r="D116499" t="s">
        <v>188604</v>
      </c>
      <c r="E116499" t="s">
        <v>1143</v>
      </c>
      <c r="F116499" t="s">
        <v>1142</v>
      </c>
    </row>
    <row r="116500" spans="1:6" x14ac:dyDescent="0.55000000000000004">
      <c r="A116500" t="s">
        <v>116515</v>
      </c>
      <c r="B116500" t="s">
        <v>1142</v>
      </c>
      <c r="C116500" t="s">
        <v>188608</v>
      </c>
      <c r="D116500" t="s">
        <v>188604</v>
      </c>
      <c r="E116500" t="s">
        <v>1143</v>
      </c>
      <c r="F116500" t="s">
        <v>1142</v>
      </c>
    </row>
    <row r="116501" spans="1:6" x14ac:dyDescent="0.55000000000000004">
      <c r="A116501" t="s">
        <v>116516</v>
      </c>
      <c r="B116501" t="s">
        <v>1142</v>
      </c>
      <c r="C116501" t="s">
        <v>188608</v>
      </c>
      <c r="D116501" t="s">
        <v>188604</v>
      </c>
      <c r="E116501" t="s">
        <v>1143</v>
      </c>
      <c r="F116501" t="s">
        <v>1142</v>
      </c>
    </row>
    <row r="116502" spans="1:6" x14ac:dyDescent="0.55000000000000004">
      <c r="A116502" t="s">
        <v>116517</v>
      </c>
      <c r="B116502" t="s">
        <v>1142</v>
      </c>
      <c r="C116502" t="s">
        <v>188608</v>
      </c>
      <c r="D116502" t="s">
        <v>188604</v>
      </c>
      <c r="E116502" t="s">
        <v>1143</v>
      </c>
      <c r="F116502" t="s">
        <v>1142</v>
      </c>
    </row>
    <row r="116503" spans="1:6" x14ac:dyDescent="0.55000000000000004">
      <c r="A116503" t="s">
        <v>116518</v>
      </c>
      <c r="B116503" t="s">
        <v>1142</v>
      </c>
      <c r="C116503" t="s">
        <v>188608</v>
      </c>
      <c r="D116503" t="s">
        <v>188604</v>
      </c>
      <c r="E116503" t="s">
        <v>1143</v>
      </c>
      <c r="F116503" t="s">
        <v>1142</v>
      </c>
    </row>
    <row r="116504" spans="1:6" x14ac:dyDescent="0.55000000000000004">
      <c r="A116504" t="s">
        <v>116519</v>
      </c>
      <c r="B116504" t="s">
        <v>1142</v>
      </c>
      <c r="C116504" t="s">
        <v>188608</v>
      </c>
      <c r="D116504" t="s">
        <v>188604</v>
      </c>
      <c r="E116504" t="s">
        <v>1143</v>
      </c>
      <c r="F116504" t="s">
        <v>1142</v>
      </c>
    </row>
    <row r="116505" spans="1:6" x14ac:dyDescent="0.55000000000000004">
      <c r="A116505" t="s">
        <v>116520</v>
      </c>
      <c r="B116505" t="s">
        <v>1142</v>
      </c>
      <c r="C116505" t="s">
        <v>188608</v>
      </c>
      <c r="D116505" t="s">
        <v>188604</v>
      </c>
      <c r="E116505" t="s">
        <v>1143</v>
      </c>
      <c r="F116505" t="s">
        <v>1142</v>
      </c>
    </row>
    <row r="116506" spans="1:6" x14ac:dyDescent="0.55000000000000004">
      <c r="A116506" t="s">
        <v>116521</v>
      </c>
      <c r="B116506" t="s">
        <v>1142</v>
      </c>
      <c r="C116506" t="s">
        <v>188608</v>
      </c>
      <c r="D116506" t="s">
        <v>188604</v>
      </c>
      <c r="E116506" t="s">
        <v>1143</v>
      </c>
      <c r="F116506" t="s">
        <v>1142</v>
      </c>
    </row>
    <row r="116507" spans="1:6" x14ac:dyDescent="0.55000000000000004">
      <c r="A116507" t="s">
        <v>116522</v>
      </c>
      <c r="B116507" t="s">
        <v>1142</v>
      </c>
      <c r="C116507" t="s">
        <v>188608</v>
      </c>
      <c r="D116507" t="s">
        <v>188604</v>
      </c>
      <c r="E116507" t="s">
        <v>1143</v>
      </c>
      <c r="F116507" t="s">
        <v>1142</v>
      </c>
    </row>
    <row r="116508" spans="1:6" x14ac:dyDescent="0.55000000000000004">
      <c r="A116508" t="s">
        <v>116523</v>
      </c>
      <c r="B116508" t="s">
        <v>1142</v>
      </c>
      <c r="C116508" t="s">
        <v>188608</v>
      </c>
      <c r="D116508" t="s">
        <v>188604</v>
      </c>
      <c r="E116508" t="s">
        <v>1143</v>
      </c>
      <c r="F116508" t="s">
        <v>1142</v>
      </c>
    </row>
    <row r="116509" spans="1:6" x14ac:dyDescent="0.55000000000000004">
      <c r="A116509" t="s">
        <v>116524</v>
      </c>
      <c r="B116509" t="s">
        <v>1142</v>
      </c>
      <c r="C116509" t="s">
        <v>188608</v>
      </c>
      <c r="D116509" t="s">
        <v>188604</v>
      </c>
      <c r="E116509" t="s">
        <v>1143</v>
      </c>
      <c r="F116509" t="s">
        <v>1142</v>
      </c>
    </row>
    <row r="116510" spans="1:6" x14ac:dyDescent="0.55000000000000004">
      <c r="A116510" t="s">
        <v>116525</v>
      </c>
      <c r="B116510" t="s">
        <v>1142</v>
      </c>
      <c r="C116510" t="s">
        <v>188608</v>
      </c>
      <c r="D116510" t="s">
        <v>188604</v>
      </c>
      <c r="E116510" t="s">
        <v>1143</v>
      </c>
      <c r="F116510" t="s">
        <v>1142</v>
      </c>
    </row>
    <row r="116511" spans="1:6" x14ac:dyDescent="0.55000000000000004">
      <c r="A116511" t="s">
        <v>116526</v>
      </c>
      <c r="B116511" t="s">
        <v>1142</v>
      </c>
      <c r="C116511" t="s">
        <v>188608</v>
      </c>
      <c r="D116511" t="s">
        <v>188604</v>
      </c>
      <c r="E116511" t="s">
        <v>1143</v>
      </c>
      <c r="F116511" t="s">
        <v>1142</v>
      </c>
    </row>
    <row r="116512" spans="1:6" x14ac:dyDescent="0.55000000000000004">
      <c r="A116512" t="s">
        <v>116527</v>
      </c>
      <c r="B116512" t="s">
        <v>1142</v>
      </c>
      <c r="C116512" t="s">
        <v>188608</v>
      </c>
      <c r="D116512" t="s">
        <v>188604</v>
      </c>
      <c r="E116512" t="s">
        <v>1143</v>
      </c>
      <c r="F116512" t="s">
        <v>1142</v>
      </c>
    </row>
    <row r="116513" spans="1:6" x14ac:dyDescent="0.55000000000000004">
      <c r="A116513" t="s">
        <v>116528</v>
      </c>
      <c r="B116513" t="s">
        <v>1142</v>
      </c>
      <c r="C116513" t="s">
        <v>188608</v>
      </c>
      <c r="D116513" t="s">
        <v>188604</v>
      </c>
      <c r="E116513" t="s">
        <v>1143</v>
      </c>
      <c r="F116513" t="s">
        <v>1142</v>
      </c>
    </row>
    <row r="116514" spans="1:6" x14ac:dyDescent="0.55000000000000004">
      <c r="A116514" t="s">
        <v>116529</v>
      </c>
      <c r="B116514" t="s">
        <v>1142</v>
      </c>
      <c r="C116514" t="s">
        <v>188608</v>
      </c>
      <c r="D116514" t="s">
        <v>188604</v>
      </c>
      <c r="E116514" t="s">
        <v>1143</v>
      </c>
      <c r="F116514" t="s">
        <v>1142</v>
      </c>
    </row>
    <row r="116515" spans="1:6" x14ac:dyDescent="0.55000000000000004">
      <c r="A116515" t="s">
        <v>116530</v>
      </c>
      <c r="B116515" t="s">
        <v>1142</v>
      </c>
      <c r="C116515" t="s">
        <v>188608</v>
      </c>
      <c r="D116515" t="s">
        <v>188604</v>
      </c>
      <c r="E116515" t="s">
        <v>1143</v>
      </c>
      <c r="F116515" t="s">
        <v>1142</v>
      </c>
    </row>
    <row r="116516" spans="1:6" x14ac:dyDescent="0.55000000000000004">
      <c r="A116516" t="s">
        <v>116531</v>
      </c>
      <c r="B116516" t="s">
        <v>1142</v>
      </c>
      <c r="C116516" t="s">
        <v>188608</v>
      </c>
      <c r="D116516" t="s">
        <v>188604</v>
      </c>
      <c r="E116516" t="s">
        <v>1143</v>
      </c>
      <c r="F116516" t="s">
        <v>1142</v>
      </c>
    </row>
    <row r="116517" spans="1:6" x14ac:dyDescent="0.55000000000000004">
      <c r="A116517" t="s">
        <v>116532</v>
      </c>
      <c r="B116517" t="s">
        <v>1142</v>
      </c>
      <c r="C116517" t="s">
        <v>188608</v>
      </c>
      <c r="D116517" t="s">
        <v>188604</v>
      </c>
      <c r="E116517" t="s">
        <v>1143</v>
      </c>
      <c r="F116517" t="s">
        <v>1142</v>
      </c>
    </row>
    <row r="116518" spans="1:6" x14ac:dyDescent="0.55000000000000004">
      <c r="A116518" t="s">
        <v>116533</v>
      </c>
      <c r="B116518" t="s">
        <v>1142</v>
      </c>
      <c r="C116518" t="s">
        <v>188608</v>
      </c>
      <c r="D116518" t="s">
        <v>188604</v>
      </c>
      <c r="E116518" t="s">
        <v>1143</v>
      </c>
      <c r="F116518" t="s">
        <v>1142</v>
      </c>
    </row>
    <row r="116519" spans="1:6" x14ac:dyDescent="0.55000000000000004">
      <c r="A116519" t="s">
        <v>116534</v>
      </c>
      <c r="B116519" t="s">
        <v>1142</v>
      </c>
      <c r="C116519" t="s">
        <v>188608</v>
      </c>
      <c r="D116519" t="s">
        <v>188604</v>
      </c>
      <c r="E116519" t="s">
        <v>1143</v>
      </c>
      <c r="F116519" t="s">
        <v>1142</v>
      </c>
    </row>
    <row r="116520" spans="1:6" x14ac:dyDescent="0.55000000000000004">
      <c r="A116520" t="s">
        <v>116535</v>
      </c>
      <c r="B116520" t="s">
        <v>1142</v>
      </c>
      <c r="C116520" t="s">
        <v>188608</v>
      </c>
      <c r="D116520" t="s">
        <v>188604</v>
      </c>
      <c r="E116520" t="s">
        <v>1143</v>
      </c>
      <c r="F116520" t="s">
        <v>1142</v>
      </c>
    </row>
    <row r="116521" spans="1:6" x14ac:dyDescent="0.55000000000000004">
      <c r="A116521" t="s">
        <v>116536</v>
      </c>
      <c r="B116521" t="s">
        <v>1154</v>
      </c>
      <c r="C116521" t="s">
        <v>188607</v>
      </c>
      <c r="D116521" t="s">
        <v>188606</v>
      </c>
      <c r="E116521" t="s">
        <v>1155</v>
      </c>
      <c r="F116521" t="s">
        <v>1154</v>
      </c>
    </row>
    <row r="116522" spans="1:6" x14ac:dyDescent="0.55000000000000004">
      <c r="A116522" t="s">
        <v>116537</v>
      </c>
      <c r="B116522" t="s">
        <v>1142</v>
      </c>
      <c r="C116522" t="s">
        <v>188608</v>
      </c>
      <c r="D116522" t="s">
        <v>188604</v>
      </c>
      <c r="E116522" t="s">
        <v>1143</v>
      </c>
      <c r="F116522" t="s">
        <v>1142</v>
      </c>
    </row>
    <row r="116523" spans="1:6" x14ac:dyDescent="0.55000000000000004">
      <c r="A116523" t="s">
        <v>116538</v>
      </c>
      <c r="B116523" t="s">
        <v>1142</v>
      </c>
      <c r="C116523" t="s">
        <v>188608</v>
      </c>
      <c r="D116523" t="s">
        <v>188604</v>
      </c>
      <c r="E116523" t="s">
        <v>1143</v>
      </c>
      <c r="F116523" t="s">
        <v>1142</v>
      </c>
    </row>
    <row r="116524" spans="1:6" x14ac:dyDescent="0.55000000000000004">
      <c r="A116524" t="s">
        <v>116539</v>
      </c>
      <c r="B116524" t="s">
        <v>1142</v>
      </c>
      <c r="C116524" t="s">
        <v>188608</v>
      </c>
      <c r="D116524" t="s">
        <v>188604</v>
      </c>
      <c r="E116524" t="s">
        <v>1143</v>
      </c>
      <c r="F116524" t="s">
        <v>1142</v>
      </c>
    </row>
    <row r="116525" spans="1:6" x14ac:dyDescent="0.55000000000000004">
      <c r="A116525" t="s">
        <v>116540</v>
      </c>
      <c r="B116525" t="s">
        <v>1142</v>
      </c>
      <c r="C116525" t="s">
        <v>188608</v>
      </c>
      <c r="D116525" t="s">
        <v>188604</v>
      </c>
      <c r="E116525" t="s">
        <v>1143</v>
      </c>
      <c r="F116525" t="s">
        <v>1142</v>
      </c>
    </row>
    <row r="116526" spans="1:6" x14ac:dyDescent="0.55000000000000004">
      <c r="A116526" t="s">
        <v>116541</v>
      </c>
      <c r="B116526" t="s">
        <v>1142</v>
      </c>
      <c r="C116526" t="s">
        <v>188608</v>
      </c>
      <c r="D116526" t="s">
        <v>188604</v>
      </c>
      <c r="E116526" t="s">
        <v>1143</v>
      </c>
      <c r="F116526" t="s">
        <v>1142</v>
      </c>
    </row>
    <row r="116527" spans="1:6" x14ac:dyDescent="0.55000000000000004">
      <c r="A116527" t="s">
        <v>116542</v>
      </c>
      <c r="B116527" t="s">
        <v>1142</v>
      </c>
      <c r="C116527" t="s">
        <v>188608</v>
      </c>
      <c r="D116527" t="s">
        <v>188604</v>
      </c>
      <c r="E116527" t="s">
        <v>1143</v>
      </c>
      <c r="F116527" t="s">
        <v>1142</v>
      </c>
    </row>
    <row r="116528" spans="1:6" x14ac:dyDescent="0.55000000000000004">
      <c r="A116528" t="s">
        <v>116543</v>
      </c>
      <c r="B116528" t="s">
        <v>1142</v>
      </c>
      <c r="C116528" t="s">
        <v>188608</v>
      </c>
      <c r="D116528" t="s">
        <v>188604</v>
      </c>
      <c r="E116528" t="s">
        <v>1143</v>
      </c>
      <c r="F116528" t="s">
        <v>1142</v>
      </c>
    </row>
    <row r="116529" spans="1:6" x14ac:dyDescent="0.55000000000000004">
      <c r="A116529" t="s">
        <v>116544</v>
      </c>
      <c r="B116529" t="s">
        <v>1142</v>
      </c>
      <c r="C116529" t="s">
        <v>188608</v>
      </c>
      <c r="D116529" t="s">
        <v>188604</v>
      </c>
      <c r="E116529" t="s">
        <v>1143</v>
      </c>
      <c r="F116529" t="s">
        <v>1142</v>
      </c>
    </row>
    <row r="116530" spans="1:6" x14ac:dyDescent="0.55000000000000004">
      <c r="A116530" t="s">
        <v>116545</v>
      </c>
      <c r="B116530" t="s">
        <v>1142</v>
      </c>
      <c r="C116530" t="s">
        <v>188608</v>
      </c>
      <c r="D116530" t="s">
        <v>188604</v>
      </c>
      <c r="E116530" t="s">
        <v>1143</v>
      </c>
      <c r="F116530" t="s">
        <v>1142</v>
      </c>
    </row>
    <row r="116531" spans="1:6" x14ac:dyDescent="0.55000000000000004">
      <c r="A116531" t="s">
        <v>116546</v>
      </c>
      <c r="B116531" t="s">
        <v>1142</v>
      </c>
      <c r="C116531" t="s">
        <v>188608</v>
      </c>
      <c r="D116531" t="s">
        <v>188604</v>
      </c>
      <c r="E116531" t="s">
        <v>1143</v>
      </c>
      <c r="F116531" t="s">
        <v>1142</v>
      </c>
    </row>
    <row r="116532" spans="1:6" x14ac:dyDescent="0.55000000000000004">
      <c r="A116532" t="s">
        <v>116547</v>
      </c>
      <c r="B116532" t="s">
        <v>1142</v>
      </c>
      <c r="C116532" t="s">
        <v>188608</v>
      </c>
      <c r="D116532" t="s">
        <v>188604</v>
      </c>
      <c r="E116532" t="s">
        <v>1143</v>
      </c>
      <c r="F116532" t="s">
        <v>1142</v>
      </c>
    </row>
    <row r="116533" spans="1:6" x14ac:dyDescent="0.55000000000000004">
      <c r="A116533" t="s">
        <v>116548</v>
      </c>
      <c r="B116533" t="s">
        <v>1142</v>
      </c>
      <c r="C116533" t="s">
        <v>188608</v>
      </c>
      <c r="D116533" t="s">
        <v>188604</v>
      </c>
      <c r="E116533" t="s">
        <v>1143</v>
      </c>
      <c r="F116533" t="s">
        <v>1142</v>
      </c>
    </row>
    <row r="116534" spans="1:6" x14ac:dyDescent="0.55000000000000004">
      <c r="A116534" t="s">
        <v>116549</v>
      </c>
      <c r="B116534" t="s">
        <v>1142</v>
      </c>
      <c r="C116534" t="s">
        <v>188608</v>
      </c>
      <c r="D116534" t="s">
        <v>188604</v>
      </c>
      <c r="E116534" t="s">
        <v>1143</v>
      </c>
      <c r="F116534" t="s">
        <v>1142</v>
      </c>
    </row>
    <row r="116535" spans="1:6" x14ac:dyDescent="0.55000000000000004">
      <c r="A116535" t="s">
        <v>116550</v>
      </c>
      <c r="B116535" t="s">
        <v>1142</v>
      </c>
      <c r="C116535" t="s">
        <v>188608</v>
      </c>
      <c r="D116535" t="s">
        <v>188604</v>
      </c>
      <c r="E116535" t="s">
        <v>1143</v>
      </c>
      <c r="F116535" t="s">
        <v>1142</v>
      </c>
    </row>
    <row r="116536" spans="1:6" x14ac:dyDescent="0.55000000000000004">
      <c r="A116536" t="s">
        <v>116551</v>
      </c>
      <c r="B116536" t="s">
        <v>1142</v>
      </c>
      <c r="C116536" t="s">
        <v>188608</v>
      </c>
      <c r="D116536" t="s">
        <v>188604</v>
      </c>
      <c r="E116536" t="s">
        <v>1143</v>
      </c>
      <c r="F116536" t="s">
        <v>1142</v>
      </c>
    </row>
    <row r="116537" spans="1:6" x14ac:dyDescent="0.55000000000000004">
      <c r="A116537" t="s">
        <v>116552</v>
      </c>
      <c r="B116537" t="s">
        <v>1142</v>
      </c>
      <c r="C116537" t="s">
        <v>188608</v>
      </c>
      <c r="D116537" t="s">
        <v>188604</v>
      </c>
      <c r="E116537" t="s">
        <v>1143</v>
      </c>
      <c r="F116537" t="s">
        <v>1142</v>
      </c>
    </row>
    <row r="116538" spans="1:6" x14ac:dyDescent="0.55000000000000004">
      <c r="A116538" t="s">
        <v>116553</v>
      </c>
      <c r="B116538" t="s">
        <v>1142</v>
      </c>
      <c r="C116538" t="s">
        <v>188608</v>
      </c>
      <c r="D116538" t="s">
        <v>188604</v>
      </c>
      <c r="E116538" t="s">
        <v>1143</v>
      </c>
      <c r="F116538" t="s">
        <v>1142</v>
      </c>
    </row>
    <row r="116539" spans="1:6" x14ac:dyDescent="0.55000000000000004">
      <c r="A116539" t="s">
        <v>116554</v>
      </c>
      <c r="B116539" t="s">
        <v>1142</v>
      </c>
      <c r="C116539" t="s">
        <v>188608</v>
      </c>
      <c r="D116539" t="s">
        <v>188604</v>
      </c>
      <c r="E116539" t="s">
        <v>1143</v>
      </c>
      <c r="F116539" t="s">
        <v>1142</v>
      </c>
    </row>
    <row r="116540" spans="1:6" x14ac:dyDescent="0.55000000000000004">
      <c r="A116540" t="s">
        <v>116555</v>
      </c>
      <c r="B116540" t="s">
        <v>1142</v>
      </c>
      <c r="C116540" t="s">
        <v>188608</v>
      </c>
      <c r="D116540" t="s">
        <v>188604</v>
      </c>
      <c r="E116540" t="s">
        <v>1143</v>
      </c>
      <c r="F116540" t="s">
        <v>1142</v>
      </c>
    </row>
    <row r="116541" spans="1:6" x14ac:dyDescent="0.55000000000000004">
      <c r="A116541" t="s">
        <v>116556</v>
      </c>
      <c r="B116541" t="s">
        <v>1142</v>
      </c>
      <c r="C116541" t="s">
        <v>188608</v>
      </c>
      <c r="D116541" t="s">
        <v>188604</v>
      </c>
      <c r="E116541" t="s">
        <v>1143</v>
      </c>
      <c r="F116541" t="s">
        <v>1142</v>
      </c>
    </row>
    <row r="116542" spans="1:6" x14ac:dyDescent="0.55000000000000004">
      <c r="A116542" t="s">
        <v>116557</v>
      </c>
      <c r="B116542" t="s">
        <v>1142</v>
      </c>
      <c r="C116542" t="s">
        <v>188608</v>
      </c>
      <c r="D116542" t="s">
        <v>188604</v>
      </c>
      <c r="E116542" t="s">
        <v>1143</v>
      </c>
      <c r="F116542" t="s">
        <v>1142</v>
      </c>
    </row>
    <row r="116543" spans="1:6" x14ac:dyDescent="0.55000000000000004">
      <c r="A116543" t="s">
        <v>116558</v>
      </c>
      <c r="B116543" t="s">
        <v>1142</v>
      </c>
      <c r="C116543" t="s">
        <v>188608</v>
      </c>
      <c r="D116543" t="s">
        <v>188604</v>
      </c>
      <c r="E116543" t="s">
        <v>1143</v>
      </c>
      <c r="F116543" t="s">
        <v>1142</v>
      </c>
    </row>
    <row r="116544" spans="1:6" x14ac:dyDescent="0.55000000000000004">
      <c r="A116544" t="s">
        <v>116559</v>
      </c>
      <c r="B116544" t="s">
        <v>1142</v>
      </c>
      <c r="C116544" t="s">
        <v>188608</v>
      </c>
      <c r="D116544" t="s">
        <v>188604</v>
      </c>
      <c r="E116544" t="s">
        <v>1143</v>
      </c>
      <c r="F116544" t="s">
        <v>1142</v>
      </c>
    </row>
    <row r="116545" spans="1:6" x14ac:dyDescent="0.55000000000000004">
      <c r="A116545" t="s">
        <v>116560</v>
      </c>
      <c r="B116545" t="s">
        <v>1142</v>
      </c>
      <c r="C116545" t="s">
        <v>188608</v>
      </c>
      <c r="D116545" t="s">
        <v>188604</v>
      </c>
      <c r="E116545" t="s">
        <v>1143</v>
      </c>
      <c r="F116545" t="s">
        <v>1142</v>
      </c>
    </row>
    <row r="116546" spans="1:6" x14ac:dyDescent="0.55000000000000004">
      <c r="A116546" t="s">
        <v>116561</v>
      </c>
      <c r="B116546" t="s">
        <v>1142</v>
      </c>
      <c r="C116546" t="s">
        <v>188608</v>
      </c>
      <c r="D116546" t="s">
        <v>188604</v>
      </c>
      <c r="E116546" t="s">
        <v>1143</v>
      </c>
      <c r="F116546" t="s">
        <v>1142</v>
      </c>
    </row>
    <row r="116547" spans="1:6" x14ac:dyDescent="0.55000000000000004">
      <c r="A116547" t="s">
        <v>116562</v>
      </c>
      <c r="B116547" t="s">
        <v>1142</v>
      </c>
      <c r="C116547" t="s">
        <v>188608</v>
      </c>
      <c r="D116547" t="s">
        <v>188604</v>
      </c>
      <c r="E116547" t="s">
        <v>1143</v>
      </c>
      <c r="F116547" t="s">
        <v>1142</v>
      </c>
    </row>
    <row r="116548" spans="1:6" x14ac:dyDescent="0.55000000000000004">
      <c r="A116548" t="s">
        <v>116563</v>
      </c>
      <c r="B116548" t="s">
        <v>1142</v>
      </c>
      <c r="C116548" t="s">
        <v>188608</v>
      </c>
      <c r="D116548" t="s">
        <v>188604</v>
      </c>
      <c r="E116548" t="s">
        <v>1143</v>
      </c>
      <c r="F116548" t="s">
        <v>1142</v>
      </c>
    </row>
    <row r="116549" spans="1:6" x14ac:dyDescent="0.55000000000000004">
      <c r="A116549" t="s">
        <v>116564</v>
      </c>
      <c r="B116549" t="s">
        <v>1142</v>
      </c>
      <c r="C116549" t="s">
        <v>188608</v>
      </c>
      <c r="D116549" t="s">
        <v>188604</v>
      </c>
      <c r="E116549" t="s">
        <v>1143</v>
      </c>
      <c r="F116549" t="s">
        <v>1142</v>
      </c>
    </row>
    <row r="116550" spans="1:6" x14ac:dyDescent="0.55000000000000004">
      <c r="A116550" t="s">
        <v>116565</v>
      </c>
      <c r="B116550" t="s">
        <v>1142</v>
      </c>
      <c r="C116550" t="s">
        <v>188608</v>
      </c>
      <c r="D116550" t="s">
        <v>188604</v>
      </c>
      <c r="E116550" t="s">
        <v>1143</v>
      </c>
      <c r="F116550" t="s">
        <v>1142</v>
      </c>
    </row>
    <row r="116551" spans="1:6" x14ac:dyDescent="0.55000000000000004">
      <c r="A116551" t="s">
        <v>116566</v>
      </c>
      <c r="B116551" t="s">
        <v>1142</v>
      </c>
      <c r="C116551" t="s">
        <v>188608</v>
      </c>
      <c r="D116551" t="s">
        <v>188604</v>
      </c>
      <c r="E116551" t="s">
        <v>1143</v>
      </c>
      <c r="F116551" t="s">
        <v>1142</v>
      </c>
    </row>
    <row r="116552" spans="1:6" x14ac:dyDescent="0.55000000000000004">
      <c r="A116552" t="s">
        <v>116567</v>
      </c>
      <c r="B116552" t="s">
        <v>1142</v>
      </c>
      <c r="C116552" t="s">
        <v>188608</v>
      </c>
      <c r="D116552" t="s">
        <v>188604</v>
      </c>
      <c r="E116552" t="s">
        <v>1143</v>
      </c>
      <c r="F116552" t="s">
        <v>1142</v>
      </c>
    </row>
    <row r="116553" spans="1:6" x14ac:dyDescent="0.55000000000000004">
      <c r="A116553" t="s">
        <v>116568</v>
      </c>
      <c r="B116553" t="s">
        <v>1142</v>
      </c>
      <c r="C116553" t="s">
        <v>188608</v>
      </c>
      <c r="D116553" t="s">
        <v>188604</v>
      </c>
      <c r="E116553" t="s">
        <v>1143</v>
      </c>
      <c r="F116553" t="s">
        <v>1142</v>
      </c>
    </row>
    <row r="116554" spans="1:6" x14ac:dyDescent="0.55000000000000004">
      <c r="A116554" t="s">
        <v>116569</v>
      </c>
      <c r="B116554" t="s">
        <v>1142</v>
      </c>
      <c r="C116554" t="s">
        <v>188608</v>
      </c>
      <c r="D116554" t="s">
        <v>188604</v>
      </c>
      <c r="E116554" t="s">
        <v>1143</v>
      </c>
      <c r="F116554" t="s">
        <v>1142</v>
      </c>
    </row>
    <row r="116555" spans="1:6" x14ac:dyDescent="0.55000000000000004">
      <c r="A116555" t="s">
        <v>116570</v>
      </c>
      <c r="B116555" t="s">
        <v>1142</v>
      </c>
      <c r="C116555" t="s">
        <v>188608</v>
      </c>
      <c r="D116555" t="s">
        <v>188604</v>
      </c>
      <c r="E116555" t="s">
        <v>1143</v>
      </c>
      <c r="F116555" t="s">
        <v>1142</v>
      </c>
    </row>
    <row r="116556" spans="1:6" x14ac:dyDescent="0.55000000000000004">
      <c r="A116556" t="s">
        <v>116571</v>
      </c>
      <c r="B116556" t="s">
        <v>1142</v>
      </c>
      <c r="C116556" t="s">
        <v>188608</v>
      </c>
      <c r="D116556" t="s">
        <v>188604</v>
      </c>
      <c r="E116556" t="s">
        <v>1143</v>
      </c>
      <c r="F116556" t="s">
        <v>1142</v>
      </c>
    </row>
    <row r="116557" spans="1:6" x14ac:dyDescent="0.55000000000000004">
      <c r="A116557" t="s">
        <v>116572</v>
      </c>
      <c r="B116557" t="s">
        <v>1142</v>
      </c>
      <c r="C116557" t="s">
        <v>188608</v>
      </c>
      <c r="D116557" t="s">
        <v>188604</v>
      </c>
      <c r="E116557" t="s">
        <v>1143</v>
      </c>
      <c r="F116557" t="s">
        <v>1142</v>
      </c>
    </row>
    <row r="116558" spans="1:6" x14ac:dyDescent="0.55000000000000004">
      <c r="A116558" t="s">
        <v>116573</v>
      </c>
      <c r="B116558" t="s">
        <v>1142</v>
      </c>
      <c r="C116558" t="s">
        <v>188608</v>
      </c>
      <c r="D116558" t="s">
        <v>188604</v>
      </c>
      <c r="E116558" t="s">
        <v>1143</v>
      </c>
      <c r="F116558" t="s">
        <v>1142</v>
      </c>
    </row>
    <row r="116559" spans="1:6" x14ac:dyDescent="0.55000000000000004">
      <c r="A116559" t="s">
        <v>116574</v>
      </c>
      <c r="B116559" t="s">
        <v>1142</v>
      </c>
      <c r="C116559" t="s">
        <v>188608</v>
      </c>
      <c r="D116559" t="s">
        <v>188604</v>
      </c>
      <c r="E116559" t="s">
        <v>1143</v>
      </c>
      <c r="F116559" t="s">
        <v>1142</v>
      </c>
    </row>
    <row r="116560" spans="1:6" x14ac:dyDescent="0.55000000000000004">
      <c r="A116560" t="s">
        <v>116575</v>
      </c>
      <c r="B116560" t="s">
        <v>1142</v>
      </c>
      <c r="C116560" t="s">
        <v>188608</v>
      </c>
      <c r="D116560" t="s">
        <v>188604</v>
      </c>
      <c r="E116560" t="s">
        <v>1143</v>
      </c>
      <c r="F116560" t="s">
        <v>1142</v>
      </c>
    </row>
    <row r="116561" spans="1:6" x14ac:dyDescent="0.55000000000000004">
      <c r="A116561" t="s">
        <v>116576</v>
      </c>
      <c r="B116561" t="s">
        <v>1142</v>
      </c>
      <c r="C116561" t="s">
        <v>188608</v>
      </c>
      <c r="D116561" t="s">
        <v>188604</v>
      </c>
      <c r="E116561" t="s">
        <v>1143</v>
      </c>
      <c r="F116561" t="s">
        <v>1142</v>
      </c>
    </row>
    <row r="116562" spans="1:6" x14ac:dyDescent="0.55000000000000004">
      <c r="A116562" t="s">
        <v>116577</v>
      </c>
      <c r="B116562" t="s">
        <v>1142</v>
      </c>
      <c r="C116562" t="s">
        <v>188608</v>
      </c>
      <c r="D116562" t="s">
        <v>188604</v>
      </c>
      <c r="E116562" t="s">
        <v>1143</v>
      </c>
      <c r="F116562" t="s">
        <v>1142</v>
      </c>
    </row>
    <row r="116563" spans="1:6" x14ac:dyDescent="0.55000000000000004">
      <c r="A116563" t="s">
        <v>116578</v>
      </c>
      <c r="B116563" t="s">
        <v>1142</v>
      </c>
      <c r="C116563" t="s">
        <v>188608</v>
      </c>
      <c r="D116563" t="s">
        <v>188604</v>
      </c>
      <c r="E116563" t="s">
        <v>1143</v>
      </c>
      <c r="F116563" t="s">
        <v>1142</v>
      </c>
    </row>
    <row r="116564" spans="1:6" x14ac:dyDescent="0.55000000000000004">
      <c r="A116564" t="s">
        <v>116579</v>
      </c>
      <c r="B116564" t="s">
        <v>1142</v>
      </c>
      <c r="C116564" t="s">
        <v>188608</v>
      </c>
      <c r="D116564" t="s">
        <v>188604</v>
      </c>
      <c r="E116564" t="s">
        <v>1143</v>
      </c>
      <c r="F116564" t="s">
        <v>1142</v>
      </c>
    </row>
    <row r="116565" spans="1:6" x14ac:dyDescent="0.55000000000000004">
      <c r="A116565" t="s">
        <v>116580</v>
      </c>
      <c r="B116565" t="s">
        <v>1142</v>
      </c>
      <c r="C116565" t="s">
        <v>188608</v>
      </c>
      <c r="D116565" t="s">
        <v>188604</v>
      </c>
      <c r="E116565" t="s">
        <v>1143</v>
      </c>
      <c r="F116565" t="s">
        <v>1142</v>
      </c>
    </row>
    <row r="116566" spans="1:6" x14ac:dyDescent="0.55000000000000004">
      <c r="A116566" t="s">
        <v>116581</v>
      </c>
      <c r="B116566" t="s">
        <v>1142</v>
      </c>
      <c r="C116566" t="s">
        <v>188608</v>
      </c>
      <c r="D116566" t="s">
        <v>188604</v>
      </c>
      <c r="E116566" t="s">
        <v>1143</v>
      </c>
      <c r="F116566" t="s">
        <v>1142</v>
      </c>
    </row>
    <row r="116567" spans="1:6" x14ac:dyDescent="0.55000000000000004">
      <c r="A116567" t="s">
        <v>116582</v>
      </c>
      <c r="B116567" t="s">
        <v>1142</v>
      </c>
      <c r="C116567" t="s">
        <v>188608</v>
      </c>
      <c r="D116567" t="s">
        <v>188604</v>
      </c>
      <c r="E116567" t="s">
        <v>1143</v>
      </c>
      <c r="F116567" t="s">
        <v>1142</v>
      </c>
    </row>
    <row r="116568" spans="1:6" x14ac:dyDescent="0.55000000000000004">
      <c r="A116568" t="s">
        <v>116583</v>
      </c>
      <c r="B116568" t="s">
        <v>1142</v>
      </c>
      <c r="C116568" t="s">
        <v>188608</v>
      </c>
      <c r="D116568" t="s">
        <v>188604</v>
      </c>
      <c r="E116568" t="s">
        <v>1143</v>
      </c>
      <c r="F116568" t="s">
        <v>1142</v>
      </c>
    </row>
    <row r="116569" spans="1:6" x14ac:dyDescent="0.55000000000000004">
      <c r="A116569" t="s">
        <v>116584</v>
      </c>
      <c r="B116569" t="s">
        <v>1142</v>
      </c>
      <c r="C116569" t="s">
        <v>188608</v>
      </c>
      <c r="D116569" t="s">
        <v>188604</v>
      </c>
      <c r="E116569" t="s">
        <v>1143</v>
      </c>
      <c r="F116569" t="s">
        <v>1142</v>
      </c>
    </row>
    <row r="116570" spans="1:6" x14ac:dyDescent="0.55000000000000004">
      <c r="A116570" t="s">
        <v>116585</v>
      </c>
      <c r="B116570" t="s">
        <v>1142</v>
      </c>
      <c r="C116570" t="s">
        <v>188608</v>
      </c>
      <c r="D116570" t="s">
        <v>188604</v>
      </c>
      <c r="E116570" t="s">
        <v>1143</v>
      </c>
      <c r="F116570" t="s">
        <v>1142</v>
      </c>
    </row>
    <row r="116571" spans="1:6" x14ac:dyDescent="0.55000000000000004">
      <c r="A116571" t="s">
        <v>116586</v>
      </c>
      <c r="B116571" t="s">
        <v>1142</v>
      </c>
      <c r="C116571" t="s">
        <v>188608</v>
      </c>
      <c r="D116571" t="s">
        <v>188604</v>
      </c>
      <c r="E116571" t="s">
        <v>1143</v>
      </c>
      <c r="F116571" t="s">
        <v>1142</v>
      </c>
    </row>
    <row r="116572" spans="1:6" x14ac:dyDescent="0.55000000000000004">
      <c r="A116572" t="s">
        <v>116587</v>
      </c>
      <c r="B116572" t="s">
        <v>1142</v>
      </c>
      <c r="C116572" t="s">
        <v>188608</v>
      </c>
      <c r="D116572" t="s">
        <v>188604</v>
      </c>
      <c r="E116572" t="s">
        <v>1143</v>
      </c>
      <c r="F116572" t="s">
        <v>1142</v>
      </c>
    </row>
    <row r="116573" spans="1:6" x14ac:dyDescent="0.55000000000000004">
      <c r="A116573" t="s">
        <v>116588</v>
      </c>
      <c r="B116573" t="s">
        <v>1142</v>
      </c>
      <c r="C116573" t="s">
        <v>188608</v>
      </c>
      <c r="D116573" t="s">
        <v>188604</v>
      </c>
      <c r="E116573" t="s">
        <v>1143</v>
      </c>
      <c r="F116573" t="s">
        <v>1142</v>
      </c>
    </row>
    <row r="116574" spans="1:6" x14ac:dyDescent="0.55000000000000004">
      <c r="A116574" t="s">
        <v>116589</v>
      </c>
      <c r="B116574" t="s">
        <v>1142</v>
      </c>
      <c r="C116574" t="s">
        <v>188608</v>
      </c>
      <c r="D116574" t="s">
        <v>188604</v>
      </c>
      <c r="E116574" t="s">
        <v>1143</v>
      </c>
      <c r="F116574" t="s">
        <v>1142</v>
      </c>
    </row>
    <row r="116575" spans="1:6" x14ac:dyDescent="0.55000000000000004">
      <c r="A116575" t="s">
        <v>116590</v>
      </c>
      <c r="B116575" t="s">
        <v>1142</v>
      </c>
      <c r="C116575" t="s">
        <v>188608</v>
      </c>
      <c r="D116575" t="s">
        <v>188604</v>
      </c>
      <c r="E116575" t="s">
        <v>1143</v>
      </c>
      <c r="F116575" t="s">
        <v>1142</v>
      </c>
    </row>
    <row r="116576" spans="1:6" x14ac:dyDescent="0.55000000000000004">
      <c r="A116576" t="s">
        <v>116591</v>
      </c>
      <c r="B116576" t="s">
        <v>1142</v>
      </c>
      <c r="C116576" t="s">
        <v>188608</v>
      </c>
      <c r="D116576" t="s">
        <v>188604</v>
      </c>
      <c r="E116576" t="s">
        <v>1143</v>
      </c>
      <c r="F116576" t="s">
        <v>1142</v>
      </c>
    </row>
    <row r="116577" spans="1:6" x14ac:dyDescent="0.55000000000000004">
      <c r="A116577" t="s">
        <v>116592</v>
      </c>
      <c r="B116577" t="s">
        <v>1142</v>
      </c>
      <c r="C116577" t="s">
        <v>188608</v>
      </c>
      <c r="D116577" t="s">
        <v>188604</v>
      </c>
      <c r="E116577" t="s">
        <v>1143</v>
      </c>
      <c r="F116577" t="s">
        <v>1142</v>
      </c>
    </row>
    <row r="116578" spans="1:6" x14ac:dyDescent="0.55000000000000004">
      <c r="A116578" t="s">
        <v>116593</v>
      </c>
      <c r="B116578" t="s">
        <v>1142</v>
      </c>
      <c r="C116578" t="s">
        <v>188608</v>
      </c>
      <c r="D116578" t="s">
        <v>188604</v>
      </c>
      <c r="E116578" t="s">
        <v>1143</v>
      </c>
      <c r="F116578" t="s">
        <v>1142</v>
      </c>
    </row>
    <row r="116579" spans="1:6" x14ac:dyDescent="0.55000000000000004">
      <c r="A116579" t="s">
        <v>116594</v>
      </c>
      <c r="B116579" t="s">
        <v>1142</v>
      </c>
      <c r="C116579" t="s">
        <v>188608</v>
      </c>
      <c r="D116579" t="s">
        <v>188604</v>
      </c>
      <c r="E116579" t="s">
        <v>1143</v>
      </c>
      <c r="F116579" t="s">
        <v>1142</v>
      </c>
    </row>
    <row r="116580" spans="1:6" x14ac:dyDescent="0.55000000000000004">
      <c r="A116580" t="s">
        <v>116595</v>
      </c>
      <c r="B116580" t="s">
        <v>1142</v>
      </c>
      <c r="C116580" t="s">
        <v>188608</v>
      </c>
      <c r="D116580" t="s">
        <v>188604</v>
      </c>
      <c r="E116580" t="s">
        <v>1143</v>
      </c>
      <c r="F116580" t="s">
        <v>1142</v>
      </c>
    </row>
    <row r="116581" spans="1:6" x14ac:dyDescent="0.55000000000000004">
      <c r="A116581" t="s">
        <v>116596</v>
      </c>
      <c r="B116581" t="s">
        <v>1142</v>
      </c>
      <c r="C116581" t="s">
        <v>188608</v>
      </c>
      <c r="D116581" t="s">
        <v>188604</v>
      </c>
      <c r="E116581" t="s">
        <v>1143</v>
      </c>
      <c r="F116581" t="s">
        <v>1142</v>
      </c>
    </row>
    <row r="116582" spans="1:6" x14ac:dyDescent="0.55000000000000004">
      <c r="A116582" t="s">
        <v>116597</v>
      </c>
      <c r="B116582" t="s">
        <v>1142</v>
      </c>
      <c r="C116582" t="s">
        <v>188608</v>
      </c>
      <c r="D116582" t="s">
        <v>188604</v>
      </c>
      <c r="E116582" t="s">
        <v>1143</v>
      </c>
      <c r="F116582" t="s">
        <v>1142</v>
      </c>
    </row>
    <row r="116583" spans="1:6" x14ac:dyDescent="0.55000000000000004">
      <c r="A116583" t="s">
        <v>116598</v>
      </c>
      <c r="B116583" t="s">
        <v>1142</v>
      </c>
      <c r="C116583" t="s">
        <v>188608</v>
      </c>
      <c r="D116583" t="s">
        <v>188604</v>
      </c>
      <c r="E116583" t="s">
        <v>1143</v>
      </c>
      <c r="F116583" t="s">
        <v>1142</v>
      </c>
    </row>
    <row r="116584" spans="1:6" x14ac:dyDescent="0.55000000000000004">
      <c r="A116584" t="s">
        <v>116599</v>
      </c>
      <c r="B116584" t="s">
        <v>1142</v>
      </c>
      <c r="C116584" t="s">
        <v>188608</v>
      </c>
      <c r="D116584" t="s">
        <v>188604</v>
      </c>
      <c r="E116584" t="s">
        <v>1143</v>
      </c>
      <c r="F116584" t="s">
        <v>1142</v>
      </c>
    </row>
    <row r="116585" spans="1:6" x14ac:dyDescent="0.55000000000000004">
      <c r="A116585" t="s">
        <v>116600</v>
      </c>
      <c r="B116585" t="s">
        <v>1142</v>
      </c>
      <c r="C116585" t="s">
        <v>188608</v>
      </c>
      <c r="D116585" t="s">
        <v>188604</v>
      </c>
      <c r="E116585" t="s">
        <v>1143</v>
      </c>
      <c r="F116585" t="s">
        <v>1142</v>
      </c>
    </row>
    <row r="116586" spans="1:6" x14ac:dyDescent="0.55000000000000004">
      <c r="A116586" t="s">
        <v>116601</v>
      </c>
      <c r="B116586" t="s">
        <v>1142</v>
      </c>
      <c r="C116586" t="s">
        <v>188608</v>
      </c>
      <c r="D116586" t="s">
        <v>188604</v>
      </c>
      <c r="E116586" t="s">
        <v>1143</v>
      </c>
      <c r="F116586" t="s">
        <v>1142</v>
      </c>
    </row>
    <row r="116587" spans="1:6" x14ac:dyDescent="0.55000000000000004">
      <c r="A116587" t="s">
        <v>116602</v>
      </c>
      <c r="B116587" t="s">
        <v>1142</v>
      </c>
      <c r="C116587" t="s">
        <v>188608</v>
      </c>
      <c r="D116587" t="s">
        <v>188604</v>
      </c>
      <c r="E116587" t="s">
        <v>1143</v>
      </c>
      <c r="F116587" t="s">
        <v>1142</v>
      </c>
    </row>
    <row r="116588" spans="1:6" x14ac:dyDescent="0.55000000000000004">
      <c r="A116588" t="s">
        <v>116603</v>
      </c>
      <c r="B116588" t="s">
        <v>1142</v>
      </c>
      <c r="C116588" t="s">
        <v>188608</v>
      </c>
      <c r="D116588" t="s">
        <v>188604</v>
      </c>
      <c r="E116588" t="s">
        <v>1143</v>
      </c>
      <c r="F116588" t="s">
        <v>1142</v>
      </c>
    </row>
    <row r="116589" spans="1:6" x14ac:dyDescent="0.55000000000000004">
      <c r="A116589" t="s">
        <v>116604</v>
      </c>
      <c r="B116589" t="s">
        <v>1142</v>
      </c>
      <c r="C116589" t="s">
        <v>188608</v>
      </c>
      <c r="D116589" t="s">
        <v>188604</v>
      </c>
      <c r="E116589" t="s">
        <v>1143</v>
      </c>
      <c r="F116589" t="s">
        <v>1142</v>
      </c>
    </row>
    <row r="116590" spans="1:6" x14ac:dyDescent="0.55000000000000004">
      <c r="A116590" t="s">
        <v>116605</v>
      </c>
      <c r="B116590" t="s">
        <v>1142</v>
      </c>
      <c r="C116590" t="s">
        <v>188608</v>
      </c>
      <c r="D116590" t="s">
        <v>188604</v>
      </c>
      <c r="E116590" t="s">
        <v>1143</v>
      </c>
      <c r="F116590" t="s">
        <v>1142</v>
      </c>
    </row>
    <row r="116591" spans="1:6" x14ac:dyDescent="0.55000000000000004">
      <c r="A116591" t="s">
        <v>116606</v>
      </c>
      <c r="B116591" t="s">
        <v>1142</v>
      </c>
      <c r="C116591" t="s">
        <v>188608</v>
      </c>
      <c r="D116591" t="s">
        <v>188604</v>
      </c>
      <c r="E116591" t="s">
        <v>1143</v>
      </c>
      <c r="F116591" t="s">
        <v>1142</v>
      </c>
    </row>
    <row r="116592" spans="1:6" x14ac:dyDescent="0.55000000000000004">
      <c r="A116592" t="s">
        <v>116607</v>
      </c>
      <c r="B116592" t="s">
        <v>1142</v>
      </c>
      <c r="C116592" t="s">
        <v>188608</v>
      </c>
      <c r="D116592" t="s">
        <v>188604</v>
      </c>
      <c r="E116592" t="s">
        <v>1143</v>
      </c>
      <c r="F116592" t="s">
        <v>1142</v>
      </c>
    </row>
    <row r="116593" spans="1:6" x14ac:dyDescent="0.55000000000000004">
      <c r="A116593" t="s">
        <v>116608</v>
      </c>
      <c r="B116593" t="s">
        <v>1142</v>
      </c>
      <c r="C116593" t="s">
        <v>188608</v>
      </c>
      <c r="D116593" t="s">
        <v>188604</v>
      </c>
      <c r="E116593" t="s">
        <v>1143</v>
      </c>
      <c r="F116593" t="s">
        <v>1142</v>
      </c>
    </row>
    <row r="116594" spans="1:6" x14ac:dyDescent="0.55000000000000004">
      <c r="A116594" t="s">
        <v>116609</v>
      </c>
      <c r="B116594" t="s">
        <v>1142</v>
      </c>
      <c r="C116594" t="s">
        <v>188608</v>
      </c>
      <c r="D116594" t="s">
        <v>188604</v>
      </c>
      <c r="E116594" t="s">
        <v>1143</v>
      </c>
      <c r="F116594" t="s">
        <v>1142</v>
      </c>
    </row>
    <row r="116595" spans="1:6" x14ac:dyDescent="0.55000000000000004">
      <c r="A116595" t="s">
        <v>116610</v>
      </c>
      <c r="B116595" t="s">
        <v>1142</v>
      </c>
      <c r="C116595" t="s">
        <v>188608</v>
      </c>
      <c r="D116595" t="s">
        <v>188604</v>
      </c>
      <c r="E116595" t="s">
        <v>1143</v>
      </c>
      <c r="F116595" t="s">
        <v>1142</v>
      </c>
    </row>
    <row r="116596" spans="1:6" x14ac:dyDescent="0.55000000000000004">
      <c r="A116596" t="s">
        <v>116611</v>
      </c>
      <c r="B116596" t="s">
        <v>1142</v>
      </c>
      <c r="C116596" t="s">
        <v>188608</v>
      </c>
      <c r="D116596" t="s">
        <v>188604</v>
      </c>
      <c r="E116596" t="s">
        <v>1143</v>
      </c>
      <c r="F116596" t="s">
        <v>1142</v>
      </c>
    </row>
    <row r="116597" spans="1:6" x14ac:dyDescent="0.55000000000000004">
      <c r="A116597" t="s">
        <v>116612</v>
      </c>
      <c r="B116597" t="s">
        <v>1142</v>
      </c>
      <c r="C116597" t="s">
        <v>188608</v>
      </c>
      <c r="D116597" t="s">
        <v>188604</v>
      </c>
      <c r="E116597" t="s">
        <v>1143</v>
      </c>
      <c r="F116597" t="s">
        <v>1142</v>
      </c>
    </row>
    <row r="116598" spans="1:6" x14ac:dyDescent="0.55000000000000004">
      <c r="A116598" t="s">
        <v>116613</v>
      </c>
      <c r="B116598" t="s">
        <v>1142</v>
      </c>
      <c r="C116598" t="s">
        <v>188608</v>
      </c>
      <c r="D116598" t="s">
        <v>188604</v>
      </c>
      <c r="E116598" t="s">
        <v>1143</v>
      </c>
      <c r="F116598" t="s">
        <v>1142</v>
      </c>
    </row>
    <row r="116599" spans="1:6" x14ac:dyDescent="0.55000000000000004">
      <c r="A116599" t="s">
        <v>116614</v>
      </c>
      <c r="B116599" t="s">
        <v>1142</v>
      </c>
      <c r="C116599" t="s">
        <v>188608</v>
      </c>
      <c r="D116599" t="s">
        <v>188604</v>
      </c>
      <c r="E116599" t="s">
        <v>1143</v>
      </c>
      <c r="F116599" t="s">
        <v>1142</v>
      </c>
    </row>
    <row r="116600" spans="1:6" x14ac:dyDescent="0.55000000000000004">
      <c r="A116600" t="s">
        <v>116615</v>
      </c>
      <c r="B116600" t="s">
        <v>1142</v>
      </c>
      <c r="C116600" t="s">
        <v>188608</v>
      </c>
      <c r="D116600" t="s">
        <v>188604</v>
      </c>
      <c r="E116600" t="s">
        <v>1143</v>
      </c>
      <c r="F116600" t="s">
        <v>1142</v>
      </c>
    </row>
    <row r="116601" spans="1:6" x14ac:dyDescent="0.55000000000000004">
      <c r="A116601" t="s">
        <v>116616</v>
      </c>
      <c r="B116601" t="s">
        <v>1142</v>
      </c>
      <c r="C116601" t="s">
        <v>188608</v>
      </c>
      <c r="D116601" t="s">
        <v>188604</v>
      </c>
      <c r="E116601" t="s">
        <v>1143</v>
      </c>
      <c r="F116601" t="s">
        <v>1142</v>
      </c>
    </row>
    <row r="116602" spans="1:6" x14ac:dyDescent="0.55000000000000004">
      <c r="A116602" t="s">
        <v>116617</v>
      </c>
      <c r="B116602" t="s">
        <v>1142</v>
      </c>
      <c r="C116602" t="s">
        <v>188608</v>
      </c>
      <c r="D116602" t="s">
        <v>188604</v>
      </c>
      <c r="E116602" t="s">
        <v>1143</v>
      </c>
      <c r="F116602" t="s">
        <v>1142</v>
      </c>
    </row>
    <row r="116603" spans="1:6" x14ac:dyDescent="0.55000000000000004">
      <c r="A116603" t="s">
        <v>116618</v>
      </c>
      <c r="B116603" t="s">
        <v>1142</v>
      </c>
      <c r="C116603" t="s">
        <v>188608</v>
      </c>
      <c r="D116603" t="s">
        <v>188604</v>
      </c>
      <c r="E116603" t="s">
        <v>1143</v>
      </c>
      <c r="F116603" t="s">
        <v>1142</v>
      </c>
    </row>
    <row r="116604" spans="1:6" x14ac:dyDescent="0.55000000000000004">
      <c r="A116604" t="s">
        <v>116619</v>
      </c>
      <c r="B116604" t="s">
        <v>1142</v>
      </c>
      <c r="C116604" t="s">
        <v>188608</v>
      </c>
      <c r="D116604" t="s">
        <v>188604</v>
      </c>
      <c r="E116604" t="s">
        <v>1143</v>
      </c>
      <c r="F116604" t="s">
        <v>1142</v>
      </c>
    </row>
    <row r="116605" spans="1:6" x14ac:dyDescent="0.55000000000000004">
      <c r="A116605" t="s">
        <v>116620</v>
      </c>
      <c r="B116605" t="s">
        <v>1142</v>
      </c>
      <c r="C116605" t="s">
        <v>188608</v>
      </c>
      <c r="D116605" t="s">
        <v>188604</v>
      </c>
      <c r="E116605" t="s">
        <v>1143</v>
      </c>
      <c r="F116605" t="s">
        <v>1142</v>
      </c>
    </row>
    <row r="116606" spans="1:6" x14ac:dyDescent="0.55000000000000004">
      <c r="A116606" t="s">
        <v>116621</v>
      </c>
      <c r="B116606" t="s">
        <v>1142</v>
      </c>
      <c r="C116606" t="s">
        <v>188608</v>
      </c>
      <c r="D116606" t="s">
        <v>188604</v>
      </c>
      <c r="E116606" t="s">
        <v>1143</v>
      </c>
      <c r="F116606" t="s">
        <v>1142</v>
      </c>
    </row>
    <row r="116607" spans="1:6" x14ac:dyDescent="0.55000000000000004">
      <c r="A116607" t="s">
        <v>116622</v>
      </c>
      <c r="B116607" t="s">
        <v>1142</v>
      </c>
      <c r="C116607" t="s">
        <v>188608</v>
      </c>
      <c r="D116607" t="s">
        <v>188604</v>
      </c>
      <c r="E116607" t="s">
        <v>1143</v>
      </c>
      <c r="F116607" t="s">
        <v>1142</v>
      </c>
    </row>
    <row r="116608" spans="1:6" x14ac:dyDescent="0.55000000000000004">
      <c r="A116608" t="s">
        <v>116623</v>
      </c>
      <c r="B116608" t="s">
        <v>1142</v>
      </c>
      <c r="C116608" t="s">
        <v>188608</v>
      </c>
      <c r="D116608" t="s">
        <v>188604</v>
      </c>
      <c r="E116608" t="s">
        <v>1143</v>
      </c>
      <c r="F116608" t="s">
        <v>1142</v>
      </c>
    </row>
    <row r="116609" spans="1:6" x14ac:dyDescent="0.55000000000000004">
      <c r="A116609" t="s">
        <v>116624</v>
      </c>
      <c r="B116609" t="s">
        <v>1142</v>
      </c>
      <c r="C116609" t="s">
        <v>188608</v>
      </c>
      <c r="D116609" t="s">
        <v>188604</v>
      </c>
      <c r="E116609" t="s">
        <v>1143</v>
      </c>
      <c r="F116609" t="s">
        <v>1142</v>
      </c>
    </row>
    <row r="116610" spans="1:6" x14ac:dyDescent="0.55000000000000004">
      <c r="A116610" t="s">
        <v>116625</v>
      </c>
      <c r="B116610" t="s">
        <v>1142</v>
      </c>
      <c r="C116610" t="s">
        <v>188608</v>
      </c>
      <c r="D116610" t="s">
        <v>188604</v>
      </c>
      <c r="E116610" t="s">
        <v>1143</v>
      </c>
      <c r="F116610" t="s">
        <v>1142</v>
      </c>
    </row>
    <row r="116611" spans="1:6" x14ac:dyDescent="0.55000000000000004">
      <c r="A116611" t="s">
        <v>116626</v>
      </c>
      <c r="B116611" t="s">
        <v>1142</v>
      </c>
      <c r="C116611" t="s">
        <v>188608</v>
      </c>
      <c r="D116611" t="s">
        <v>188604</v>
      </c>
      <c r="E116611" t="s">
        <v>1143</v>
      </c>
      <c r="F116611" t="s">
        <v>1142</v>
      </c>
    </row>
    <row r="116612" spans="1:6" x14ac:dyDescent="0.55000000000000004">
      <c r="A116612" t="s">
        <v>116627</v>
      </c>
      <c r="B116612" t="s">
        <v>1142</v>
      </c>
      <c r="C116612" t="s">
        <v>188608</v>
      </c>
      <c r="D116612" t="s">
        <v>188604</v>
      </c>
      <c r="E116612" t="s">
        <v>1143</v>
      </c>
      <c r="F116612" t="s">
        <v>1142</v>
      </c>
    </row>
    <row r="116613" spans="1:6" x14ac:dyDescent="0.55000000000000004">
      <c r="A116613" t="s">
        <v>116628</v>
      </c>
      <c r="B116613" t="s">
        <v>1142</v>
      </c>
      <c r="C116613" t="s">
        <v>188608</v>
      </c>
      <c r="D116613" t="s">
        <v>188604</v>
      </c>
      <c r="E116613" t="s">
        <v>1143</v>
      </c>
      <c r="F116613" t="s">
        <v>1142</v>
      </c>
    </row>
    <row r="116614" spans="1:6" x14ac:dyDescent="0.55000000000000004">
      <c r="A116614" t="s">
        <v>116629</v>
      </c>
      <c r="B116614" t="s">
        <v>1142</v>
      </c>
      <c r="C116614" t="s">
        <v>188608</v>
      </c>
      <c r="D116614" t="s">
        <v>188604</v>
      </c>
      <c r="E116614" t="s">
        <v>1143</v>
      </c>
      <c r="F116614" t="s">
        <v>1142</v>
      </c>
    </row>
    <row r="116615" spans="1:6" x14ac:dyDescent="0.55000000000000004">
      <c r="A116615" t="s">
        <v>116630</v>
      </c>
      <c r="B116615" t="s">
        <v>1142</v>
      </c>
      <c r="C116615" t="s">
        <v>188608</v>
      </c>
      <c r="D116615" t="s">
        <v>188604</v>
      </c>
      <c r="E116615" t="s">
        <v>1143</v>
      </c>
      <c r="F116615" t="s">
        <v>1142</v>
      </c>
    </row>
    <row r="116616" spans="1:6" x14ac:dyDescent="0.55000000000000004">
      <c r="A116616" t="s">
        <v>116631</v>
      </c>
      <c r="B116616" t="s">
        <v>1142</v>
      </c>
      <c r="C116616" t="s">
        <v>188608</v>
      </c>
      <c r="D116616" t="s">
        <v>188604</v>
      </c>
      <c r="E116616" t="s">
        <v>1143</v>
      </c>
      <c r="F116616" t="s">
        <v>1142</v>
      </c>
    </row>
    <row r="116617" spans="1:6" x14ac:dyDescent="0.55000000000000004">
      <c r="A116617" t="s">
        <v>116632</v>
      </c>
      <c r="B116617" t="s">
        <v>1142</v>
      </c>
      <c r="C116617" t="s">
        <v>188608</v>
      </c>
      <c r="D116617" t="s">
        <v>188604</v>
      </c>
      <c r="E116617" t="s">
        <v>1143</v>
      </c>
      <c r="F116617" t="s">
        <v>1142</v>
      </c>
    </row>
    <row r="116618" spans="1:6" x14ac:dyDescent="0.55000000000000004">
      <c r="A116618" t="s">
        <v>116633</v>
      </c>
      <c r="B116618" t="s">
        <v>1142</v>
      </c>
      <c r="C116618" t="s">
        <v>188608</v>
      </c>
      <c r="D116618" t="s">
        <v>188604</v>
      </c>
      <c r="E116618" t="s">
        <v>1143</v>
      </c>
      <c r="F116618" t="s">
        <v>1142</v>
      </c>
    </row>
    <row r="116619" spans="1:6" x14ac:dyDescent="0.55000000000000004">
      <c r="A116619" t="s">
        <v>116634</v>
      </c>
      <c r="B116619" t="s">
        <v>1142</v>
      </c>
      <c r="C116619" t="s">
        <v>188608</v>
      </c>
      <c r="D116619" t="s">
        <v>188604</v>
      </c>
      <c r="E116619" t="s">
        <v>1143</v>
      </c>
      <c r="F116619" t="s">
        <v>1142</v>
      </c>
    </row>
    <row r="116620" spans="1:6" x14ac:dyDescent="0.55000000000000004">
      <c r="A116620" t="s">
        <v>116635</v>
      </c>
      <c r="B116620" t="s">
        <v>1142</v>
      </c>
      <c r="C116620" t="s">
        <v>188608</v>
      </c>
      <c r="D116620" t="s">
        <v>188604</v>
      </c>
      <c r="E116620" t="s">
        <v>1143</v>
      </c>
      <c r="F116620" t="s">
        <v>1142</v>
      </c>
    </row>
    <row r="116621" spans="1:6" x14ac:dyDescent="0.55000000000000004">
      <c r="A116621" t="s">
        <v>116636</v>
      </c>
      <c r="B116621" t="s">
        <v>1142</v>
      </c>
      <c r="C116621" t="s">
        <v>188608</v>
      </c>
      <c r="D116621" t="s">
        <v>188604</v>
      </c>
      <c r="E116621" t="s">
        <v>1143</v>
      </c>
      <c r="F116621" t="s">
        <v>1142</v>
      </c>
    </row>
    <row r="116622" spans="1:6" x14ac:dyDescent="0.55000000000000004">
      <c r="A116622" t="s">
        <v>116637</v>
      </c>
      <c r="B116622" t="s">
        <v>1142</v>
      </c>
      <c r="C116622" t="s">
        <v>188608</v>
      </c>
      <c r="D116622" t="s">
        <v>188604</v>
      </c>
      <c r="E116622" t="s">
        <v>1143</v>
      </c>
      <c r="F116622" t="s">
        <v>1142</v>
      </c>
    </row>
    <row r="116623" spans="1:6" x14ac:dyDescent="0.55000000000000004">
      <c r="A116623" t="s">
        <v>116638</v>
      </c>
      <c r="B116623" t="s">
        <v>1142</v>
      </c>
      <c r="C116623" t="s">
        <v>188608</v>
      </c>
      <c r="D116623" t="s">
        <v>188604</v>
      </c>
      <c r="E116623" t="s">
        <v>1143</v>
      </c>
      <c r="F116623" t="s">
        <v>1142</v>
      </c>
    </row>
    <row r="116624" spans="1:6" x14ac:dyDescent="0.55000000000000004">
      <c r="A116624" t="s">
        <v>116639</v>
      </c>
      <c r="B116624" t="s">
        <v>1142</v>
      </c>
      <c r="C116624" t="s">
        <v>188608</v>
      </c>
      <c r="D116624" t="s">
        <v>188604</v>
      </c>
      <c r="E116624" t="s">
        <v>1143</v>
      </c>
      <c r="F116624" t="s">
        <v>1142</v>
      </c>
    </row>
    <row r="116625" spans="1:6" x14ac:dyDescent="0.55000000000000004">
      <c r="A116625" t="s">
        <v>116640</v>
      </c>
      <c r="B116625" t="s">
        <v>1142</v>
      </c>
      <c r="C116625" t="s">
        <v>188608</v>
      </c>
      <c r="D116625" t="s">
        <v>188604</v>
      </c>
      <c r="E116625" t="s">
        <v>1143</v>
      </c>
      <c r="F116625" t="s">
        <v>1142</v>
      </c>
    </row>
    <row r="116626" spans="1:6" x14ac:dyDescent="0.55000000000000004">
      <c r="A116626" t="s">
        <v>116641</v>
      </c>
      <c r="B116626" t="s">
        <v>1142</v>
      </c>
      <c r="C116626" t="s">
        <v>188608</v>
      </c>
      <c r="D116626" t="s">
        <v>188604</v>
      </c>
      <c r="E116626" t="s">
        <v>1143</v>
      </c>
      <c r="F116626" t="s">
        <v>1142</v>
      </c>
    </row>
    <row r="116627" spans="1:6" x14ac:dyDescent="0.55000000000000004">
      <c r="A116627" t="s">
        <v>116642</v>
      </c>
      <c r="B116627" t="s">
        <v>1142</v>
      </c>
      <c r="C116627" t="s">
        <v>188608</v>
      </c>
      <c r="D116627" t="s">
        <v>188604</v>
      </c>
      <c r="E116627" t="s">
        <v>1143</v>
      </c>
      <c r="F116627" t="s">
        <v>1142</v>
      </c>
    </row>
    <row r="116628" spans="1:6" x14ac:dyDescent="0.55000000000000004">
      <c r="A116628" t="s">
        <v>116643</v>
      </c>
      <c r="B116628" t="s">
        <v>1142</v>
      </c>
      <c r="C116628" t="s">
        <v>188608</v>
      </c>
      <c r="D116628" t="s">
        <v>188604</v>
      </c>
      <c r="E116628" t="s">
        <v>1143</v>
      </c>
      <c r="F116628" t="s">
        <v>1142</v>
      </c>
    </row>
    <row r="116629" spans="1:6" x14ac:dyDescent="0.55000000000000004">
      <c r="A116629" t="s">
        <v>116644</v>
      </c>
      <c r="B116629" t="s">
        <v>1142</v>
      </c>
      <c r="C116629" t="s">
        <v>188608</v>
      </c>
      <c r="D116629" t="s">
        <v>188604</v>
      </c>
      <c r="E116629" t="s">
        <v>1143</v>
      </c>
      <c r="F116629" t="s">
        <v>1142</v>
      </c>
    </row>
    <row r="116630" spans="1:6" x14ac:dyDescent="0.55000000000000004">
      <c r="A116630" t="s">
        <v>116645</v>
      </c>
      <c r="B116630" t="s">
        <v>1142</v>
      </c>
      <c r="C116630" t="s">
        <v>188608</v>
      </c>
      <c r="D116630" t="s">
        <v>188604</v>
      </c>
      <c r="E116630" t="s">
        <v>1143</v>
      </c>
      <c r="F116630" t="s">
        <v>1142</v>
      </c>
    </row>
    <row r="116631" spans="1:6" x14ac:dyDescent="0.55000000000000004">
      <c r="A116631" t="s">
        <v>116646</v>
      </c>
      <c r="B116631" t="s">
        <v>1142</v>
      </c>
      <c r="C116631" t="s">
        <v>188608</v>
      </c>
      <c r="D116631" t="s">
        <v>188604</v>
      </c>
      <c r="E116631" t="s">
        <v>1143</v>
      </c>
      <c r="F116631" t="s">
        <v>1142</v>
      </c>
    </row>
    <row r="116632" spans="1:6" x14ac:dyDescent="0.55000000000000004">
      <c r="A116632" t="s">
        <v>116647</v>
      </c>
      <c r="B116632" t="s">
        <v>1142</v>
      </c>
      <c r="C116632" t="s">
        <v>188608</v>
      </c>
      <c r="D116632" t="s">
        <v>188604</v>
      </c>
      <c r="E116632" t="s">
        <v>1143</v>
      </c>
      <c r="F116632" t="s">
        <v>1142</v>
      </c>
    </row>
    <row r="116633" spans="1:6" x14ac:dyDescent="0.55000000000000004">
      <c r="A116633" t="s">
        <v>116648</v>
      </c>
      <c r="B116633" t="s">
        <v>1142</v>
      </c>
      <c r="C116633" t="s">
        <v>188608</v>
      </c>
      <c r="D116633" t="s">
        <v>188604</v>
      </c>
      <c r="E116633" t="s">
        <v>1143</v>
      </c>
      <c r="F116633" t="s">
        <v>1142</v>
      </c>
    </row>
    <row r="116634" spans="1:6" x14ac:dyDescent="0.55000000000000004">
      <c r="A116634" t="s">
        <v>116649</v>
      </c>
      <c r="B116634" t="s">
        <v>1142</v>
      </c>
      <c r="C116634" t="s">
        <v>188608</v>
      </c>
      <c r="D116634" t="s">
        <v>188604</v>
      </c>
      <c r="E116634" t="s">
        <v>1143</v>
      </c>
      <c r="F116634" t="s">
        <v>1142</v>
      </c>
    </row>
    <row r="116635" spans="1:6" x14ac:dyDescent="0.55000000000000004">
      <c r="A116635" t="s">
        <v>116650</v>
      </c>
      <c r="B116635" t="s">
        <v>1142</v>
      </c>
      <c r="C116635" t="s">
        <v>188608</v>
      </c>
      <c r="D116635" t="s">
        <v>188604</v>
      </c>
      <c r="E116635" t="s">
        <v>1143</v>
      </c>
      <c r="F116635" t="s">
        <v>1142</v>
      </c>
    </row>
    <row r="116636" spans="1:6" x14ac:dyDescent="0.55000000000000004">
      <c r="A116636" t="s">
        <v>116651</v>
      </c>
      <c r="B116636" t="s">
        <v>1142</v>
      </c>
      <c r="C116636" t="s">
        <v>188608</v>
      </c>
      <c r="D116636" t="s">
        <v>188604</v>
      </c>
      <c r="E116636" t="s">
        <v>1143</v>
      </c>
      <c r="F116636" t="s">
        <v>1142</v>
      </c>
    </row>
    <row r="116637" spans="1:6" x14ac:dyDescent="0.55000000000000004">
      <c r="A116637" t="s">
        <v>116652</v>
      </c>
      <c r="B116637" t="s">
        <v>1142</v>
      </c>
      <c r="C116637" t="s">
        <v>188608</v>
      </c>
      <c r="D116637" t="s">
        <v>188604</v>
      </c>
      <c r="E116637" t="s">
        <v>1143</v>
      </c>
      <c r="F116637" t="s">
        <v>1142</v>
      </c>
    </row>
    <row r="116638" spans="1:6" x14ac:dyDescent="0.55000000000000004">
      <c r="A116638" t="s">
        <v>116653</v>
      </c>
      <c r="B116638" t="s">
        <v>1142</v>
      </c>
      <c r="C116638" t="s">
        <v>188608</v>
      </c>
      <c r="D116638" t="s">
        <v>188604</v>
      </c>
      <c r="E116638" t="s">
        <v>1143</v>
      </c>
      <c r="F116638" t="s">
        <v>1142</v>
      </c>
    </row>
    <row r="116639" spans="1:6" x14ac:dyDescent="0.55000000000000004">
      <c r="A116639" t="s">
        <v>116654</v>
      </c>
      <c r="B116639" t="s">
        <v>1142</v>
      </c>
      <c r="C116639" t="s">
        <v>188608</v>
      </c>
      <c r="D116639" t="s">
        <v>188604</v>
      </c>
      <c r="E116639" t="s">
        <v>1143</v>
      </c>
      <c r="F116639" t="s">
        <v>1142</v>
      </c>
    </row>
    <row r="116640" spans="1:6" x14ac:dyDescent="0.55000000000000004">
      <c r="A116640" t="s">
        <v>116655</v>
      </c>
      <c r="B116640" t="s">
        <v>1142</v>
      </c>
      <c r="C116640" t="s">
        <v>188608</v>
      </c>
      <c r="D116640" t="s">
        <v>188604</v>
      </c>
      <c r="E116640" t="s">
        <v>1143</v>
      </c>
      <c r="F116640" t="s">
        <v>1142</v>
      </c>
    </row>
    <row r="116641" spans="1:6" x14ac:dyDescent="0.55000000000000004">
      <c r="A116641" t="s">
        <v>116656</v>
      </c>
      <c r="B116641" t="s">
        <v>1142</v>
      </c>
      <c r="C116641" t="s">
        <v>188608</v>
      </c>
      <c r="D116641" t="s">
        <v>188604</v>
      </c>
      <c r="E116641" t="s">
        <v>1143</v>
      </c>
      <c r="F116641" t="s">
        <v>1142</v>
      </c>
    </row>
    <row r="116642" spans="1:6" x14ac:dyDescent="0.55000000000000004">
      <c r="A116642" t="s">
        <v>116657</v>
      </c>
      <c r="B116642" t="s">
        <v>1142</v>
      </c>
      <c r="C116642" t="s">
        <v>188608</v>
      </c>
      <c r="D116642" t="s">
        <v>188604</v>
      </c>
      <c r="E116642" t="s">
        <v>1143</v>
      </c>
      <c r="F116642" t="s">
        <v>1142</v>
      </c>
    </row>
    <row r="116643" spans="1:6" x14ac:dyDescent="0.55000000000000004">
      <c r="A116643" t="s">
        <v>116658</v>
      </c>
      <c r="B116643" t="s">
        <v>1142</v>
      </c>
      <c r="C116643" t="s">
        <v>188608</v>
      </c>
      <c r="D116643" t="s">
        <v>188604</v>
      </c>
      <c r="E116643" t="s">
        <v>1143</v>
      </c>
      <c r="F116643" t="s">
        <v>1142</v>
      </c>
    </row>
    <row r="116644" spans="1:6" x14ac:dyDescent="0.55000000000000004">
      <c r="A116644" t="s">
        <v>116659</v>
      </c>
      <c r="B116644" t="s">
        <v>1142</v>
      </c>
      <c r="C116644" t="s">
        <v>188608</v>
      </c>
      <c r="D116644" t="s">
        <v>188604</v>
      </c>
      <c r="E116644" t="s">
        <v>1143</v>
      </c>
      <c r="F116644" t="s">
        <v>1142</v>
      </c>
    </row>
    <row r="116645" spans="1:6" x14ac:dyDescent="0.55000000000000004">
      <c r="A116645" t="s">
        <v>116660</v>
      </c>
      <c r="B116645" t="s">
        <v>1142</v>
      </c>
      <c r="C116645" t="s">
        <v>188608</v>
      </c>
      <c r="D116645" t="s">
        <v>188604</v>
      </c>
      <c r="E116645" t="s">
        <v>1143</v>
      </c>
      <c r="F116645" t="s">
        <v>1142</v>
      </c>
    </row>
    <row r="116646" spans="1:6" x14ac:dyDescent="0.55000000000000004">
      <c r="A116646" t="s">
        <v>116661</v>
      </c>
      <c r="B116646" t="s">
        <v>1142</v>
      </c>
      <c r="C116646" t="s">
        <v>188608</v>
      </c>
      <c r="D116646" t="s">
        <v>188604</v>
      </c>
      <c r="E116646" t="s">
        <v>1143</v>
      </c>
      <c r="F116646" t="s">
        <v>1142</v>
      </c>
    </row>
    <row r="116647" spans="1:6" x14ac:dyDescent="0.55000000000000004">
      <c r="A116647" t="s">
        <v>116662</v>
      </c>
      <c r="B116647" t="s">
        <v>1142</v>
      </c>
      <c r="C116647" t="s">
        <v>188608</v>
      </c>
      <c r="D116647" t="s">
        <v>188604</v>
      </c>
      <c r="E116647" t="s">
        <v>1143</v>
      </c>
      <c r="F116647" t="s">
        <v>1142</v>
      </c>
    </row>
    <row r="116648" spans="1:6" x14ac:dyDescent="0.55000000000000004">
      <c r="A116648" t="s">
        <v>116663</v>
      </c>
      <c r="B116648" t="s">
        <v>1154</v>
      </c>
      <c r="C116648" t="s">
        <v>188607</v>
      </c>
      <c r="D116648" t="s">
        <v>188606</v>
      </c>
      <c r="E116648" t="s">
        <v>1155</v>
      </c>
      <c r="F116648" t="s">
        <v>1154</v>
      </c>
    </row>
    <row r="116649" spans="1:6" x14ac:dyDescent="0.55000000000000004">
      <c r="A116649" t="s">
        <v>116664</v>
      </c>
      <c r="B116649" t="s">
        <v>1142</v>
      </c>
      <c r="C116649" t="s">
        <v>188608</v>
      </c>
      <c r="D116649" t="s">
        <v>188604</v>
      </c>
      <c r="E116649" t="s">
        <v>1143</v>
      </c>
      <c r="F116649" t="s">
        <v>1142</v>
      </c>
    </row>
    <row r="116650" spans="1:6" x14ac:dyDescent="0.55000000000000004">
      <c r="A116650" t="s">
        <v>116665</v>
      </c>
      <c r="B116650" t="s">
        <v>1142</v>
      </c>
      <c r="C116650" t="s">
        <v>188608</v>
      </c>
      <c r="D116650" t="s">
        <v>188604</v>
      </c>
      <c r="E116650" t="s">
        <v>1143</v>
      </c>
      <c r="F116650" t="s">
        <v>1142</v>
      </c>
    </row>
    <row r="116651" spans="1:6" x14ac:dyDescent="0.55000000000000004">
      <c r="A116651" t="s">
        <v>116666</v>
      </c>
      <c r="B116651" t="s">
        <v>1142</v>
      </c>
      <c r="C116651" t="s">
        <v>188608</v>
      </c>
      <c r="D116651" t="s">
        <v>188604</v>
      </c>
      <c r="E116651" t="s">
        <v>1143</v>
      </c>
      <c r="F116651" t="s">
        <v>1142</v>
      </c>
    </row>
    <row r="116652" spans="1:6" x14ac:dyDescent="0.55000000000000004">
      <c r="A116652" t="s">
        <v>116667</v>
      </c>
      <c r="B116652" t="s">
        <v>1142</v>
      </c>
      <c r="C116652" t="s">
        <v>188608</v>
      </c>
      <c r="D116652" t="s">
        <v>188604</v>
      </c>
      <c r="E116652" t="s">
        <v>1143</v>
      </c>
      <c r="F116652" t="s">
        <v>1142</v>
      </c>
    </row>
    <row r="116653" spans="1:6" x14ac:dyDescent="0.55000000000000004">
      <c r="A116653" t="s">
        <v>116668</v>
      </c>
      <c r="B116653" t="s">
        <v>1142</v>
      </c>
      <c r="C116653" t="s">
        <v>188608</v>
      </c>
      <c r="D116653" t="s">
        <v>188604</v>
      </c>
      <c r="E116653" t="s">
        <v>1143</v>
      </c>
      <c r="F116653" t="s">
        <v>1142</v>
      </c>
    </row>
    <row r="116654" spans="1:6" x14ac:dyDescent="0.55000000000000004">
      <c r="A116654" t="s">
        <v>116669</v>
      </c>
      <c r="B116654" t="s">
        <v>1142</v>
      </c>
      <c r="C116654" t="s">
        <v>188608</v>
      </c>
      <c r="D116654" t="s">
        <v>188604</v>
      </c>
      <c r="E116654" t="s">
        <v>1143</v>
      </c>
      <c r="F116654" t="s">
        <v>1142</v>
      </c>
    </row>
    <row r="116655" spans="1:6" x14ac:dyDescent="0.55000000000000004">
      <c r="A116655" t="s">
        <v>116670</v>
      </c>
      <c r="B116655" t="s">
        <v>1142</v>
      </c>
      <c r="C116655" t="s">
        <v>188608</v>
      </c>
      <c r="D116655" t="s">
        <v>188604</v>
      </c>
      <c r="E116655" t="s">
        <v>1143</v>
      </c>
      <c r="F116655" t="s">
        <v>1142</v>
      </c>
    </row>
    <row r="116656" spans="1:6" x14ac:dyDescent="0.55000000000000004">
      <c r="A116656" t="s">
        <v>116671</v>
      </c>
      <c r="B116656" t="s">
        <v>1142</v>
      </c>
      <c r="C116656" t="s">
        <v>188608</v>
      </c>
      <c r="D116656" t="s">
        <v>188604</v>
      </c>
      <c r="E116656" t="s">
        <v>1143</v>
      </c>
      <c r="F116656" t="s">
        <v>1142</v>
      </c>
    </row>
    <row r="116657" spans="1:6" x14ac:dyDescent="0.55000000000000004">
      <c r="A116657" t="s">
        <v>116672</v>
      </c>
      <c r="B116657" t="s">
        <v>1142</v>
      </c>
      <c r="C116657" t="s">
        <v>188608</v>
      </c>
      <c r="D116657" t="s">
        <v>188604</v>
      </c>
      <c r="E116657" t="s">
        <v>1143</v>
      </c>
      <c r="F116657" t="s">
        <v>1142</v>
      </c>
    </row>
    <row r="116658" spans="1:6" x14ac:dyDescent="0.55000000000000004">
      <c r="A116658" t="s">
        <v>116673</v>
      </c>
      <c r="B116658" t="s">
        <v>1142</v>
      </c>
      <c r="C116658" t="s">
        <v>188608</v>
      </c>
      <c r="D116658" t="s">
        <v>188604</v>
      </c>
      <c r="E116658" t="s">
        <v>1143</v>
      </c>
      <c r="F116658" t="s">
        <v>1142</v>
      </c>
    </row>
    <row r="116659" spans="1:6" x14ac:dyDescent="0.55000000000000004">
      <c r="A116659" t="s">
        <v>116674</v>
      </c>
      <c r="B116659" t="s">
        <v>1142</v>
      </c>
      <c r="C116659" t="s">
        <v>188608</v>
      </c>
      <c r="D116659" t="s">
        <v>188604</v>
      </c>
      <c r="E116659" t="s">
        <v>1143</v>
      </c>
      <c r="F116659" t="s">
        <v>1142</v>
      </c>
    </row>
    <row r="116660" spans="1:6" x14ac:dyDescent="0.55000000000000004">
      <c r="A116660" t="s">
        <v>116675</v>
      </c>
      <c r="B116660" t="s">
        <v>1142</v>
      </c>
      <c r="C116660" t="s">
        <v>188608</v>
      </c>
      <c r="D116660" t="s">
        <v>188604</v>
      </c>
      <c r="E116660" t="s">
        <v>1143</v>
      </c>
      <c r="F116660" t="s">
        <v>1142</v>
      </c>
    </row>
    <row r="116661" spans="1:6" x14ac:dyDescent="0.55000000000000004">
      <c r="A116661" t="s">
        <v>116676</v>
      </c>
      <c r="B116661" t="s">
        <v>1142</v>
      </c>
      <c r="C116661" t="s">
        <v>188608</v>
      </c>
      <c r="D116661" t="s">
        <v>188604</v>
      </c>
      <c r="E116661" t="s">
        <v>1143</v>
      </c>
      <c r="F116661" t="s">
        <v>1142</v>
      </c>
    </row>
    <row r="116662" spans="1:6" x14ac:dyDescent="0.55000000000000004">
      <c r="A116662" t="s">
        <v>116677</v>
      </c>
      <c r="B116662" t="s">
        <v>1288</v>
      </c>
      <c r="C116662" t="s">
        <v>188609</v>
      </c>
      <c r="D116662" t="s">
        <v>1288</v>
      </c>
    </row>
    <row r="116663" spans="1:6" x14ac:dyDescent="0.55000000000000004">
      <c r="A116663" t="s">
        <v>116678</v>
      </c>
      <c r="B116663" t="s">
        <v>1142</v>
      </c>
      <c r="C116663" t="s">
        <v>188608</v>
      </c>
      <c r="D116663" t="s">
        <v>188604</v>
      </c>
      <c r="E116663" t="s">
        <v>1143</v>
      </c>
      <c r="F116663" t="s">
        <v>1142</v>
      </c>
    </row>
    <row r="116664" spans="1:6" x14ac:dyDescent="0.55000000000000004">
      <c r="A116664" t="s">
        <v>116679</v>
      </c>
      <c r="B116664" t="s">
        <v>1142</v>
      </c>
      <c r="C116664" t="s">
        <v>188608</v>
      </c>
      <c r="D116664" t="s">
        <v>188604</v>
      </c>
      <c r="E116664" t="s">
        <v>1143</v>
      </c>
      <c r="F116664" t="s">
        <v>1142</v>
      </c>
    </row>
    <row r="116665" spans="1:6" x14ac:dyDescent="0.55000000000000004">
      <c r="A116665" t="s">
        <v>116680</v>
      </c>
      <c r="B116665" t="s">
        <v>1142</v>
      </c>
      <c r="C116665" t="s">
        <v>188608</v>
      </c>
      <c r="D116665" t="s">
        <v>188604</v>
      </c>
      <c r="E116665" t="s">
        <v>1143</v>
      </c>
      <c r="F116665" t="s">
        <v>1142</v>
      </c>
    </row>
    <row r="116666" spans="1:6" x14ac:dyDescent="0.55000000000000004">
      <c r="A116666" t="s">
        <v>116681</v>
      </c>
      <c r="B116666" t="s">
        <v>1142</v>
      </c>
      <c r="C116666" t="s">
        <v>188608</v>
      </c>
      <c r="D116666" t="s">
        <v>188604</v>
      </c>
      <c r="E116666" t="s">
        <v>1143</v>
      </c>
      <c r="F116666" t="s">
        <v>1142</v>
      </c>
    </row>
    <row r="116667" spans="1:6" x14ac:dyDescent="0.55000000000000004">
      <c r="A116667" t="s">
        <v>116682</v>
      </c>
      <c r="B116667" t="s">
        <v>1288</v>
      </c>
      <c r="C116667" t="s">
        <v>188609</v>
      </c>
      <c r="D116667" t="s">
        <v>1288</v>
      </c>
    </row>
    <row r="116668" spans="1:6" x14ac:dyDescent="0.55000000000000004">
      <c r="A116668" t="s">
        <v>116683</v>
      </c>
      <c r="B116668" t="s">
        <v>1288</v>
      </c>
      <c r="C116668" t="s">
        <v>188609</v>
      </c>
      <c r="D116668" t="s">
        <v>1288</v>
      </c>
    </row>
    <row r="116669" spans="1:6" x14ac:dyDescent="0.55000000000000004">
      <c r="A116669" t="s">
        <v>116684</v>
      </c>
      <c r="B116669" t="s">
        <v>1288</v>
      </c>
      <c r="C116669" t="s">
        <v>188609</v>
      </c>
      <c r="D116669" t="s">
        <v>1288</v>
      </c>
    </row>
    <row r="116670" spans="1:6" x14ac:dyDescent="0.55000000000000004">
      <c r="A116670" t="s">
        <v>116685</v>
      </c>
      <c r="B116670" t="s">
        <v>1142</v>
      </c>
      <c r="C116670" t="s">
        <v>188608</v>
      </c>
      <c r="D116670" t="s">
        <v>188604</v>
      </c>
      <c r="E116670" t="s">
        <v>1143</v>
      </c>
      <c r="F116670" t="s">
        <v>1142</v>
      </c>
    </row>
    <row r="116671" spans="1:6" x14ac:dyDescent="0.55000000000000004">
      <c r="A116671" t="s">
        <v>116686</v>
      </c>
      <c r="B116671" t="s">
        <v>1142</v>
      </c>
      <c r="C116671" t="s">
        <v>188608</v>
      </c>
      <c r="D116671" t="s">
        <v>188604</v>
      </c>
      <c r="E116671" t="s">
        <v>1143</v>
      </c>
      <c r="F116671" t="s">
        <v>1142</v>
      </c>
    </row>
    <row r="116672" spans="1:6" x14ac:dyDescent="0.55000000000000004">
      <c r="A116672" t="s">
        <v>116687</v>
      </c>
      <c r="B116672" t="s">
        <v>1288</v>
      </c>
      <c r="C116672" t="s">
        <v>188609</v>
      </c>
      <c r="D116672" t="s">
        <v>1288</v>
      </c>
    </row>
    <row r="116673" spans="1:6" x14ac:dyDescent="0.55000000000000004">
      <c r="A116673" t="s">
        <v>116688</v>
      </c>
      <c r="B116673" t="s">
        <v>1142</v>
      </c>
      <c r="C116673" t="s">
        <v>188608</v>
      </c>
      <c r="D116673" t="s">
        <v>188604</v>
      </c>
      <c r="E116673" t="s">
        <v>1143</v>
      </c>
      <c r="F116673" t="s">
        <v>1142</v>
      </c>
    </row>
    <row r="116674" spans="1:6" x14ac:dyDescent="0.55000000000000004">
      <c r="A116674" t="s">
        <v>116689</v>
      </c>
      <c r="B116674" t="s">
        <v>1142</v>
      </c>
      <c r="C116674" t="s">
        <v>188608</v>
      </c>
      <c r="D116674" t="s">
        <v>188604</v>
      </c>
      <c r="E116674" t="s">
        <v>1143</v>
      </c>
      <c r="F116674" t="s">
        <v>1142</v>
      </c>
    </row>
    <row r="116675" spans="1:6" x14ac:dyDescent="0.55000000000000004">
      <c r="A116675" t="s">
        <v>116690</v>
      </c>
      <c r="B116675" t="s">
        <v>1142</v>
      </c>
      <c r="C116675" t="s">
        <v>188608</v>
      </c>
      <c r="D116675" t="s">
        <v>188604</v>
      </c>
      <c r="E116675" t="s">
        <v>1143</v>
      </c>
      <c r="F116675" t="s">
        <v>1142</v>
      </c>
    </row>
    <row r="116676" spans="1:6" x14ac:dyDescent="0.55000000000000004">
      <c r="A116676" t="s">
        <v>116691</v>
      </c>
      <c r="B116676" t="s">
        <v>1142</v>
      </c>
      <c r="C116676" t="s">
        <v>188608</v>
      </c>
      <c r="D116676" t="s">
        <v>188604</v>
      </c>
      <c r="E116676" t="s">
        <v>1143</v>
      </c>
      <c r="F116676" t="s">
        <v>1142</v>
      </c>
    </row>
    <row r="116677" spans="1:6" x14ac:dyDescent="0.55000000000000004">
      <c r="A116677" t="s">
        <v>116692</v>
      </c>
      <c r="B116677" t="s">
        <v>1142</v>
      </c>
      <c r="C116677" t="s">
        <v>188608</v>
      </c>
      <c r="D116677" t="s">
        <v>188604</v>
      </c>
      <c r="E116677" t="s">
        <v>1143</v>
      </c>
      <c r="F116677" t="s">
        <v>1142</v>
      </c>
    </row>
    <row r="116678" spans="1:6" x14ac:dyDescent="0.55000000000000004">
      <c r="A116678" t="s">
        <v>116693</v>
      </c>
      <c r="B116678" t="s">
        <v>1142</v>
      </c>
      <c r="C116678" t="s">
        <v>188608</v>
      </c>
      <c r="D116678" t="s">
        <v>188604</v>
      </c>
      <c r="E116678" t="s">
        <v>1143</v>
      </c>
      <c r="F116678" t="s">
        <v>1142</v>
      </c>
    </row>
    <row r="116679" spans="1:6" x14ac:dyDescent="0.55000000000000004">
      <c r="A116679" t="s">
        <v>116694</v>
      </c>
      <c r="B116679" t="s">
        <v>1142</v>
      </c>
      <c r="C116679" t="s">
        <v>188608</v>
      </c>
      <c r="D116679" t="s">
        <v>188604</v>
      </c>
      <c r="E116679" t="s">
        <v>1143</v>
      </c>
      <c r="F116679" t="s">
        <v>1142</v>
      </c>
    </row>
    <row r="116680" spans="1:6" x14ac:dyDescent="0.55000000000000004">
      <c r="A116680" t="s">
        <v>116695</v>
      </c>
      <c r="B116680" t="s">
        <v>1142</v>
      </c>
      <c r="C116680" t="s">
        <v>188608</v>
      </c>
      <c r="D116680" t="s">
        <v>188604</v>
      </c>
      <c r="E116680" t="s">
        <v>1143</v>
      </c>
      <c r="F116680" t="s">
        <v>1142</v>
      </c>
    </row>
    <row r="116681" spans="1:6" x14ac:dyDescent="0.55000000000000004">
      <c r="A116681" t="s">
        <v>116696</v>
      </c>
      <c r="B116681" t="s">
        <v>1142</v>
      </c>
      <c r="C116681" t="s">
        <v>188608</v>
      </c>
      <c r="D116681" t="s">
        <v>188604</v>
      </c>
      <c r="E116681" t="s">
        <v>1143</v>
      </c>
      <c r="F116681" t="s">
        <v>1142</v>
      </c>
    </row>
    <row r="116682" spans="1:6" x14ac:dyDescent="0.55000000000000004">
      <c r="A116682" t="s">
        <v>116697</v>
      </c>
      <c r="B116682" t="s">
        <v>1142</v>
      </c>
      <c r="C116682" t="s">
        <v>188608</v>
      </c>
      <c r="D116682" t="s">
        <v>188604</v>
      </c>
      <c r="E116682" t="s">
        <v>1143</v>
      </c>
      <c r="F116682" t="s">
        <v>1142</v>
      </c>
    </row>
    <row r="116683" spans="1:6" x14ac:dyDescent="0.55000000000000004">
      <c r="A116683" t="s">
        <v>116698</v>
      </c>
      <c r="B116683" t="s">
        <v>1142</v>
      </c>
      <c r="C116683" t="s">
        <v>188608</v>
      </c>
      <c r="D116683" t="s">
        <v>188604</v>
      </c>
      <c r="E116683" t="s">
        <v>1143</v>
      </c>
      <c r="F116683" t="s">
        <v>1142</v>
      </c>
    </row>
    <row r="116684" spans="1:6" x14ac:dyDescent="0.55000000000000004">
      <c r="A116684" t="s">
        <v>116699</v>
      </c>
      <c r="B116684" t="s">
        <v>1142</v>
      </c>
      <c r="C116684" t="s">
        <v>188608</v>
      </c>
      <c r="D116684" t="s">
        <v>188604</v>
      </c>
      <c r="E116684" t="s">
        <v>1143</v>
      </c>
      <c r="F116684" t="s">
        <v>1142</v>
      </c>
    </row>
    <row r="116685" spans="1:6" x14ac:dyDescent="0.55000000000000004">
      <c r="A116685" t="s">
        <v>116700</v>
      </c>
      <c r="B116685" t="s">
        <v>1142</v>
      </c>
      <c r="C116685" t="s">
        <v>188608</v>
      </c>
      <c r="D116685" t="s">
        <v>188604</v>
      </c>
      <c r="E116685" t="s">
        <v>1143</v>
      </c>
      <c r="F116685" t="s">
        <v>1142</v>
      </c>
    </row>
    <row r="116686" spans="1:6" x14ac:dyDescent="0.55000000000000004">
      <c r="A116686" t="s">
        <v>116701</v>
      </c>
      <c r="B116686" t="s">
        <v>1142</v>
      </c>
      <c r="C116686" t="s">
        <v>188608</v>
      </c>
      <c r="D116686" t="s">
        <v>188604</v>
      </c>
      <c r="E116686" t="s">
        <v>1143</v>
      </c>
      <c r="F116686" t="s">
        <v>1142</v>
      </c>
    </row>
    <row r="116687" spans="1:6" x14ac:dyDescent="0.55000000000000004">
      <c r="A116687" t="s">
        <v>116702</v>
      </c>
      <c r="B116687" t="s">
        <v>1142</v>
      </c>
      <c r="C116687" t="s">
        <v>188608</v>
      </c>
      <c r="D116687" t="s">
        <v>188604</v>
      </c>
      <c r="E116687" t="s">
        <v>1143</v>
      </c>
      <c r="F116687" t="s">
        <v>1142</v>
      </c>
    </row>
    <row r="116688" spans="1:6" x14ac:dyDescent="0.55000000000000004">
      <c r="A116688" t="s">
        <v>116703</v>
      </c>
      <c r="B116688" t="s">
        <v>1142</v>
      </c>
      <c r="C116688" t="s">
        <v>188608</v>
      </c>
      <c r="D116688" t="s">
        <v>188604</v>
      </c>
      <c r="E116688" t="s">
        <v>1143</v>
      </c>
      <c r="F116688" t="s">
        <v>1142</v>
      </c>
    </row>
    <row r="116689" spans="1:6" x14ac:dyDescent="0.55000000000000004">
      <c r="A116689" t="s">
        <v>116704</v>
      </c>
      <c r="B116689" t="s">
        <v>1142</v>
      </c>
      <c r="C116689" t="s">
        <v>188608</v>
      </c>
      <c r="D116689" t="s">
        <v>188604</v>
      </c>
      <c r="E116689" t="s">
        <v>1143</v>
      </c>
      <c r="F116689" t="s">
        <v>1142</v>
      </c>
    </row>
    <row r="116690" spans="1:6" x14ac:dyDescent="0.55000000000000004">
      <c r="A116690" t="s">
        <v>116705</v>
      </c>
      <c r="B116690" t="s">
        <v>1142</v>
      </c>
      <c r="C116690" t="s">
        <v>188608</v>
      </c>
      <c r="D116690" t="s">
        <v>188604</v>
      </c>
      <c r="E116690" t="s">
        <v>1143</v>
      </c>
      <c r="F116690" t="s">
        <v>1142</v>
      </c>
    </row>
    <row r="116691" spans="1:6" x14ac:dyDescent="0.55000000000000004">
      <c r="A116691" t="s">
        <v>116706</v>
      </c>
      <c r="B116691" t="s">
        <v>1142</v>
      </c>
      <c r="C116691" t="s">
        <v>188608</v>
      </c>
      <c r="D116691" t="s">
        <v>188604</v>
      </c>
      <c r="E116691" t="s">
        <v>1143</v>
      </c>
      <c r="F116691" t="s">
        <v>1142</v>
      </c>
    </row>
    <row r="116692" spans="1:6" x14ac:dyDescent="0.55000000000000004">
      <c r="A116692" t="s">
        <v>116707</v>
      </c>
      <c r="B116692" t="s">
        <v>1142</v>
      </c>
      <c r="C116692" t="s">
        <v>188608</v>
      </c>
      <c r="D116692" t="s">
        <v>188604</v>
      </c>
      <c r="E116692" t="s">
        <v>1143</v>
      </c>
      <c r="F116692" t="s">
        <v>1142</v>
      </c>
    </row>
    <row r="116693" spans="1:6" x14ac:dyDescent="0.55000000000000004">
      <c r="A116693" t="s">
        <v>116708</v>
      </c>
      <c r="B116693" t="s">
        <v>1142</v>
      </c>
      <c r="C116693" t="s">
        <v>188608</v>
      </c>
      <c r="D116693" t="s">
        <v>188604</v>
      </c>
      <c r="E116693" t="s">
        <v>1143</v>
      </c>
      <c r="F116693" t="s">
        <v>1142</v>
      </c>
    </row>
    <row r="116694" spans="1:6" x14ac:dyDescent="0.55000000000000004">
      <c r="A116694" t="s">
        <v>116709</v>
      </c>
      <c r="B116694" t="s">
        <v>1142</v>
      </c>
      <c r="C116694" t="s">
        <v>188608</v>
      </c>
      <c r="D116694" t="s">
        <v>188604</v>
      </c>
      <c r="E116694" t="s">
        <v>1143</v>
      </c>
      <c r="F116694" t="s">
        <v>1142</v>
      </c>
    </row>
    <row r="116695" spans="1:6" x14ac:dyDescent="0.55000000000000004">
      <c r="A116695" t="s">
        <v>116710</v>
      </c>
      <c r="B116695" t="s">
        <v>1142</v>
      </c>
      <c r="C116695" t="s">
        <v>188608</v>
      </c>
      <c r="D116695" t="s">
        <v>188604</v>
      </c>
      <c r="E116695" t="s">
        <v>1143</v>
      </c>
      <c r="F116695" t="s">
        <v>1142</v>
      </c>
    </row>
    <row r="116696" spans="1:6" x14ac:dyDescent="0.55000000000000004">
      <c r="A116696" t="s">
        <v>116711</v>
      </c>
      <c r="B116696" t="s">
        <v>1142</v>
      </c>
      <c r="C116696" t="s">
        <v>188608</v>
      </c>
      <c r="D116696" t="s">
        <v>188604</v>
      </c>
      <c r="E116696" t="s">
        <v>1143</v>
      </c>
      <c r="F116696" t="s">
        <v>1142</v>
      </c>
    </row>
    <row r="116697" spans="1:6" x14ac:dyDescent="0.55000000000000004">
      <c r="A116697" t="s">
        <v>116712</v>
      </c>
      <c r="B116697" t="s">
        <v>1142</v>
      </c>
      <c r="C116697" t="s">
        <v>188608</v>
      </c>
      <c r="D116697" t="s">
        <v>188604</v>
      </c>
      <c r="E116697" t="s">
        <v>1143</v>
      </c>
      <c r="F116697" t="s">
        <v>1142</v>
      </c>
    </row>
    <row r="116698" spans="1:6" x14ac:dyDescent="0.55000000000000004">
      <c r="A116698" t="s">
        <v>116713</v>
      </c>
      <c r="B116698" t="s">
        <v>1142</v>
      </c>
      <c r="C116698" t="s">
        <v>188608</v>
      </c>
      <c r="D116698" t="s">
        <v>188604</v>
      </c>
      <c r="E116698" t="s">
        <v>1143</v>
      </c>
      <c r="F116698" t="s">
        <v>1142</v>
      </c>
    </row>
    <row r="116699" spans="1:6" x14ac:dyDescent="0.55000000000000004">
      <c r="A116699" t="s">
        <v>116714</v>
      </c>
      <c r="B116699" t="s">
        <v>1142</v>
      </c>
      <c r="C116699" t="s">
        <v>188608</v>
      </c>
      <c r="D116699" t="s">
        <v>188604</v>
      </c>
      <c r="E116699" t="s">
        <v>1143</v>
      </c>
      <c r="F116699" t="s">
        <v>1142</v>
      </c>
    </row>
    <row r="116700" spans="1:6" x14ac:dyDescent="0.55000000000000004">
      <c r="A116700" t="s">
        <v>116715</v>
      </c>
      <c r="B116700" t="s">
        <v>1142</v>
      </c>
      <c r="C116700" t="s">
        <v>188608</v>
      </c>
      <c r="D116700" t="s">
        <v>188604</v>
      </c>
      <c r="E116700" t="s">
        <v>1143</v>
      </c>
      <c r="F116700" t="s">
        <v>1142</v>
      </c>
    </row>
    <row r="116701" spans="1:6" x14ac:dyDescent="0.55000000000000004">
      <c r="A116701" t="s">
        <v>116716</v>
      </c>
      <c r="B116701" t="s">
        <v>1142</v>
      </c>
      <c r="C116701" t="s">
        <v>188608</v>
      </c>
      <c r="D116701" t="s">
        <v>188604</v>
      </c>
      <c r="E116701" t="s">
        <v>1143</v>
      </c>
      <c r="F116701" t="s">
        <v>1142</v>
      </c>
    </row>
    <row r="116702" spans="1:6" x14ac:dyDescent="0.55000000000000004">
      <c r="A116702" t="s">
        <v>116717</v>
      </c>
      <c r="B116702" t="s">
        <v>1142</v>
      </c>
      <c r="C116702" t="s">
        <v>188608</v>
      </c>
      <c r="D116702" t="s">
        <v>188604</v>
      </c>
      <c r="E116702" t="s">
        <v>1143</v>
      </c>
      <c r="F116702" t="s">
        <v>1142</v>
      </c>
    </row>
    <row r="116703" spans="1:6" x14ac:dyDescent="0.55000000000000004">
      <c r="A116703" t="s">
        <v>116718</v>
      </c>
      <c r="B116703" t="s">
        <v>1142</v>
      </c>
      <c r="C116703" t="s">
        <v>188608</v>
      </c>
      <c r="D116703" t="s">
        <v>188604</v>
      </c>
      <c r="E116703" t="s">
        <v>1143</v>
      </c>
      <c r="F116703" t="s">
        <v>1142</v>
      </c>
    </row>
    <row r="116704" spans="1:6" x14ac:dyDescent="0.55000000000000004">
      <c r="A116704" t="s">
        <v>116719</v>
      </c>
      <c r="B116704" t="s">
        <v>1142</v>
      </c>
      <c r="C116704" t="s">
        <v>188608</v>
      </c>
      <c r="D116704" t="s">
        <v>188604</v>
      </c>
      <c r="E116704" t="s">
        <v>1143</v>
      </c>
      <c r="F116704" t="s">
        <v>1142</v>
      </c>
    </row>
    <row r="116705" spans="1:6" x14ac:dyDescent="0.55000000000000004">
      <c r="A116705" t="s">
        <v>116720</v>
      </c>
      <c r="B116705" t="s">
        <v>1142</v>
      </c>
      <c r="C116705" t="s">
        <v>188608</v>
      </c>
      <c r="D116705" t="s">
        <v>188604</v>
      </c>
      <c r="E116705" t="s">
        <v>1143</v>
      </c>
      <c r="F116705" t="s">
        <v>1142</v>
      </c>
    </row>
    <row r="116706" spans="1:6" x14ac:dyDescent="0.55000000000000004">
      <c r="A116706" t="s">
        <v>116721</v>
      </c>
      <c r="B116706" t="s">
        <v>1142</v>
      </c>
      <c r="C116706" t="s">
        <v>188608</v>
      </c>
      <c r="D116706" t="s">
        <v>188604</v>
      </c>
      <c r="E116706" t="s">
        <v>1143</v>
      </c>
      <c r="F116706" t="s">
        <v>1142</v>
      </c>
    </row>
    <row r="116707" spans="1:6" x14ac:dyDescent="0.55000000000000004">
      <c r="A116707" t="s">
        <v>116722</v>
      </c>
      <c r="B116707" t="s">
        <v>1142</v>
      </c>
      <c r="C116707" t="s">
        <v>188608</v>
      </c>
      <c r="D116707" t="s">
        <v>188604</v>
      </c>
      <c r="E116707" t="s">
        <v>1143</v>
      </c>
      <c r="F116707" t="s">
        <v>1142</v>
      </c>
    </row>
    <row r="116708" spans="1:6" x14ac:dyDescent="0.55000000000000004">
      <c r="A116708" t="s">
        <v>116723</v>
      </c>
      <c r="B116708" t="s">
        <v>1142</v>
      </c>
      <c r="C116708" t="s">
        <v>188608</v>
      </c>
      <c r="D116708" t="s">
        <v>188604</v>
      </c>
      <c r="E116708" t="s">
        <v>1143</v>
      </c>
      <c r="F116708" t="s">
        <v>1142</v>
      </c>
    </row>
    <row r="116709" spans="1:6" x14ac:dyDescent="0.55000000000000004">
      <c r="A116709" t="s">
        <v>116724</v>
      </c>
      <c r="B116709" t="s">
        <v>1142</v>
      </c>
      <c r="C116709" t="s">
        <v>188608</v>
      </c>
      <c r="D116709" t="s">
        <v>188604</v>
      </c>
      <c r="E116709" t="s">
        <v>1143</v>
      </c>
      <c r="F116709" t="s">
        <v>1142</v>
      </c>
    </row>
    <row r="116710" spans="1:6" x14ac:dyDescent="0.55000000000000004">
      <c r="A116710" t="s">
        <v>116725</v>
      </c>
      <c r="B116710" t="s">
        <v>1142</v>
      </c>
      <c r="C116710" t="s">
        <v>188608</v>
      </c>
      <c r="D116710" t="s">
        <v>188604</v>
      </c>
      <c r="E116710" t="s">
        <v>1143</v>
      </c>
      <c r="F116710" t="s">
        <v>1142</v>
      </c>
    </row>
    <row r="116711" spans="1:6" x14ac:dyDescent="0.55000000000000004">
      <c r="A116711" t="s">
        <v>116726</v>
      </c>
      <c r="B116711" t="s">
        <v>1142</v>
      </c>
      <c r="C116711" t="s">
        <v>188608</v>
      </c>
      <c r="D116711" t="s">
        <v>188604</v>
      </c>
      <c r="E116711" t="s">
        <v>1143</v>
      </c>
      <c r="F116711" t="s">
        <v>1142</v>
      </c>
    </row>
    <row r="116712" spans="1:6" x14ac:dyDescent="0.55000000000000004">
      <c r="A116712" t="s">
        <v>116727</v>
      </c>
      <c r="B116712" t="s">
        <v>1142</v>
      </c>
      <c r="C116712" t="s">
        <v>188608</v>
      </c>
      <c r="D116712" t="s">
        <v>188604</v>
      </c>
      <c r="E116712" t="s">
        <v>1143</v>
      </c>
      <c r="F116712" t="s">
        <v>1142</v>
      </c>
    </row>
    <row r="116713" spans="1:6" x14ac:dyDescent="0.55000000000000004">
      <c r="A116713" t="s">
        <v>116728</v>
      </c>
      <c r="B116713" t="s">
        <v>1142</v>
      </c>
      <c r="C116713" t="s">
        <v>188608</v>
      </c>
      <c r="D116713" t="s">
        <v>188604</v>
      </c>
      <c r="E116713" t="s">
        <v>1143</v>
      </c>
      <c r="F116713" t="s">
        <v>1142</v>
      </c>
    </row>
    <row r="116714" spans="1:6" x14ac:dyDescent="0.55000000000000004">
      <c r="A116714" t="s">
        <v>116729</v>
      </c>
      <c r="B116714" t="s">
        <v>1142</v>
      </c>
      <c r="C116714" t="s">
        <v>188608</v>
      </c>
      <c r="D116714" t="s">
        <v>188604</v>
      </c>
      <c r="E116714" t="s">
        <v>1143</v>
      </c>
      <c r="F116714" t="s">
        <v>1142</v>
      </c>
    </row>
    <row r="116715" spans="1:6" x14ac:dyDescent="0.55000000000000004">
      <c r="A116715" t="s">
        <v>116730</v>
      </c>
      <c r="B116715" t="s">
        <v>1142</v>
      </c>
      <c r="C116715" t="s">
        <v>188608</v>
      </c>
      <c r="D116715" t="s">
        <v>188604</v>
      </c>
      <c r="E116715" t="s">
        <v>1143</v>
      </c>
      <c r="F116715" t="s">
        <v>1142</v>
      </c>
    </row>
    <row r="116716" spans="1:6" x14ac:dyDescent="0.55000000000000004">
      <c r="A116716" t="s">
        <v>116731</v>
      </c>
      <c r="B116716" t="s">
        <v>1142</v>
      </c>
      <c r="C116716" t="s">
        <v>188608</v>
      </c>
      <c r="D116716" t="s">
        <v>188604</v>
      </c>
      <c r="E116716" t="s">
        <v>1143</v>
      </c>
      <c r="F116716" t="s">
        <v>1142</v>
      </c>
    </row>
    <row r="116717" spans="1:6" x14ac:dyDescent="0.55000000000000004">
      <c r="A116717" t="s">
        <v>116732</v>
      </c>
      <c r="B116717" t="s">
        <v>1142</v>
      </c>
      <c r="C116717" t="s">
        <v>188608</v>
      </c>
      <c r="D116717" t="s">
        <v>188604</v>
      </c>
      <c r="E116717" t="s">
        <v>1143</v>
      </c>
      <c r="F116717" t="s">
        <v>1142</v>
      </c>
    </row>
    <row r="116718" spans="1:6" x14ac:dyDescent="0.55000000000000004">
      <c r="A116718" t="s">
        <v>116733</v>
      </c>
      <c r="B116718" t="s">
        <v>1142</v>
      </c>
      <c r="C116718" t="s">
        <v>188608</v>
      </c>
      <c r="D116718" t="s">
        <v>188604</v>
      </c>
      <c r="E116718" t="s">
        <v>1143</v>
      </c>
      <c r="F116718" t="s">
        <v>1142</v>
      </c>
    </row>
    <row r="116719" spans="1:6" x14ac:dyDescent="0.55000000000000004">
      <c r="A116719" t="s">
        <v>116734</v>
      </c>
      <c r="B116719" t="s">
        <v>1142</v>
      </c>
      <c r="C116719" t="s">
        <v>188608</v>
      </c>
      <c r="D116719" t="s">
        <v>188604</v>
      </c>
      <c r="E116719" t="s">
        <v>1143</v>
      </c>
      <c r="F116719" t="s">
        <v>1142</v>
      </c>
    </row>
    <row r="116720" spans="1:6" x14ac:dyDescent="0.55000000000000004">
      <c r="A116720" t="s">
        <v>116735</v>
      </c>
      <c r="B116720" t="s">
        <v>1142</v>
      </c>
      <c r="C116720" t="s">
        <v>188608</v>
      </c>
      <c r="D116720" t="s">
        <v>188604</v>
      </c>
      <c r="E116720" t="s">
        <v>1143</v>
      </c>
      <c r="F116720" t="s">
        <v>1142</v>
      </c>
    </row>
    <row r="116721" spans="1:6" x14ac:dyDescent="0.55000000000000004">
      <c r="A116721" t="s">
        <v>116736</v>
      </c>
      <c r="B116721" t="s">
        <v>1142</v>
      </c>
      <c r="C116721" t="s">
        <v>188608</v>
      </c>
      <c r="D116721" t="s">
        <v>188604</v>
      </c>
      <c r="E116721" t="s">
        <v>1143</v>
      </c>
      <c r="F116721" t="s">
        <v>1142</v>
      </c>
    </row>
    <row r="116722" spans="1:6" x14ac:dyDescent="0.55000000000000004">
      <c r="A116722" t="s">
        <v>116737</v>
      </c>
      <c r="B116722" t="s">
        <v>1142</v>
      </c>
      <c r="C116722" t="s">
        <v>188608</v>
      </c>
      <c r="D116722" t="s">
        <v>188604</v>
      </c>
      <c r="E116722" t="s">
        <v>1143</v>
      </c>
      <c r="F116722" t="s">
        <v>1142</v>
      </c>
    </row>
    <row r="116723" spans="1:6" x14ac:dyDescent="0.55000000000000004">
      <c r="A116723" t="s">
        <v>116738</v>
      </c>
      <c r="B116723" t="s">
        <v>1142</v>
      </c>
      <c r="C116723" t="s">
        <v>188608</v>
      </c>
      <c r="D116723" t="s">
        <v>188604</v>
      </c>
      <c r="E116723" t="s">
        <v>1143</v>
      </c>
      <c r="F116723" t="s">
        <v>1142</v>
      </c>
    </row>
    <row r="116724" spans="1:6" x14ac:dyDescent="0.55000000000000004">
      <c r="A116724" t="s">
        <v>116739</v>
      </c>
      <c r="B116724" t="s">
        <v>1142</v>
      </c>
      <c r="C116724" t="s">
        <v>188608</v>
      </c>
      <c r="D116724" t="s">
        <v>188604</v>
      </c>
      <c r="E116724" t="s">
        <v>1143</v>
      </c>
      <c r="F116724" t="s">
        <v>1142</v>
      </c>
    </row>
    <row r="116725" spans="1:6" x14ac:dyDescent="0.55000000000000004">
      <c r="A116725" t="s">
        <v>116740</v>
      </c>
      <c r="B116725" t="s">
        <v>1142</v>
      </c>
      <c r="C116725" t="s">
        <v>188608</v>
      </c>
      <c r="D116725" t="s">
        <v>188604</v>
      </c>
      <c r="E116725" t="s">
        <v>1143</v>
      </c>
      <c r="F116725" t="s">
        <v>1142</v>
      </c>
    </row>
    <row r="116726" spans="1:6" x14ac:dyDescent="0.55000000000000004">
      <c r="A116726" t="s">
        <v>116741</v>
      </c>
      <c r="B116726" t="s">
        <v>1142</v>
      </c>
      <c r="C116726" t="s">
        <v>188608</v>
      </c>
      <c r="D116726" t="s">
        <v>188604</v>
      </c>
      <c r="E116726" t="s">
        <v>1143</v>
      </c>
      <c r="F116726" t="s">
        <v>1142</v>
      </c>
    </row>
    <row r="116727" spans="1:6" x14ac:dyDescent="0.55000000000000004">
      <c r="A116727" t="s">
        <v>116742</v>
      </c>
      <c r="B116727" t="s">
        <v>1142</v>
      </c>
      <c r="C116727" t="s">
        <v>188608</v>
      </c>
      <c r="D116727" t="s">
        <v>188604</v>
      </c>
      <c r="E116727" t="s">
        <v>1143</v>
      </c>
      <c r="F116727" t="s">
        <v>1142</v>
      </c>
    </row>
    <row r="116728" spans="1:6" x14ac:dyDescent="0.55000000000000004">
      <c r="A116728" t="s">
        <v>116743</v>
      </c>
      <c r="B116728" t="s">
        <v>1142</v>
      </c>
      <c r="C116728" t="s">
        <v>188608</v>
      </c>
      <c r="D116728" t="s">
        <v>188604</v>
      </c>
      <c r="E116728" t="s">
        <v>1143</v>
      </c>
      <c r="F116728" t="s">
        <v>1142</v>
      </c>
    </row>
    <row r="116729" spans="1:6" x14ac:dyDescent="0.55000000000000004">
      <c r="A116729" t="s">
        <v>116744</v>
      </c>
      <c r="B116729" t="s">
        <v>1142</v>
      </c>
      <c r="C116729" t="s">
        <v>188608</v>
      </c>
      <c r="D116729" t="s">
        <v>188604</v>
      </c>
      <c r="E116729" t="s">
        <v>1143</v>
      </c>
      <c r="F116729" t="s">
        <v>1142</v>
      </c>
    </row>
    <row r="116730" spans="1:6" x14ac:dyDescent="0.55000000000000004">
      <c r="A116730" t="s">
        <v>116745</v>
      </c>
      <c r="B116730" t="s">
        <v>1142</v>
      </c>
      <c r="C116730" t="s">
        <v>188608</v>
      </c>
      <c r="D116730" t="s">
        <v>188604</v>
      </c>
      <c r="E116730" t="s">
        <v>1143</v>
      </c>
      <c r="F116730" t="s">
        <v>1142</v>
      </c>
    </row>
    <row r="116731" spans="1:6" x14ac:dyDescent="0.55000000000000004">
      <c r="A116731" t="s">
        <v>116746</v>
      </c>
      <c r="B116731" t="s">
        <v>1288</v>
      </c>
      <c r="C116731" t="s">
        <v>188609</v>
      </c>
      <c r="D116731" t="s">
        <v>1288</v>
      </c>
    </row>
    <row r="116732" spans="1:6" x14ac:dyDescent="0.55000000000000004">
      <c r="A116732" t="s">
        <v>116747</v>
      </c>
      <c r="B116732" t="s">
        <v>1142</v>
      </c>
      <c r="C116732" t="s">
        <v>188608</v>
      </c>
      <c r="D116732" t="s">
        <v>188604</v>
      </c>
      <c r="E116732" t="s">
        <v>1143</v>
      </c>
      <c r="F116732" t="s">
        <v>1142</v>
      </c>
    </row>
    <row r="116733" spans="1:6" x14ac:dyDescent="0.55000000000000004">
      <c r="A116733" t="s">
        <v>116748</v>
      </c>
      <c r="B116733" t="s">
        <v>1288</v>
      </c>
      <c r="C116733" t="s">
        <v>188609</v>
      </c>
      <c r="D116733" t="s">
        <v>1288</v>
      </c>
    </row>
    <row r="116734" spans="1:6" x14ac:dyDescent="0.55000000000000004">
      <c r="A116734" t="s">
        <v>116749</v>
      </c>
      <c r="B116734" t="s">
        <v>1288</v>
      </c>
      <c r="C116734" t="s">
        <v>188609</v>
      </c>
      <c r="D116734" t="s">
        <v>1288</v>
      </c>
    </row>
    <row r="116735" spans="1:6" x14ac:dyDescent="0.55000000000000004">
      <c r="A116735" t="s">
        <v>116750</v>
      </c>
      <c r="B116735" t="s">
        <v>1142</v>
      </c>
      <c r="C116735" t="s">
        <v>188608</v>
      </c>
      <c r="D116735" t="s">
        <v>188604</v>
      </c>
      <c r="E116735" t="s">
        <v>1143</v>
      </c>
      <c r="F116735" t="s">
        <v>1142</v>
      </c>
    </row>
    <row r="116736" spans="1:6" x14ac:dyDescent="0.55000000000000004">
      <c r="A116736" t="s">
        <v>116751</v>
      </c>
      <c r="B116736" t="s">
        <v>1288</v>
      </c>
      <c r="C116736" t="s">
        <v>188609</v>
      </c>
      <c r="D116736" t="s">
        <v>1288</v>
      </c>
    </row>
    <row r="116737" spans="1:6" x14ac:dyDescent="0.55000000000000004">
      <c r="A116737" t="s">
        <v>116752</v>
      </c>
      <c r="B116737" t="s">
        <v>2078</v>
      </c>
      <c r="C116737" t="s">
        <v>188611</v>
      </c>
      <c r="D116737" t="s">
        <v>188604</v>
      </c>
      <c r="E116737" t="s">
        <v>1143</v>
      </c>
      <c r="F116737" t="s">
        <v>2078</v>
      </c>
    </row>
    <row r="116738" spans="1:6" x14ac:dyDescent="0.55000000000000004">
      <c r="A116738" t="s">
        <v>116753</v>
      </c>
      <c r="B116738" t="s">
        <v>1142</v>
      </c>
      <c r="C116738" t="s">
        <v>188608</v>
      </c>
      <c r="D116738" t="s">
        <v>188604</v>
      </c>
      <c r="E116738" t="s">
        <v>1143</v>
      </c>
      <c r="F116738" t="s">
        <v>1142</v>
      </c>
    </row>
    <row r="116739" spans="1:6" x14ac:dyDescent="0.55000000000000004">
      <c r="A116739" t="s">
        <v>116754</v>
      </c>
      <c r="B116739" t="s">
        <v>1142</v>
      </c>
      <c r="C116739" t="s">
        <v>188608</v>
      </c>
      <c r="D116739" t="s">
        <v>188604</v>
      </c>
      <c r="E116739" t="s">
        <v>1143</v>
      </c>
      <c r="F116739" t="s">
        <v>1142</v>
      </c>
    </row>
    <row r="116740" spans="1:6" x14ac:dyDescent="0.55000000000000004">
      <c r="A116740" t="s">
        <v>116755</v>
      </c>
      <c r="B116740" t="s">
        <v>1142</v>
      </c>
      <c r="C116740" t="s">
        <v>188608</v>
      </c>
      <c r="D116740" t="s">
        <v>188604</v>
      </c>
      <c r="E116740" t="s">
        <v>1143</v>
      </c>
      <c r="F116740" t="s">
        <v>1142</v>
      </c>
    </row>
    <row r="116741" spans="1:6" x14ac:dyDescent="0.55000000000000004">
      <c r="A116741" t="s">
        <v>116756</v>
      </c>
      <c r="B116741" t="s">
        <v>1142</v>
      </c>
      <c r="C116741" t="s">
        <v>188608</v>
      </c>
      <c r="D116741" t="s">
        <v>188604</v>
      </c>
      <c r="E116741" t="s">
        <v>1143</v>
      </c>
      <c r="F116741" t="s">
        <v>1142</v>
      </c>
    </row>
    <row r="116742" spans="1:6" x14ac:dyDescent="0.55000000000000004">
      <c r="A116742" t="s">
        <v>116757</v>
      </c>
      <c r="B116742" t="s">
        <v>1142</v>
      </c>
      <c r="C116742" t="s">
        <v>188608</v>
      </c>
      <c r="D116742" t="s">
        <v>188604</v>
      </c>
      <c r="E116742" t="s">
        <v>1143</v>
      </c>
      <c r="F116742" t="s">
        <v>1142</v>
      </c>
    </row>
    <row r="116743" spans="1:6" x14ac:dyDescent="0.55000000000000004">
      <c r="A116743" t="s">
        <v>116758</v>
      </c>
      <c r="B116743" t="s">
        <v>1142</v>
      </c>
      <c r="C116743" t="s">
        <v>188608</v>
      </c>
      <c r="D116743" t="s">
        <v>188604</v>
      </c>
      <c r="E116743" t="s">
        <v>1143</v>
      </c>
      <c r="F116743" t="s">
        <v>1142</v>
      </c>
    </row>
    <row r="116744" spans="1:6" x14ac:dyDescent="0.55000000000000004">
      <c r="A116744" t="s">
        <v>116759</v>
      </c>
      <c r="B116744" t="s">
        <v>1142</v>
      </c>
      <c r="C116744" t="s">
        <v>188608</v>
      </c>
      <c r="D116744" t="s">
        <v>188604</v>
      </c>
      <c r="E116744" t="s">
        <v>1143</v>
      </c>
      <c r="F116744" t="s">
        <v>1142</v>
      </c>
    </row>
    <row r="116745" spans="1:6" x14ac:dyDescent="0.55000000000000004">
      <c r="A116745" t="s">
        <v>116760</v>
      </c>
      <c r="B116745" t="s">
        <v>1142</v>
      </c>
      <c r="C116745" t="s">
        <v>188608</v>
      </c>
      <c r="D116745" t="s">
        <v>188604</v>
      </c>
      <c r="E116745" t="s">
        <v>1143</v>
      </c>
      <c r="F116745" t="s">
        <v>1142</v>
      </c>
    </row>
    <row r="116746" spans="1:6" x14ac:dyDescent="0.55000000000000004">
      <c r="A116746" t="s">
        <v>116761</v>
      </c>
      <c r="B116746" t="s">
        <v>1142</v>
      </c>
      <c r="C116746" t="s">
        <v>188608</v>
      </c>
      <c r="D116746" t="s">
        <v>188604</v>
      </c>
      <c r="E116746" t="s">
        <v>1143</v>
      </c>
      <c r="F116746" t="s">
        <v>1142</v>
      </c>
    </row>
    <row r="116747" spans="1:6" x14ac:dyDescent="0.55000000000000004">
      <c r="A116747" t="s">
        <v>116762</v>
      </c>
      <c r="B116747" t="s">
        <v>1142</v>
      </c>
      <c r="C116747" t="s">
        <v>188608</v>
      </c>
      <c r="D116747" t="s">
        <v>188604</v>
      </c>
      <c r="E116747" t="s">
        <v>1143</v>
      </c>
      <c r="F116747" t="s">
        <v>1142</v>
      </c>
    </row>
    <row r="116748" spans="1:6" x14ac:dyDescent="0.55000000000000004">
      <c r="A116748" t="s">
        <v>116763</v>
      </c>
      <c r="B116748" t="s">
        <v>1142</v>
      </c>
      <c r="C116748" t="s">
        <v>188608</v>
      </c>
      <c r="D116748" t="s">
        <v>188604</v>
      </c>
      <c r="E116748" t="s">
        <v>1143</v>
      </c>
      <c r="F116748" t="s">
        <v>1142</v>
      </c>
    </row>
    <row r="116749" spans="1:6" x14ac:dyDescent="0.55000000000000004">
      <c r="A116749" t="s">
        <v>116764</v>
      </c>
      <c r="B116749" t="s">
        <v>1142</v>
      </c>
      <c r="C116749" t="s">
        <v>188608</v>
      </c>
      <c r="D116749" t="s">
        <v>188604</v>
      </c>
      <c r="E116749" t="s">
        <v>1143</v>
      </c>
      <c r="F116749" t="s">
        <v>1142</v>
      </c>
    </row>
    <row r="116750" spans="1:6" x14ac:dyDescent="0.55000000000000004">
      <c r="A116750" t="s">
        <v>116765</v>
      </c>
      <c r="B116750" t="s">
        <v>1142</v>
      </c>
      <c r="C116750" t="s">
        <v>188608</v>
      </c>
      <c r="D116750" t="s">
        <v>188604</v>
      </c>
      <c r="E116750" t="s">
        <v>1143</v>
      </c>
      <c r="F116750" t="s">
        <v>1142</v>
      </c>
    </row>
    <row r="116751" spans="1:6" x14ac:dyDescent="0.55000000000000004">
      <c r="A116751" t="s">
        <v>116766</v>
      </c>
      <c r="B116751" t="s">
        <v>1142</v>
      </c>
      <c r="C116751" t="s">
        <v>188608</v>
      </c>
      <c r="D116751" t="s">
        <v>188604</v>
      </c>
      <c r="E116751" t="s">
        <v>1143</v>
      </c>
      <c r="F116751" t="s">
        <v>1142</v>
      </c>
    </row>
    <row r="116752" spans="1:6" x14ac:dyDescent="0.55000000000000004">
      <c r="A116752" t="s">
        <v>116767</v>
      </c>
      <c r="B116752" t="s">
        <v>1142</v>
      </c>
      <c r="C116752" t="s">
        <v>188608</v>
      </c>
      <c r="D116752" t="s">
        <v>188604</v>
      </c>
      <c r="E116752" t="s">
        <v>1143</v>
      </c>
      <c r="F116752" t="s">
        <v>1142</v>
      </c>
    </row>
    <row r="116753" spans="1:6" x14ac:dyDescent="0.55000000000000004">
      <c r="A116753" t="s">
        <v>116768</v>
      </c>
      <c r="B116753" t="s">
        <v>1142</v>
      </c>
      <c r="C116753" t="s">
        <v>188608</v>
      </c>
      <c r="D116753" t="s">
        <v>188604</v>
      </c>
      <c r="E116753" t="s">
        <v>1143</v>
      </c>
      <c r="F116753" t="s">
        <v>1142</v>
      </c>
    </row>
    <row r="116754" spans="1:6" x14ac:dyDescent="0.55000000000000004">
      <c r="A116754" t="s">
        <v>116769</v>
      </c>
      <c r="B116754" t="s">
        <v>1142</v>
      </c>
      <c r="C116754" t="s">
        <v>188608</v>
      </c>
      <c r="D116754" t="s">
        <v>188604</v>
      </c>
      <c r="E116754" t="s">
        <v>1143</v>
      </c>
      <c r="F116754" t="s">
        <v>1142</v>
      </c>
    </row>
    <row r="116755" spans="1:6" x14ac:dyDescent="0.55000000000000004">
      <c r="A116755" t="s">
        <v>116770</v>
      </c>
      <c r="B116755" t="s">
        <v>1142</v>
      </c>
      <c r="C116755" t="s">
        <v>188608</v>
      </c>
      <c r="D116755" t="s">
        <v>188604</v>
      </c>
      <c r="E116755" t="s">
        <v>1143</v>
      </c>
      <c r="F116755" t="s">
        <v>1142</v>
      </c>
    </row>
    <row r="116756" spans="1:6" x14ac:dyDescent="0.55000000000000004">
      <c r="A116756" t="s">
        <v>116771</v>
      </c>
      <c r="B116756" t="s">
        <v>1142</v>
      </c>
      <c r="C116756" t="s">
        <v>188608</v>
      </c>
      <c r="D116756" t="s">
        <v>188604</v>
      </c>
      <c r="E116756" t="s">
        <v>1143</v>
      </c>
      <c r="F116756" t="s">
        <v>1142</v>
      </c>
    </row>
    <row r="116757" spans="1:6" x14ac:dyDescent="0.55000000000000004">
      <c r="A116757" t="s">
        <v>116772</v>
      </c>
      <c r="B116757" t="s">
        <v>1142</v>
      </c>
      <c r="C116757" t="s">
        <v>188608</v>
      </c>
      <c r="D116757" t="s">
        <v>188604</v>
      </c>
      <c r="E116757" t="s">
        <v>1143</v>
      </c>
      <c r="F116757" t="s">
        <v>1142</v>
      </c>
    </row>
    <row r="116758" spans="1:6" x14ac:dyDescent="0.55000000000000004">
      <c r="A116758" t="s">
        <v>116773</v>
      </c>
      <c r="B116758" t="s">
        <v>1142</v>
      </c>
      <c r="C116758" t="s">
        <v>188608</v>
      </c>
      <c r="D116758" t="s">
        <v>188604</v>
      </c>
      <c r="E116758" t="s">
        <v>1143</v>
      </c>
      <c r="F116758" t="s">
        <v>1142</v>
      </c>
    </row>
    <row r="116759" spans="1:6" x14ac:dyDescent="0.55000000000000004">
      <c r="A116759" t="s">
        <v>116774</v>
      </c>
      <c r="B116759" t="s">
        <v>1142</v>
      </c>
      <c r="C116759" t="s">
        <v>188608</v>
      </c>
      <c r="D116759" t="s">
        <v>188604</v>
      </c>
      <c r="E116759" t="s">
        <v>1143</v>
      </c>
      <c r="F116759" t="s">
        <v>1142</v>
      </c>
    </row>
    <row r="116760" spans="1:6" x14ac:dyDescent="0.55000000000000004">
      <c r="A116760" t="s">
        <v>116775</v>
      </c>
      <c r="B116760" t="s">
        <v>1142</v>
      </c>
      <c r="C116760" t="s">
        <v>188608</v>
      </c>
      <c r="D116760" t="s">
        <v>188604</v>
      </c>
      <c r="E116760" t="s">
        <v>1143</v>
      </c>
      <c r="F116760" t="s">
        <v>1142</v>
      </c>
    </row>
    <row r="116761" spans="1:6" x14ac:dyDescent="0.55000000000000004">
      <c r="A116761" t="s">
        <v>116776</v>
      </c>
      <c r="B116761" t="s">
        <v>1142</v>
      </c>
      <c r="C116761" t="s">
        <v>188608</v>
      </c>
      <c r="D116761" t="s">
        <v>188604</v>
      </c>
      <c r="E116761" t="s">
        <v>1143</v>
      </c>
      <c r="F116761" t="s">
        <v>1142</v>
      </c>
    </row>
    <row r="116762" spans="1:6" x14ac:dyDescent="0.55000000000000004">
      <c r="A116762" t="s">
        <v>116777</v>
      </c>
      <c r="B116762" t="s">
        <v>1142</v>
      </c>
      <c r="C116762" t="s">
        <v>188608</v>
      </c>
      <c r="D116762" t="s">
        <v>188604</v>
      </c>
      <c r="E116762" t="s">
        <v>1143</v>
      </c>
      <c r="F116762" t="s">
        <v>1142</v>
      </c>
    </row>
    <row r="116763" spans="1:6" x14ac:dyDescent="0.55000000000000004">
      <c r="A116763" t="s">
        <v>116778</v>
      </c>
      <c r="B116763" t="s">
        <v>1142</v>
      </c>
      <c r="C116763" t="s">
        <v>188608</v>
      </c>
      <c r="D116763" t="s">
        <v>188604</v>
      </c>
      <c r="E116763" t="s">
        <v>1143</v>
      </c>
      <c r="F116763" t="s">
        <v>1142</v>
      </c>
    </row>
    <row r="116764" spans="1:6" x14ac:dyDescent="0.55000000000000004">
      <c r="A116764" t="s">
        <v>116779</v>
      </c>
      <c r="B116764" t="s">
        <v>1142</v>
      </c>
      <c r="C116764" t="s">
        <v>188608</v>
      </c>
      <c r="D116764" t="s">
        <v>188604</v>
      </c>
      <c r="E116764" t="s">
        <v>1143</v>
      </c>
      <c r="F116764" t="s">
        <v>1142</v>
      </c>
    </row>
    <row r="116765" spans="1:6" x14ac:dyDescent="0.55000000000000004">
      <c r="A116765" t="s">
        <v>116780</v>
      </c>
      <c r="B116765" t="s">
        <v>1142</v>
      </c>
      <c r="C116765" t="s">
        <v>188608</v>
      </c>
      <c r="D116765" t="s">
        <v>188604</v>
      </c>
      <c r="E116765" t="s">
        <v>1143</v>
      </c>
      <c r="F116765" t="s">
        <v>1142</v>
      </c>
    </row>
    <row r="116766" spans="1:6" x14ac:dyDescent="0.55000000000000004">
      <c r="A116766" t="s">
        <v>116781</v>
      </c>
      <c r="B116766" t="s">
        <v>1142</v>
      </c>
      <c r="C116766" t="s">
        <v>188608</v>
      </c>
      <c r="D116766" t="s">
        <v>188604</v>
      </c>
      <c r="E116766" t="s">
        <v>1143</v>
      </c>
      <c r="F116766" t="s">
        <v>1142</v>
      </c>
    </row>
    <row r="116767" spans="1:6" x14ac:dyDescent="0.55000000000000004">
      <c r="A116767" t="s">
        <v>116782</v>
      </c>
      <c r="B116767" t="s">
        <v>1142</v>
      </c>
      <c r="C116767" t="s">
        <v>188608</v>
      </c>
      <c r="D116767" t="s">
        <v>188604</v>
      </c>
      <c r="E116767" t="s">
        <v>1143</v>
      </c>
      <c r="F116767" t="s">
        <v>1142</v>
      </c>
    </row>
    <row r="116768" spans="1:6" x14ac:dyDescent="0.55000000000000004">
      <c r="A116768" t="s">
        <v>116783</v>
      </c>
      <c r="B116768" t="s">
        <v>1142</v>
      </c>
      <c r="C116768" t="s">
        <v>188608</v>
      </c>
      <c r="D116768" t="s">
        <v>188604</v>
      </c>
      <c r="E116768" t="s">
        <v>1143</v>
      </c>
      <c r="F116768" t="s">
        <v>1142</v>
      </c>
    </row>
    <row r="116769" spans="1:6" x14ac:dyDescent="0.55000000000000004">
      <c r="A116769" t="s">
        <v>116784</v>
      </c>
      <c r="B116769" t="s">
        <v>1142</v>
      </c>
      <c r="C116769" t="s">
        <v>188608</v>
      </c>
      <c r="D116769" t="s">
        <v>188604</v>
      </c>
      <c r="E116769" t="s">
        <v>1143</v>
      </c>
      <c r="F116769" t="s">
        <v>1142</v>
      </c>
    </row>
    <row r="116770" spans="1:6" x14ac:dyDescent="0.55000000000000004">
      <c r="A116770" t="s">
        <v>116785</v>
      </c>
      <c r="B116770" t="s">
        <v>1142</v>
      </c>
      <c r="C116770" t="s">
        <v>188608</v>
      </c>
      <c r="D116770" t="s">
        <v>188604</v>
      </c>
      <c r="E116770" t="s">
        <v>1143</v>
      </c>
      <c r="F116770" t="s">
        <v>1142</v>
      </c>
    </row>
    <row r="116771" spans="1:6" x14ac:dyDescent="0.55000000000000004">
      <c r="A116771" t="s">
        <v>116786</v>
      </c>
      <c r="B116771" t="s">
        <v>1288</v>
      </c>
      <c r="C116771" t="s">
        <v>188609</v>
      </c>
      <c r="D116771" t="s">
        <v>1288</v>
      </c>
    </row>
    <row r="116772" spans="1:6" x14ac:dyDescent="0.55000000000000004">
      <c r="A116772" t="s">
        <v>116787</v>
      </c>
      <c r="B116772" t="s">
        <v>1142</v>
      </c>
      <c r="C116772" t="s">
        <v>188608</v>
      </c>
      <c r="D116772" t="s">
        <v>188604</v>
      </c>
      <c r="E116772" t="s">
        <v>1143</v>
      </c>
      <c r="F116772" t="s">
        <v>1142</v>
      </c>
    </row>
    <row r="116773" spans="1:6" x14ac:dyDescent="0.55000000000000004">
      <c r="A116773" t="s">
        <v>116788</v>
      </c>
      <c r="B116773" t="s">
        <v>1142</v>
      </c>
      <c r="C116773" t="s">
        <v>188608</v>
      </c>
      <c r="D116773" t="s">
        <v>188604</v>
      </c>
      <c r="E116773" t="s">
        <v>1143</v>
      </c>
      <c r="F116773" t="s">
        <v>1142</v>
      </c>
    </row>
    <row r="116774" spans="1:6" x14ac:dyDescent="0.55000000000000004">
      <c r="A116774" t="s">
        <v>116789</v>
      </c>
      <c r="B116774" t="s">
        <v>1142</v>
      </c>
      <c r="C116774" t="s">
        <v>188608</v>
      </c>
      <c r="D116774" t="s">
        <v>188604</v>
      </c>
      <c r="E116774" t="s">
        <v>1143</v>
      </c>
      <c r="F116774" t="s">
        <v>1142</v>
      </c>
    </row>
    <row r="116775" spans="1:6" x14ac:dyDescent="0.55000000000000004">
      <c r="A116775" t="s">
        <v>116790</v>
      </c>
      <c r="B116775" t="s">
        <v>1142</v>
      </c>
      <c r="C116775" t="s">
        <v>188608</v>
      </c>
      <c r="D116775" t="s">
        <v>188604</v>
      </c>
      <c r="E116775" t="s">
        <v>1143</v>
      </c>
      <c r="F116775" t="s">
        <v>1142</v>
      </c>
    </row>
    <row r="116776" spans="1:6" x14ac:dyDescent="0.55000000000000004">
      <c r="A116776" t="s">
        <v>116791</v>
      </c>
      <c r="B116776" t="s">
        <v>1142</v>
      </c>
      <c r="C116776" t="s">
        <v>188608</v>
      </c>
      <c r="D116776" t="s">
        <v>188604</v>
      </c>
      <c r="E116776" t="s">
        <v>1143</v>
      </c>
      <c r="F116776" t="s">
        <v>1142</v>
      </c>
    </row>
    <row r="116777" spans="1:6" x14ac:dyDescent="0.55000000000000004">
      <c r="A116777" t="s">
        <v>116792</v>
      </c>
      <c r="B116777" t="s">
        <v>1142</v>
      </c>
      <c r="C116777" t="s">
        <v>188608</v>
      </c>
      <c r="D116777" t="s">
        <v>188604</v>
      </c>
      <c r="E116777" t="s">
        <v>1143</v>
      </c>
      <c r="F116777" t="s">
        <v>1142</v>
      </c>
    </row>
    <row r="116778" spans="1:6" x14ac:dyDescent="0.55000000000000004">
      <c r="A116778" t="s">
        <v>116793</v>
      </c>
      <c r="B116778" t="s">
        <v>1142</v>
      </c>
      <c r="C116778" t="s">
        <v>188608</v>
      </c>
      <c r="D116778" t="s">
        <v>188604</v>
      </c>
      <c r="E116778" t="s">
        <v>1143</v>
      </c>
      <c r="F116778" t="s">
        <v>1142</v>
      </c>
    </row>
    <row r="116779" spans="1:6" x14ac:dyDescent="0.55000000000000004">
      <c r="A116779" t="s">
        <v>116794</v>
      </c>
      <c r="B116779" t="s">
        <v>1142</v>
      </c>
      <c r="C116779" t="s">
        <v>188608</v>
      </c>
      <c r="D116779" t="s">
        <v>188604</v>
      </c>
      <c r="E116779" t="s">
        <v>1143</v>
      </c>
      <c r="F116779" t="s">
        <v>1142</v>
      </c>
    </row>
    <row r="116780" spans="1:6" x14ac:dyDescent="0.55000000000000004">
      <c r="A116780" t="s">
        <v>116795</v>
      </c>
      <c r="B116780" t="s">
        <v>1142</v>
      </c>
      <c r="C116780" t="s">
        <v>188608</v>
      </c>
      <c r="D116780" t="s">
        <v>188604</v>
      </c>
      <c r="E116780" t="s">
        <v>1143</v>
      </c>
      <c r="F116780" t="s">
        <v>1142</v>
      </c>
    </row>
    <row r="116781" spans="1:6" x14ac:dyDescent="0.55000000000000004">
      <c r="A116781" t="s">
        <v>116796</v>
      </c>
      <c r="B116781" t="s">
        <v>1142</v>
      </c>
      <c r="C116781" t="s">
        <v>188608</v>
      </c>
      <c r="D116781" t="s">
        <v>188604</v>
      </c>
      <c r="E116781" t="s">
        <v>1143</v>
      </c>
      <c r="F116781" t="s">
        <v>1142</v>
      </c>
    </row>
    <row r="116782" spans="1:6" x14ac:dyDescent="0.55000000000000004">
      <c r="A116782" t="s">
        <v>116797</v>
      </c>
      <c r="B116782" t="s">
        <v>1142</v>
      </c>
      <c r="C116782" t="s">
        <v>188608</v>
      </c>
      <c r="D116782" t="s">
        <v>188604</v>
      </c>
      <c r="E116782" t="s">
        <v>1143</v>
      </c>
      <c r="F116782" t="s">
        <v>1142</v>
      </c>
    </row>
    <row r="116783" spans="1:6" x14ac:dyDescent="0.55000000000000004">
      <c r="A116783" t="s">
        <v>116798</v>
      </c>
      <c r="B116783" t="s">
        <v>1142</v>
      </c>
      <c r="C116783" t="s">
        <v>188608</v>
      </c>
      <c r="D116783" t="s">
        <v>188604</v>
      </c>
      <c r="E116783" t="s">
        <v>1143</v>
      </c>
      <c r="F116783" t="s">
        <v>1142</v>
      </c>
    </row>
    <row r="116784" spans="1:6" x14ac:dyDescent="0.55000000000000004">
      <c r="A116784" t="s">
        <v>116799</v>
      </c>
      <c r="B116784" t="s">
        <v>1142</v>
      </c>
      <c r="C116784" t="s">
        <v>188608</v>
      </c>
      <c r="D116784" t="s">
        <v>188604</v>
      </c>
      <c r="E116784" t="s">
        <v>1143</v>
      </c>
      <c r="F116784" t="s">
        <v>1142</v>
      </c>
    </row>
    <row r="116785" spans="1:6" x14ac:dyDescent="0.55000000000000004">
      <c r="A116785" t="s">
        <v>116800</v>
      </c>
      <c r="B116785" t="s">
        <v>1142</v>
      </c>
      <c r="C116785" t="s">
        <v>188608</v>
      </c>
      <c r="D116785" t="s">
        <v>188604</v>
      </c>
      <c r="E116785" t="s">
        <v>1143</v>
      </c>
      <c r="F116785" t="s">
        <v>1142</v>
      </c>
    </row>
    <row r="116786" spans="1:6" x14ac:dyDescent="0.55000000000000004">
      <c r="A116786" t="s">
        <v>116801</v>
      </c>
      <c r="B116786" t="s">
        <v>1142</v>
      </c>
      <c r="C116786" t="s">
        <v>188608</v>
      </c>
      <c r="D116786" t="s">
        <v>188604</v>
      </c>
      <c r="E116786" t="s">
        <v>1143</v>
      </c>
      <c r="F116786" t="s">
        <v>1142</v>
      </c>
    </row>
    <row r="116787" spans="1:6" x14ac:dyDescent="0.55000000000000004">
      <c r="A116787" t="s">
        <v>116802</v>
      </c>
      <c r="B116787" t="s">
        <v>1142</v>
      </c>
      <c r="C116787" t="s">
        <v>188608</v>
      </c>
      <c r="D116787" t="s">
        <v>188604</v>
      </c>
      <c r="E116787" t="s">
        <v>1143</v>
      </c>
      <c r="F116787" t="s">
        <v>1142</v>
      </c>
    </row>
    <row r="116788" spans="1:6" x14ac:dyDescent="0.55000000000000004">
      <c r="A116788" t="s">
        <v>116803</v>
      </c>
      <c r="B116788" t="s">
        <v>1142</v>
      </c>
      <c r="C116788" t="s">
        <v>188608</v>
      </c>
      <c r="D116788" t="s">
        <v>188604</v>
      </c>
      <c r="E116788" t="s">
        <v>1143</v>
      </c>
      <c r="F116788" t="s">
        <v>1142</v>
      </c>
    </row>
    <row r="116789" spans="1:6" x14ac:dyDescent="0.55000000000000004">
      <c r="A116789" t="s">
        <v>116804</v>
      </c>
      <c r="B116789" t="s">
        <v>1142</v>
      </c>
      <c r="C116789" t="s">
        <v>188608</v>
      </c>
      <c r="D116789" t="s">
        <v>188604</v>
      </c>
      <c r="E116789" t="s">
        <v>1143</v>
      </c>
      <c r="F116789" t="s">
        <v>1142</v>
      </c>
    </row>
    <row r="116790" spans="1:6" x14ac:dyDescent="0.55000000000000004">
      <c r="A116790" t="s">
        <v>116805</v>
      </c>
      <c r="B116790" t="s">
        <v>1142</v>
      </c>
      <c r="C116790" t="s">
        <v>188608</v>
      </c>
      <c r="D116790" t="s">
        <v>188604</v>
      </c>
      <c r="E116790" t="s">
        <v>1143</v>
      </c>
      <c r="F116790" t="s">
        <v>1142</v>
      </c>
    </row>
    <row r="116791" spans="1:6" x14ac:dyDescent="0.55000000000000004">
      <c r="A116791" t="s">
        <v>116806</v>
      </c>
      <c r="B116791" t="s">
        <v>1142</v>
      </c>
      <c r="C116791" t="s">
        <v>188608</v>
      </c>
      <c r="D116791" t="s">
        <v>188604</v>
      </c>
      <c r="E116791" t="s">
        <v>1143</v>
      </c>
      <c r="F116791" t="s">
        <v>1142</v>
      </c>
    </row>
    <row r="116792" spans="1:6" x14ac:dyDescent="0.55000000000000004">
      <c r="A116792" t="s">
        <v>116807</v>
      </c>
      <c r="B116792" t="s">
        <v>1142</v>
      </c>
      <c r="C116792" t="s">
        <v>188608</v>
      </c>
      <c r="D116792" t="s">
        <v>188604</v>
      </c>
      <c r="E116792" t="s">
        <v>1143</v>
      </c>
      <c r="F116792" t="s">
        <v>1142</v>
      </c>
    </row>
    <row r="116793" spans="1:6" x14ac:dyDescent="0.55000000000000004">
      <c r="A116793" t="s">
        <v>116808</v>
      </c>
      <c r="B116793" t="s">
        <v>1142</v>
      </c>
      <c r="C116793" t="s">
        <v>188608</v>
      </c>
      <c r="D116793" t="s">
        <v>188604</v>
      </c>
      <c r="E116793" t="s">
        <v>1143</v>
      </c>
      <c r="F116793" t="s">
        <v>1142</v>
      </c>
    </row>
    <row r="116794" spans="1:6" x14ac:dyDescent="0.55000000000000004">
      <c r="A116794" t="s">
        <v>116809</v>
      </c>
      <c r="B116794" t="s">
        <v>1142</v>
      </c>
      <c r="C116794" t="s">
        <v>188608</v>
      </c>
      <c r="D116794" t="s">
        <v>188604</v>
      </c>
      <c r="E116794" t="s">
        <v>1143</v>
      </c>
      <c r="F116794" t="s">
        <v>1142</v>
      </c>
    </row>
    <row r="116795" spans="1:6" x14ac:dyDescent="0.55000000000000004">
      <c r="A116795" t="s">
        <v>116810</v>
      </c>
      <c r="B116795" t="s">
        <v>1142</v>
      </c>
      <c r="C116795" t="s">
        <v>188608</v>
      </c>
      <c r="D116795" t="s">
        <v>188604</v>
      </c>
      <c r="E116795" t="s">
        <v>1143</v>
      </c>
      <c r="F116795" t="s">
        <v>1142</v>
      </c>
    </row>
    <row r="116796" spans="1:6" x14ac:dyDescent="0.55000000000000004">
      <c r="A116796" t="s">
        <v>116811</v>
      </c>
      <c r="B116796" t="s">
        <v>1142</v>
      </c>
      <c r="C116796" t="s">
        <v>188608</v>
      </c>
      <c r="D116796" t="s">
        <v>188604</v>
      </c>
      <c r="E116796" t="s">
        <v>1143</v>
      </c>
      <c r="F116796" t="s">
        <v>1142</v>
      </c>
    </row>
    <row r="116797" spans="1:6" x14ac:dyDescent="0.55000000000000004">
      <c r="A116797" t="s">
        <v>116812</v>
      </c>
      <c r="B116797" t="s">
        <v>1142</v>
      </c>
      <c r="C116797" t="s">
        <v>188608</v>
      </c>
      <c r="D116797" t="s">
        <v>188604</v>
      </c>
      <c r="E116797" t="s">
        <v>1143</v>
      </c>
      <c r="F116797" t="s">
        <v>1142</v>
      </c>
    </row>
    <row r="116798" spans="1:6" x14ac:dyDescent="0.55000000000000004">
      <c r="A116798" t="s">
        <v>116813</v>
      </c>
      <c r="B116798" t="s">
        <v>1142</v>
      </c>
      <c r="C116798" t="s">
        <v>188608</v>
      </c>
      <c r="D116798" t="s">
        <v>188604</v>
      </c>
      <c r="E116798" t="s">
        <v>1143</v>
      </c>
      <c r="F116798" t="s">
        <v>1142</v>
      </c>
    </row>
    <row r="116799" spans="1:6" x14ac:dyDescent="0.55000000000000004">
      <c r="A116799" t="s">
        <v>116814</v>
      </c>
      <c r="B116799" t="s">
        <v>1142</v>
      </c>
      <c r="C116799" t="s">
        <v>188608</v>
      </c>
      <c r="D116799" t="s">
        <v>188604</v>
      </c>
      <c r="E116799" t="s">
        <v>1143</v>
      </c>
      <c r="F116799" t="s">
        <v>1142</v>
      </c>
    </row>
    <row r="116800" spans="1:6" x14ac:dyDescent="0.55000000000000004">
      <c r="A116800" t="s">
        <v>116815</v>
      </c>
      <c r="B116800" t="s">
        <v>1142</v>
      </c>
      <c r="C116800" t="s">
        <v>188608</v>
      </c>
      <c r="D116800" t="s">
        <v>188604</v>
      </c>
      <c r="E116800" t="s">
        <v>1143</v>
      </c>
      <c r="F116800" t="s">
        <v>1142</v>
      </c>
    </row>
    <row r="116801" spans="1:6" x14ac:dyDescent="0.55000000000000004">
      <c r="A116801" t="s">
        <v>116816</v>
      </c>
      <c r="B116801" t="s">
        <v>1142</v>
      </c>
      <c r="C116801" t="s">
        <v>188608</v>
      </c>
      <c r="D116801" t="s">
        <v>188604</v>
      </c>
      <c r="E116801" t="s">
        <v>1143</v>
      </c>
      <c r="F116801" t="s">
        <v>1142</v>
      </c>
    </row>
    <row r="116802" spans="1:6" x14ac:dyDescent="0.55000000000000004">
      <c r="A116802" t="s">
        <v>116817</v>
      </c>
      <c r="B116802" t="s">
        <v>1142</v>
      </c>
      <c r="C116802" t="s">
        <v>188608</v>
      </c>
      <c r="D116802" t="s">
        <v>188604</v>
      </c>
      <c r="E116802" t="s">
        <v>1143</v>
      </c>
      <c r="F116802" t="s">
        <v>1142</v>
      </c>
    </row>
    <row r="116803" spans="1:6" x14ac:dyDescent="0.55000000000000004">
      <c r="A116803" t="s">
        <v>116818</v>
      </c>
      <c r="B116803" t="s">
        <v>1142</v>
      </c>
      <c r="C116803" t="s">
        <v>188608</v>
      </c>
      <c r="D116803" t="s">
        <v>188604</v>
      </c>
      <c r="E116803" t="s">
        <v>1143</v>
      </c>
      <c r="F116803" t="s">
        <v>1142</v>
      </c>
    </row>
    <row r="116804" spans="1:6" x14ac:dyDescent="0.55000000000000004">
      <c r="A116804" t="s">
        <v>116819</v>
      </c>
      <c r="B116804" t="s">
        <v>1142</v>
      </c>
      <c r="C116804" t="s">
        <v>188608</v>
      </c>
      <c r="D116804" t="s">
        <v>188604</v>
      </c>
      <c r="E116804" t="s">
        <v>1143</v>
      </c>
      <c r="F116804" t="s">
        <v>1142</v>
      </c>
    </row>
    <row r="116805" spans="1:6" x14ac:dyDescent="0.55000000000000004">
      <c r="A116805" t="s">
        <v>116820</v>
      </c>
      <c r="B116805" t="s">
        <v>1142</v>
      </c>
      <c r="C116805" t="s">
        <v>188608</v>
      </c>
      <c r="D116805" t="s">
        <v>188604</v>
      </c>
      <c r="E116805" t="s">
        <v>1143</v>
      </c>
      <c r="F116805" t="s">
        <v>1142</v>
      </c>
    </row>
    <row r="116806" spans="1:6" x14ac:dyDescent="0.55000000000000004">
      <c r="A116806" t="s">
        <v>116821</v>
      </c>
      <c r="B116806" t="s">
        <v>1142</v>
      </c>
      <c r="C116806" t="s">
        <v>188608</v>
      </c>
      <c r="D116806" t="s">
        <v>188604</v>
      </c>
      <c r="E116806" t="s">
        <v>1143</v>
      </c>
      <c r="F116806" t="s">
        <v>1142</v>
      </c>
    </row>
    <row r="116807" spans="1:6" x14ac:dyDescent="0.55000000000000004">
      <c r="A116807" t="s">
        <v>116822</v>
      </c>
      <c r="B116807" t="s">
        <v>1142</v>
      </c>
      <c r="C116807" t="s">
        <v>188608</v>
      </c>
      <c r="D116807" t="s">
        <v>188604</v>
      </c>
      <c r="E116807" t="s">
        <v>1143</v>
      </c>
      <c r="F116807" t="s">
        <v>1142</v>
      </c>
    </row>
    <row r="116808" spans="1:6" x14ac:dyDescent="0.55000000000000004">
      <c r="A116808" t="s">
        <v>116823</v>
      </c>
      <c r="B116808" t="s">
        <v>1142</v>
      </c>
      <c r="C116808" t="s">
        <v>188608</v>
      </c>
      <c r="D116808" t="s">
        <v>188604</v>
      </c>
      <c r="E116808" t="s">
        <v>1143</v>
      </c>
      <c r="F116808" t="s">
        <v>1142</v>
      </c>
    </row>
    <row r="116809" spans="1:6" x14ac:dyDescent="0.55000000000000004">
      <c r="A116809" t="s">
        <v>116824</v>
      </c>
      <c r="B116809" t="s">
        <v>1142</v>
      </c>
      <c r="C116809" t="s">
        <v>188608</v>
      </c>
      <c r="D116809" t="s">
        <v>188604</v>
      </c>
      <c r="E116809" t="s">
        <v>1143</v>
      </c>
      <c r="F116809" t="s">
        <v>1142</v>
      </c>
    </row>
    <row r="116810" spans="1:6" x14ac:dyDescent="0.55000000000000004">
      <c r="A116810" t="s">
        <v>116825</v>
      </c>
      <c r="B116810" t="s">
        <v>1142</v>
      </c>
      <c r="C116810" t="s">
        <v>188608</v>
      </c>
      <c r="D116810" t="s">
        <v>188604</v>
      </c>
      <c r="E116810" t="s">
        <v>1143</v>
      </c>
      <c r="F116810" t="s">
        <v>1142</v>
      </c>
    </row>
    <row r="116811" spans="1:6" x14ac:dyDescent="0.55000000000000004">
      <c r="A116811" t="s">
        <v>116826</v>
      </c>
      <c r="B116811" t="s">
        <v>1142</v>
      </c>
      <c r="C116811" t="s">
        <v>188608</v>
      </c>
      <c r="D116811" t="s">
        <v>188604</v>
      </c>
      <c r="E116811" t="s">
        <v>1143</v>
      </c>
      <c r="F116811" t="s">
        <v>1142</v>
      </c>
    </row>
    <row r="116812" spans="1:6" x14ac:dyDescent="0.55000000000000004">
      <c r="A116812" t="s">
        <v>116827</v>
      </c>
      <c r="B116812" t="s">
        <v>1142</v>
      </c>
      <c r="C116812" t="s">
        <v>188608</v>
      </c>
      <c r="D116812" t="s">
        <v>188604</v>
      </c>
      <c r="E116812" t="s">
        <v>1143</v>
      </c>
      <c r="F116812" t="s">
        <v>1142</v>
      </c>
    </row>
    <row r="116813" spans="1:6" x14ac:dyDescent="0.55000000000000004">
      <c r="A116813" t="s">
        <v>116828</v>
      </c>
      <c r="B116813" t="s">
        <v>1142</v>
      </c>
      <c r="C116813" t="s">
        <v>188608</v>
      </c>
      <c r="D116813" t="s">
        <v>188604</v>
      </c>
      <c r="E116813" t="s">
        <v>1143</v>
      </c>
      <c r="F116813" t="s">
        <v>1142</v>
      </c>
    </row>
    <row r="116814" spans="1:6" x14ac:dyDescent="0.55000000000000004">
      <c r="A116814" t="s">
        <v>116829</v>
      </c>
      <c r="B116814" t="s">
        <v>1142</v>
      </c>
      <c r="C116814" t="s">
        <v>188608</v>
      </c>
      <c r="D116814" t="s">
        <v>188604</v>
      </c>
      <c r="E116814" t="s">
        <v>1143</v>
      </c>
      <c r="F116814" t="s">
        <v>1142</v>
      </c>
    </row>
    <row r="116815" spans="1:6" x14ac:dyDescent="0.55000000000000004">
      <c r="A116815" t="s">
        <v>116830</v>
      </c>
      <c r="B116815" t="s">
        <v>1142</v>
      </c>
      <c r="C116815" t="s">
        <v>188608</v>
      </c>
      <c r="D116815" t="s">
        <v>188604</v>
      </c>
      <c r="E116815" t="s">
        <v>1143</v>
      </c>
      <c r="F116815" t="s">
        <v>1142</v>
      </c>
    </row>
    <row r="116816" spans="1:6" x14ac:dyDescent="0.55000000000000004">
      <c r="A116816" t="s">
        <v>116831</v>
      </c>
      <c r="B116816" t="s">
        <v>1142</v>
      </c>
      <c r="C116816" t="s">
        <v>188608</v>
      </c>
      <c r="D116816" t="s">
        <v>188604</v>
      </c>
      <c r="E116816" t="s">
        <v>1143</v>
      </c>
      <c r="F116816" t="s">
        <v>1142</v>
      </c>
    </row>
    <row r="116817" spans="1:6" x14ac:dyDescent="0.55000000000000004">
      <c r="A116817" t="s">
        <v>116832</v>
      </c>
      <c r="B116817" t="s">
        <v>1142</v>
      </c>
      <c r="C116817" t="s">
        <v>188608</v>
      </c>
      <c r="D116817" t="s">
        <v>188604</v>
      </c>
      <c r="E116817" t="s">
        <v>1143</v>
      </c>
      <c r="F116817" t="s">
        <v>1142</v>
      </c>
    </row>
    <row r="116818" spans="1:6" x14ac:dyDescent="0.55000000000000004">
      <c r="A116818" t="s">
        <v>116833</v>
      </c>
      <c r="B116818" t="s">
        <v>1142</v>
      </c>
      <c r="C116818" t="s">
        <v>188608</v>
      </c>
      <c r="D116818" t="s">
        <v>188604</v>
      </c>
      <c r="E116818" t="s">
        <v>1143</v>
      </c>
      <c r="F116818" t="s">
        <v>1142</v>
      </c>
    </row>
    <row r="116819" spans="1:6" x14ac:dyDescent="0.55000000000000004">
      <c r="A116819" t="s">
        <v>116834</v>
      </c>
      <c r="B116819" t="s">
        <v>1142</v>
      </c>
      <c r="C116819" t="s">
        <v>188608</v>
      </c>
      <c r="D116819" t="s">
        <v>188604</v>
      </c>
      <c r="E116819" t="s">
        <v>1143</v>
      </c>
      <c r="F116819" t="s">
        <v>1142</v>
      </c>
    </row>
    <row r="116820" spans="1:6" x14ac:dyDescent="0.55000000000000004">
      <c r="A116820" t="s">
        <v>116835</v>
      </c>
      <c r="B116820" t="s">
        <v>1142</v>
      </c>
      <c r="C116820" t="s">
        <v>188608</v>
      </c>
      <c r="D116820" t="s">
        <v>188604</v>
      </c>
      <c r="E116820" t="s">
        <v>1143</v>
      </c>
      <c r="F116820" t="s">
        <v>1142</v>
      </c>
    </row>
    <row r="116821" spans="1:6" x14ac:dyDescent="0.55000000000000004">
      <c r="A116821" t="s">
        <v>116836</v>
      </c>
      <c r="B116821" t="s">
        <v>1142</v>
      </c>
      <c r="C116821" t="s">
        <v>188608</v>
      </c>
      <c r="D116821" t="s">
        <v>188604</v>
      </c>
      <c r="E116821" t="s">
        <v>1143</v>
      </c>
      <c r="F116821" t="s">
        <v>1142</v>
      </c>
    </row>
    <row r="116822" spans="1:6" x14ac:dyDescent="0.55000000000000004">
      <c r="A116822" t="s">
        <v>116837</v>
      </c>
      <c r="B116822" t="s">
        <v>1142</v>
      </c>
      <c r="C116822" t="s">
        <v>188608</v>
      </c>
      <c r="D116822" t="s">
        <v>188604</v>
      </c>
      <c r="E116822" t="s">
        <v>1143</v>
      </c>
      <c r="F116822" t="s">
        <v>1142</v>
      </c>
    </row>
    <row r="116823" spans="1:6" x14ac:dyDescent="0.55000000000000004">
      <c r="A116823" t="s">
        <v>116838</v>
      </c>
      <c r="B116823" t="s">
        <v>1142</v>
      </c>
      <c r="C116823" t="s">
        <v>188608</v>
      </c>
      <c r="D116823" t="s">
        <v>188604</v>
      </c>
      <c r="E116823" t="s">
        <v>1143</v>
      </c>
      <c r="F116823" t="s">
        <v>1142</v>
      </c>
    </row>
    <row r="116824" spans="1:6" x14ac:dyDescent="0.55000000000000004">
      <c r="A116824" t="s">
        <v>116839</v>
      </c>
      <c r="B116824" t="s">
        <v>1142</v>
      </c>
      <c r="C116824" t="s">
        <v>188608</v>
      </c>
      <c r="D116824" t="s">
        <v>188604</v>
      </c>
      <c r="E116824" t="s">
        <v>1143</v>
      </c>
      <c r="F116824" t="s">
        <v>1142</v>
      </c>
    </row>
    <row r="116825" spans="1:6" x14ac:dyDescent="0.55000000000000004">
      <c r="A116825" t="s">
        <v>116840</v>
      </c>
      <c r="B116825" t="s">
        <v>1142</v>
      </c>
      <c r="C116825" t="s">
        <v>188608</v>
      </c>
      <c r="D116825" t="s">
        <v>188604</v>
      </c>
      <c r="E116825" t="s">
        <v>1143</v>
      </c>
      <c r="F116825" t="s">
        <v>1142</v>
      </c>
    </row>
    <row r="116826" spans="1:6" x14ac:dyDescent="0.55000000000000004">
      <c r="A116826" t="s">
        <v>116841</v>
      </c>
      <c r="B116826" t="s">
        <v>1142</v>
      </c>
      <c r="C116826" t="s">
        <v>188608</v>
      </c>
      <c r="D116826" t="s">
        <v>188604</v>
      </c>
      <c r="E116826" t="s">
        <v>1143</v>
      </c>
      <c r="F116826" t="s">
        <v>1142</v>
      </c>
    </row>
    <row r="116827" spans="1:6" x14ac:dyDescent="0.55000000000000004">
      <c r="A116827" t="s">
        <v>116842</v>
      </c>
      <c r="B116827" t="s">
        <v>1142</v>
      </c>
      <c r="C116827" t="s">
        <v>188608</v>
      </c>
      <c r="D116827" t="s">
        <v>188604</v>
      </c>
      <c r="E116827" t="s">
        <v>1143</v>
      </c>
      <c r="F116827" t="s">
        <v>1142</v>
      </c>
    </row>
    <row r="116828" spans="1:6" x14ac:dyDescent="0.55000000000000004">
      <c r="A116828" t="s">
        <v>116843</v>
      </c>
      <c r="B116828" t="s">
        <v>1142</v>
      </c>
      <c r="C116828" t="s">
        <v>188608</v>
      </c>
      <c r="D116828" t="s">
        <v>188604</v>
      </c>
      <c r="E116828" t="s">
        <v>1143</v>
      </c>
      <c r="F116828" t="s">
        <v>1142</v>
      </c>
    </row>
    <row r="116829" spans="1:6" x14ac:dyDescent="0.55000000000000004">
      <c r="A116829" t="s">
        <v>116844</v>
      </c>
      <c r="B116829" t="s">
        <v>1142</v>
      </c>
      <c r="C116829" t="s">
        <v>188608</v>
      </c>
      <c r="D116829" t="s">
        <v>188604</v>
      </c>
      <c r="E116829" t="s">
        <v>1143</v>
      </c>
      <c r="F116829" t="s">
        <v>1142</v>
      </c>
    </row>
    <row r="116830" spans="1:6" x14ac:dyDescent="0.55000000000000004">
      <c r="A116830" t="s">
        <v>116845</v>
      </c>
      <c r="B116830" t="s">
        <v>1288</v>
      </c>
      <c r="C116830" t="s">
        <v>188609</v>
      </c>
      <c r="D116830" t="s">
        <v>1288</v>
      </c>
    </row>
    <row r="116831" spans="1:6" x14ac:dyDescent="0.55000000000000004">
      <c r="A116831" t="s">
        <v>116846</v>
      </c>
      <c r="B116831" t="s">
        <v>1142</v>
      </c>
      <c r="C116831" t="s">
        <v>188608</v>
      </c>
      <c r="D116831" t="s">
        <v>188604</v>
      </c>
      <c r="E116831" t="s">
        <v>1143</v>
      </c>
      <c r="F116831" t="s">
        <v>1142</v>
      </c>
    </row>
    <row r="116832" spans="1:6" x14ac:dyDescent="0.55000000000000004">
      <c r="A116832" t="s">
        <v>116847</v>
      </c>
      <c r="B116832" t="s">
        <v>1142</v>
      </c>
      <c r="C116832" t="s">
        <v>188608</v>
      </c>
      <c r="D116832" t="s">
        <v>188604</v>
      </c>
      <c r="E116832" t="s">
        <v>1143</v>
      </c>
      <c r="F116832" t="s">
        <v>1142</v>
      </c>
    </row>
    <row r="116833" spans="1:6" x14ac:dyDescent="0.55000000000000004">
      <c r="A116833" t="s">
        <v>116848</v>
      </c>
      <c r="B116833" t="s">
        <v>1142</v>
      </c>
      <c r="C116833" t="s">
        <v>188608</v>
      </c>
      <c r="D116833" t="s">
        <v>188604</v>
      </c>
      <c r="E116833" t="s">
        <v>1143</v>
      </c>
      <c r="F116833" t="s">
        <v>1142</v>
      </c>
    </row>
    <row r="116834" spans="1:6" x14ac:dyDescent="0.55000000000000004">
      <c r="A116834" t="s">
        <v>116849</v>
      </c>
      <c r="B116834" t="s">
        <v>1142</v>
      </c>
      <c r="C116834" t="s">
        <v>188608</v>
      </c>
      <c r="D116834" t="s">
        <v>188604</v>
      </c>
      <c r="E116834" t="s">
        <v>1143</v>
      </c>
      <c r="F116834" t="s">
        <v>1142</v>
      </c>
    </row>
    <row r="116835" spans="1:6" x14ac:dyDescent="0.55000000000000004">
      <c r="A116835" t="s">
        <v>116850</v>
      </c>
      <c r="B116835" t="s">
        <v>1142</v>
      </c>
      <c r="C116835" t="s">
        <v>188608</v>
      </c>
      <c r="D116835" t="s">
        <v>188604</v>
      </c>
      <c r="E116835" t="s">
        <v>1143</v>
      </c>
      <c r="F116835" t="s">
        <v>1142</v>
      </c>
    </row>
    <row r="116836" spans="1:6" x14ac:dyDescent="0.55000000000000004">
      <c r="A116836" t="s">
        <v>116851</v>
      </c>
      <c r="B116836" t="s">
        <v>1142</v>
      </c>
      <c r="C116836" t="s">
        <v>188608</v>
      </c>
      <c r="D116836" t="s">
        <v>188604</v>
      </c>
      <c r="E116836" t="s">
        <v>1143</v>
      </c>
      <c r="F116836" t="s">
        <v>1142</v>
      </c>
    </row>
    <row r="116837" spans="1:6" x14ac:dyDescent="0.55000000000000004">
      <c r="A116837" t="s">
        <v>116852</v>
      </c>
      <c r="B116837" t="s">
        <v>1142</v>
      </c>
      <c r="C116837" t="s">
        <v>188608</v>
      </c>
      <c r="D116837" t="s">
        <v>188604</v>
      </c>
      <c r="E116837" t="s">
        <v>1143</v>
      </c>
      <c r="F116837" t="s">
        <v>1142</v>
      </c>
    </row>
    <row r="116838" spans="1:6" x14ac:dyDescent="0.55000000000000004">
      <c r="A116838" t="s">
        <v>116853</v>
      </c>
      <c r="B116838" t="s">
        <v>1142</v>
      </c>
      <c r="C116838" t="s">
        <v>188608</v>
      </c>
      <c r="D116838" t="s">
        <v>188604</v>
      </c>
      <c r="E116838" t="s">
        <v>1143</v>
      </c>
      <c r="F116838" t="s">
        <v>1142</v>
      </c>
    </row>
    <row r="116839" spans="1:6" x14ac:dyDescent="0.55000000000000004">
      <c r="A116839" t="s">
        <v>116854</v>
      </c>
      <c r="B116839" t="s">
        <v>1142</v>
      </c>
      <c r="C116839" t="s">
        <v>188608</v>
      </c>
      <c r="D116839" t="s">
        <v>188604</v>
      </c>
      <c r="E116839" t="s">
        <v>1143</v>
      </c>
      <c r="F116839" t="s">
        <v>1142</v>
      </c>
    </row>
    <row r="116840" spans="1:6" x14ac:dyDescent="0.55000000000000004">
      <c r="A116840" t="s">
        <v>116855</v>
      </c>
      <c r="B116840" t="s">
        <v>1142</v>
      </c>
      <c r="C116840" t="s">
        <v>188608</v>
      </c>
      <c r="D116840" t="s">
        <v>188604</v>
      </c>
      <c r="E116840" t="s">
        <v>1143</v>
      </c>
      <c r="F116840" t="s">
        <v>1142</v>
      </c>
    </row>
    <row r="116841" spans="1:6" x14ac:dyDescent="0.55000000000000004">
      <c r="A116841" t="s">
        <v>116856</v>
      </c>
      <c r="B116841" t="s">
        <v>1142</v>
      </c>
      <c r="C116841" t="s">
        <v>188608</v>
      </c>
      <c r="D116841" t="s">
        <v>188604</v>
      </c>
      <c r="E116841" t="s">
        <v>1143</v>
      </c>
      <c r="F116841" t="s">
        <v>1142</v>
      </c>
    </row>
    <row r="116842" spans="1:6" x14ac:dyDescent="0.55000000000000004">
      <c r="A116842" t="s">
        <v>116857</v>
      </c>
      <c r="B116842" t="s">
        <v>1142</v>
      </c>
      <c r="C116842" t="s">
        <v>188608</v>
      </c>
      <c r="D116842" t="s">
        <v>188604</v>
      </c>
      <c r="E116842" t="s">
        <v>1143</v>
      </c>
      <c r="F116842" t="s">
        <v>1142</v>
      </c>
    </row>
    <row r="116843" spans="1:6" x14ac:dyDescent="0.55000000000000004">
      <c r="A116843" t="s">
        <v>116858</v>
      </c>
      <c r="B116843" t="s">
        <v>1142</v>
      </c>
      <c r="C116843" t="s">
        <v>188608</v>
      </c>
      <c r="D116843" t="s">
        <v>188604</v>
      </c>
      <c r="E116843" t="s">
        <v>1143</v>
      </c>
      <c r="F116843" t="s">
        <v>1142</v>
      </c>
    </row>
    <row r="116844" spans="1:6" x14ac:dyDescent="0.55000000000000004">
      <c r="A116844" t="s">
        <v>116859</v>
      </c>
      <c r="B116844" t="s">
        <v>1142</v>
      </c>
      <c r="C116844" t="s">
        <v>188608</v>
      </c>
      <c r="D116844" t="s">
        <v>188604</v>
      </c>
      <c r="E116844" t="s">
        <v>1143</v>
      </c>
      <c r="F116844" t="s">
        <v>1142</v>
      </c>
    </row>
    <row r="116845" spans="1:6" x14ac:dyDescent="0.55000000000000004">
      <c r="A116845" t="s">
        <v>116860</v>
      </c>
      <c r="B116845" t="s">
        <v>1142</v>
      </c>
      <c r="C116845" t="s">
        <v>188608</v>
      </c>
      <c r="D116845" t="s">
        <v>188604</v>
      </c>
      <c r="E116845" t="s">
        <v>1143</v>
      </c>
      <c r="F116845" t="s">
        <v>1142</v>
      </c>
    </row>
    <row r="116846" spans="1:6" x14ac:dyDescent="0.55000000000000004">
      <c r="A116846" t="s">
        <v>116861</v>
      </c>
      <c r="B116846" t="s">
        <v>1142</v>
      </c>
      <c r="C116846" t="s">
        <v>188608</v>
      </c>
      <c r="D116846" t="s">
        <v>188604</v>
      </c>
      <c r="E116846" t="s">
        <v>1143</v>
      </c>
      <c r="F116846" t="s">
        <v>1142</v>
      </c>
    </row>
    <row r="116847" spans="1:6" x14ac:dyDescent="0.55000000000000004">
      <c r="A116847" t="s">
        <v>116862</v>
      </c>
      <c r="B116847" t="s">
        <v>1142</v>
      </c>
      <c r="C116847" t="s">
        <v>188608</v>
      </c>
      <c r="D116847" t="s">
        <v>188604</v>
      </c>
      <c r="E116847" t="s">
        <v>1143</v>
      </c>
      <c r="F116847" t="s">
        <v>1142</v>
      </c>
    </row>
    <row r="116848" spans="1:6" x14ac:dyDescent="0.55000000000000004">
      <c r="A116848" t="s">
        <v>116863</v>
      </c>
      <c r="B116848" t="s">
        <v>1142</v>
      </c>
      <c r="C116848" t="s">
        <v>188608</v>
      </c>
      <c r="D116848" t="s">
        <v>188604</v>
      </c>
      <c r="E116848" t="s">
        <v>1143</v>
      </c>
      <c r="F116848" t="s">
        <v>1142</v>
      </c>
    </row>
    <row r="116849" spans="1:6" x14ac:dyDescent="0.55000000000000004">
      <c r="A116849" t="s">
        <v>116864</v>
      </c>
      <c r="B116849" t="s">
        <v>1142</v>
      </c>
      <c r="C116849" t="s">
        <v>188608</v>
      </c>
      <c r="D116849" t="s">
        <v>188604</v>
      </c>
      <c r="E116849" t="s">
        <v>1143</v>
      </c>
      <c r="F116849" t="s">
        <v>1142</v>
      </c>
    </row>
    <row r="116850" spans="1:6" x14ac:dyDescent="0.55000000000000004">
      <c r="A116850" t="s">
        <v>116865</v>
      </c>
      <c r="B116850" t="s">
        <v>1142</v>
      </c>
      <c r="C116850" t="s">
        <v>188608</v>
      </c>
      <c r="D116850" t="s">
        <v>188604</v>
      </c>
      <c r="E116850" t="s">
        <v>1143</v>
      </c>
      <c r="F116850" t="s">
        <v>1142</v>
      </c>
    </row>
    <row r="116851" spans="1:6" x14ac:dyDescent="0.55000000000000004">
      <c r="A116851" t="s">
        <v>116866</v>
      </c>
      <c r="B116851" t="s">
        <v>1142</v>
      </c>
      <c r="C116851" t="s">
        <v>188608</v>
      </c>
      <c r="D116851" t="s">
        <v>188604</v>
      </c>
      <c r="E116851" t="s">
        <v>1143</v>
      </c>
      <c r="F116851" t="s">
        <v>1142</v>
      </c>
    </row>
    <row r="116852" spans="1:6" x14ac:dyDescent="0.55000000000000004">
      <c r="A116852" t="s">
        <v>116867</v>
      </c>
      <c r="B116852" t="s">
        <v>1142</v>
      </c>
      <c r="C116852" t="s">
        <v>188608</v>
      </c>
      <c r="D116852" t="s">
        <v>188604</v>
      </c>
      <c r="E116852" t="s">
        <v>1143</v>
      </c>
      <c r="F116852" t="s">
        <v>1142</v>
      </c>
    </row>
    <row r="116853" spans="1:6" x14ac:dyDescent="0.55000000000000004">
      <c r="A116853" t="s">
        <v>116868</v>
      </c>
      <c r="B116853" t="s">
        <v>1142</v>
      </c>
      <c r="C116853" t="s">
        <v>188608</v>
      </c>
      <c r="D116853" t="s">
        <v>188604</v>
      </c>
      <c r="E116853" t="s">
        <v>1143</v>
      </c>
      <c r="F116853" t="s">
        <v>1142</v>
      </c>
    </row>
    <row r="116854" spans="1:6" x14ac:dyDescent="0.55000000000000004">
      <c r="A116854" t="s">
        <v>116869</v>
      </c>
      <c r="B116854" t="s">
        <v>1142</v>
      </c>
      <c r="C116854" t="s">
        <v>188608</v>
      </c>
      <c r="D116854" t="s">
        <v>188604</v>
      </c>
      <c r="E116854" t="s">
        <v>1143</v>
      </c>
      <c r="F116854" t="s">
        <v>1142</v>
      </c>
    </row>
    <row r="116855" spans="1:6" x14ac:dyDescent="0.55000000000000004">
      <c r="A116855" t="s">
        <v>116870</v>
      </c>
      <c r="B116855" t="s">
        <v>1142</v>
      </c>
      <c r="C116855" t="s">
        <v>188608</v>
      </c>
      <c r="D116855" t="s">
        <v>188604</v>
      </c>
      <c r="E116855" t="s">
        <v>1143</v>
      </c>
      <c r="F116855" t="s">
        <v>1142</v>
      </c>
    </row>
    <row r="116856" spans="1:6" x14ac:dyDescent="0.55000000000000004">
      <c r="A116856" t="s">
        <v>116871</v>
      </c>
      <c r="B116856" t="s">
        <v>1142</v>
      </c>
      <c r="C116856" t="s">
        <v>188608</v>
      </c>
      <c r="D116856" t="s">
        <v>188604</v>
      </c>
      <c r="E116856" t="s">
        <v>1143</v>
      </c>
      <c r="F116856" t="s">
        <v>1142</v>
      </c>
    </row>
    <row r="116857" spans="1:6" x14ac:dyDescent="0.55000000000000004">
      <c r="A116857" t="s">
        <v>116872</v>
      </c>
      <c r="B116857" t="s">
        <v>1142</v>
      </c>
      <c r="C116857" t="s">
        <v>188608</v>
      </c>
      <c r="D116857" t="s">
        <v>188604</v>
      </c>
      <c r="E116857" t="s">
        <v>1143</v>
      </c>
      <c r="F116857" t="s">
        <v>1142</v>
      </c>
    </row>
    <row r="116858" spans="1:6" x14ac:dyDescent="0.55000000000000004">
      <c r="A116858" t="s">
        <v>116873</v>
      </c>
      <c r="B116858" t="s">
        <v>1142</v>
      </c>
      <c r="C116858" t="s">
        <v>188608</v>
      </c>
      <c r="D116858" t="s">
        <v>188604</v>
      </c>
      <c r="E116858" t="s">
        <v>1143</v>
      </c>
      <c r="F116858" t="s">
        <v>1142</v>
      </c>
    </row>
    <row r="116859" spans="1:6" x14ac:dyDescent="0.55000000000000004">
      <c r="A116859" t="s">
        <v>116874</v>
      </c>
      <c r="B116859" t="s">
        <v>1142</v>
      </c>
      <c r="C116859" t="s">
        <v>188608</v>
      </c>
      <c r="D116859" t="s">
        <v>188604</v>
      </c>
      <c r="E116859" t="s">
        <v>1143</v>
      </c>
      <c r="F116859" t="s">
        <v>1142</v>
      </c>
    </row>
    <row r="116860" spans="1:6" x14ac:dyDescent="0.55000000000000004">
      <c r="A116860" t="s">
        <v>116875</v>
      </c>
      <c r="B116860" t="s">
        <v>1142</v>
      </c>
      <c r="C116860" t="s">
        <v>188608</v>
      </c>
      <c r="D116860" t="s">
        <v>188604</v>
      </c>
      <c r="E116860" t="s">
        <v>1143</v>
      </c>
      <c r="F116860" t="s">
        <v>1142</v>
      </c>
    </row>
    <row r="116861" spans="1:6" x14ac:dyDescent="0.55000000000000004">
      <c r="A116861" t="s">
        <v>116876</v>
      </c>
      <c r="B116861" t="s">
        <v>1142</v>
      </c>
      <c r="C116861" t="s">
        <v>188608</v>
      </c>
      <c r="D116861" t="s">
        <v>188604</v>
      </c>
      <c r="E116861" t="s">
        <v>1143</v>
      </c>
      <c r="F116861" t="s">
        <v>1142</v>
      </c>
    </row>
    <row r="116862" spans="1:6" x14ac:dyDescent="0.55000000000000004">
      <c r="A116862" t="s">
        <v>116877</v>
      </c>
      <c r="B116862" t="s">
        <v>1142</v>
      </c>
      <c r="C116862" t="s">
        <v>188608</v>
      </c>
      <c r="D116862" t="s">
        <v>188604</v>
      </c>
      <c r="E116862" t="s">
        <v>1143</v>
      </c>
      <c r="F116862" t="s">
        <v>1142</v>
      </c>
    </row>
    <row r="116863" spans="1:6" x14ac:dyDescent="0.55000000000000004">
      <c r="A116863" t="s">
        <v>116878</v>
      </c>
      <c r="B116863" t="s">
        <v>1142</v>
      </c>
      <c r="C116863" t="s">
        <v>188608</v>
      </c>
      <c r="D116863" t="s">
        <v>188604</v>
      </c>
      <c r="E116863" t="s">
        <v>1143</v>
      </c>
      <c r="F116863" t="s">
        <v>1142</v>
      </c>
    </row>
    <row r="116864" spans="1:6" x14ac:dyDescent="0.55000000000000004">
      <c r="A116864" t="s">
        <v>116879</v>
      </c>
      <c r="B116864" t="s">
        <v>1142</v>
      </c>
      <c r="C116864" t="s">
        <v>188608</v>
      </c>
      <c r="D116864" t="s">
        <v>188604</v>
      </c>
      <c r="E116864" t="s">
        <v>1143</v>
      </c>
      <c r="F116864" t="s">
        <v>1142</v>
      </c>
    </row>
    <row r="116865" spans="1:6" x14ac:dyDescent="0.55000000000000004">
      <c r="A116865" t="s">
        <v>116880</v>
      </c>
      <c r="B116865" t="s">
        <v>1142</v>
      </c>
      <c r="C116865" t="s">
        <v>188608</v>
      </c>
      <c r="D116865" t="s">
        <v>188604</v>
      </c>
      <c r="E116865" t="s">
        <v>1143</v>
      </c>
      <c r="F116865" t="s">
        <v>1142</v>
      </c>
    </row>
    <row r="116866" spans="1:6" x14ac:dyDescent="0.55000000000000004">
      <c r="A116866" t="s">
        <v>116881</v>
      </c>
      <c r="B116866" t="s">
        <v>1142</v>
      </c>
      <c r="C116866" t="s">
        <v>188608</v>
      </c>
      <c r="D116866" t="s">
        <v>188604</v>
      </c>
      <c r="E116866" t="s">
        <v>1143</v>
      </c>
      <c r="F116866" t="s">
        <v>1142</v>
      </c>
    </row>
    <row r="116867" spans="1:6" x14ac:dyDescent="0.55000000000000004">
      <c r="A116867" t="s">
        <v>116882</v>
      </c>
      <c r="B116867" t="s">
        <v>1142</v>
      </c>
      <c r="C116867" t="s">
        <v>188608</v>
      </c>
      <c r="D116867" t="s">
        <v>188604</v>
      </c>
      <c r="E116867" t="s">
        <v>1143</v>
      </c>
      <c r="F116867" t="s">
        <v>1142</v>
      </c>
    </row>
    <row r="116868" spans="1:6" x14ac:dyDescent="0.55000000000000004">
      <c r="A116868" t="s">
        <v>116883</v>
      </c>
      <c r="B116868" t="s">
        <v>1142</v>
      </c>
      <c r="C116868" t="s">
        <v>188608</v>
      </c>
      <c r="D116868" t="s">
        <v>188604</v>
      </c>
      <c r="E116868" t="s">
        <v>1143</v>
      </c>
      <c r="F116868" t="s">
        <v>1142</v>
      </c>
    </row>
    <row r="116869" spans="1:6" x14ac:dyDescent="0.55000000000000004">
      <c r="A116869" t="s">
        <v>116884</v>
      </c>
      <c r="B116869" t="s">
        <v>1142</v>
      </c>
      <c r="C116869" t="s">
        <v>188608</v>
      </c>
      <c r="D116869" t="s">
        <v>188604</v>
      </c>
      <c r="E116869" t="s">
        <v>1143</v>
      </c>
      <c r="F116869" t="s">
        <v>1142</v>
      </c>
    </row>
    <row r="116870" spans="1:6" x14ac:dyDescent="0.55000000000000004">
      <c r="A116870" t="s">
        <v>116885</v>
      </c>
      <c r="B116870" t="s">
        <v>1142</v>
      </c>
      <c r="C116870" t="s">
        <v>188608</v>
      </c>
      <c r="D116870" t="s">
        <v>188604</v>
      </c>
      <c r="E116870" t="s">
        <v>1143</v>
      </c>
      <c r="F116870" t="s">
        <v>1142</v>
      </c>
    </row>
    <row r="116871" spans="1:6" x14ac:dyDescent="0.55000000000000004">
      <c r="A116871" t="s">
        <v>116886</v>
      </c>
      <c r="B116871" t="s">
        <v>1142</v>
      </c>
      <c r="C116871" t="s">
        <v>188608</v>
      </c>
      <c r="D116871" t="s">
        <v>188604</v>
      </c>
      <c r="E116871" t="s">
        <v>1143</v>
      </c>
      <c r="F116871" t="s">
        <v>1142</v>
      </c>
    </row>
    <row r="116872" spans="1:6" x14ac:dyDescent="0.55000000000000004">
      <c r="A116872" t="s">
        <v>116887</v>
      </c>
      <c r="B116872" t="s">
        <v>1142</v>
      </c>
      <c r="C116872" t="s">
        <v>188608</v>
      </c>
      <c r="D116872" t="s">
        <v>188604</v>
      </c>
      <c r="E116872" t="s">
        <v>1143</v>
      </c>
      <c r="F116872" t="s">
        <v>1142</v>
      </c>
    </row>
    <row r="116873" spans="1:6" x14ac:dyDescent="0.55000000000000004">
      <c r="A116873" t="s">
        <v>116888</v>
      </c>
      <c r="B116873" t="s">
        <v>1142</v>
      </c>
      <c r="C116873" t="s">
        <v>188608</v>
      </c>
      <c r="D116873" t="s">
        <v>188604</v>
      </c>
      <c r="E116873" t="s">
        <v>1143</v>
      </c>
      <c r="F116873" t="s">
        <v>1142</v>
      </c>
    </row>
    <row r="116874" spans="1:6" x14ac:dyDescent="0.55000000000000004">
      <c r="A116874" t="s">
        <v>116889</v>
      </c>
      <c r="B116874" t="s">
        <v>1142</v>
      </c>
      <c r="C116874" t="s">
        <v>188608</v>
      </c>
      <c r="D116874" t="s">
        <v>188604</v>
      </c>
      <c r="E116874" t="s">
        <v>1143</v>
      </c>
      <c r="F116874" t="s">
        <v>1142</v>
      </c>
    </row>
    <row r="116875" spans="1:6" x14ac:dyDescent="0.55000000000000004">
      <c r="A116875" t="s">
        <v>116890</v>
      </c>
      <c r="B116875" t="s">
        <v>1142</v>
      </c>
      <c r="C116875" t="s">
        <v>188608</v>
      </c>
      <c r="D116875" t="s">
        <v>188604</v>
      </c>
      <c r="E116875" t="s">
        <v>1143</v>
      </c>
      <c r="F116875" t="s">
        <v>1142</v>
      </c>
    </row>
    <row r="116876" spans="1:6" x14ac:dyDescent="0.55000000000000004">
      <c r="A116876" t="s">
        <v>116891</v>
      </c>
      <c r="B116876" t="s">
        <v>1142</v>
      </c>
      <c r="C116876" t="s">
        <v>188608</v>
      </c>
      <c r="D116876" t="s">
        <v>188604</v>
      </c>
      <c r="E116876" t="s">
        <v>1143</v>
      </c>
      <c r="F116876" t="s">
        <v>1142</v>
      </c>
    </row>
    <row r="116877" spans="1:6" x14ac:dyDescent="0.55000000000000004">
      <c r="A116877" t="s">
        <v>116892</v>
      </c>
      <c r="B116877" t="s">
        <v>1142</v>
      </c>
      <c r="C116877" t="s">
        <v>188608</v>
      </c>
      <c r="D116877" t="s">
        <v>188604</v>
      </c>
      <c r="E116877" t="s">
        <v>1143</v>
      </c>
      <c r="F116877" t="s">
        <v>1142</v>
      </c>
    </row>
    <row r="116878" spans="1:6" x14ac:dyDescent="0.55000000000000004">
      <c r="A116878" t="s">
        <v>116893</v>
      </c>
      <c r="B116878" t="s">
        <v>1142</v>
      </c>
      <c r="C116878" t="s">
        <v>188608</v>
      </c>
      <c r="D116878" t="s">
        <v>188604</v>
      </c>
      <c r="E116878" t="s">
        <v>1143</v>
      </c>
      <c r="F116878" t="s">
        <v>1142</v>
      </c>
    </row>
    <row r="116879" spans="1:6" x14ac:dyDescent="0.55000000000000004">
      <c r="A116879" t="s">
        <v>116894</v>
      </c>
      <c r="B116879" t="s">
        <v>1142</v>
      </c>
      <c r="C116879" t="s">
        <v>188608</v>
      </c>
      <c r="D116879" t="s">
        <v>188604</v>
      </c>
      <c r="E116879" t="s">
        <v>1143</v>
      </c>
      <c r="F116879" t="s">
        <v>1142</v>
      </c>
    </row>
    <row r="116880" spans="1:6" x14ac:dyDescent="0.55000000000000004">
      <c r="A116880" t="s">
        <v>116895</v>
      </c>
      <c r="B116880" t="s">
        <v>1142</v>
      </c>
      <c r="C116880" t="s">
        <v>188608</v>
      </c>
      <c r="D116880" t="s">
        <v>188604</v>
      </c>
      <c r="E116880" t="s">
        <v>1143</v>
      </c>
      <c r="F116880" t="s">
        <v>1142</v>
      </c>
    </row>
    <row r="116881" spans="1:6" x14ac:dyDescent="0.55000000000000004">
      <c r="A116881" t="s">
        <v>116896</v>
      </c>
      <c r="B116881" t="s">
        <v>1142</v>
      </c>
      <c r="C116881" t="s">
        <v>188608</v>
      </c>
      <c r="D116881" t="s">
        <v>188604</v>
      </c>
      <c r="E116881" t="s">
        <v>1143</v>
      </c>
      <c r="F116881" t="s">
        <v>1142</v>
      </c>
    </row>
    <row r="116882" spans="1:6" x14ac:dyDescent="0.55000000000000004">
      <c r="A116882" t="s">
        <v>116897</v>
      </c>
      <c r="B116882" t="s">
        <v>1142</v>
      </c>
      <c r="C116882" t="s">
        <v>188608</v>
      </c>
      <c r="D116882" t="s">
        <v>188604</v>
      </c>
      <c r="E116882" t="s">
        <v>1143</v>
      </c>
      <c r="F116882" t="s">
        <v>1142</v>
      </c>
    </row>
    <row r="116883" spans="1:6" x14ac:dyDescent="0.55000000000000004">
      <c r="A116883" t="s">
        <v>116898</v>
      </c>
      <c r="B116883" t="s">
        <v>1142</v>
      </c>
      <c r="C116883" t="s">
        <v>188608</v>
      </c>
      <c r="D116883" t="s">
        <v>188604</v>
      </c>
      <c r="E116883" t="s">
        <v>1143</v>
      </c>
      <c r="F116883" t="s">
        <v>1142</v>
      </c>
    </row>
    <row r="116884" spans="1:6" x14ac:dyDescent="0.55000000000000004">
      <c r="A116884" t="s">
        <v>116899</v>
      </c>
      <c r="B116884" t="s">
        <v>1142</v>
      </c>
      <c r="C116884" t="s">
        <v>188608</v>
      </c>
      <c r="D116884" t="s">
        <v>188604</v>
      </c>
      <c r="E116884" t="s">
        <v>1143</v>
      </c>
      <c r="F116884" t="s">
        <v>1142</v>
      </c>
    </row>
    <row r="116885" spans="1:6" x14ac:dyDescent="0.55000000000000004">
      <c r="A116885" t="s">
        <v>116900</v>
      </c>
      <c r="B116885" t="s">
        <v>1142</v>
      </c>
      <c r="C116885" t="s">
        <v>188608</v>
      </c>
      <c r="D116885" t="s">
        <v>188604</v>
      </c>
      <c r="E116885" t="s">
        <v>1143</v>
      </c>
      <c r="F116885" t="s">
        <v>1142</v>
      </c>
    </row>
    <row r="116886" spans="1:6" x14ac:dyDescent="0.55000000000000004">
      <c r="A116886" t="s">
        <v>116901</v>
      </c>
      <c r="B116886" t="s">
        <v>1142</v>
      </c>
      <c r="C116886" t="s">
        <v>188608</v>
      </c>
      <c r="D116886" t="s">
        <v>188604</v>
      </c>
      <c r="E116886" t="s">
        <v>1143</v>
      </c>
      <c r="F116886" t="s">
        <v>1142</v>
      </c>
    </row>
    <row r="116887" spans="1:6" x14ac:dyDescent="0.55000000000000004">
      <c r="A116887" t="s">
        <v>116902</v>
      </c>
      <c r="B116887" t="s">
        <v>1142</v>
      </c>
      <c r="C116887" t="s">
        <v>188608</v>
      </c>
      <c r="D116887" t="s">
        <v>188604</v>
      </c>
      <c r="E116887" t="s">
        <v>1143</v>
      </c>
      <c r="F116887" t="s">
        <v>1142</v>
      </c>
    </row>
    <row r="116888" spans="1:6" x14ac:dyDescent="0.55000000000000004">
      <c r="A116888" t="s">
        <v>116903</v>
      </c>
      <c r="B116888" t="s">
        <v>1142</v>
      </c>
      <c r="C116888" t="s">
        <v>188608</v>
      </c>
      <c r="D116888" t="s">
        <v>188604</v>
      </c>
      <c r="E116888" t="s">
        <v>1143</v>
      </c>
      <c r="F116888" t="s">
        <v>1142</v>
      </c>
    </row>
    <row r="116889" spans="1:6" x14ac:dyDescent="0.55000000000000004">
      <c r="A116889" t="s">
        <v>116904</v>
      </c>
      <c r="B116889" t="s">
        <v>1142</v>
      </c>
      <c r="C116889" t="s">
        <v>188608</v>
      </c>
      <c r="D116889" t="s">
        <v>188604</v>
      </c>
      <c r="E116889" t="s">
        <v>1143</v>
      </c>
      <c r="F116889" t="s">
        <v>1142</v>
      </c>
    </row>
    <row r="116890" spans="1:6" x14ac:dyDescent="0.55000000000000004">
      <c r="A116890" t="s">
        <v>116905</v>
      </c>
      <c r="B116890" t="s">
        <v>1142</v>
      </c>
      <c r="C116890" t="s">
        <v>188608</v>
      </c>
      <c r="D116890" t="s">
        <v>188604</v>
      </c>
      <c r="E116890" t="s">
        <v>1143</v>
      </c>
      <c r="F116890" t="s">
        <v>1142</v>
      </c>
    </row>
    <row r="116891" spans="1:6" x14ac:dyDescent="0.55000000000000004">
      <c r="A116891" t="s">
        <v>116906</v>
      </c>
      <c r="B116891" t="s">
        <v>1142</v>
      </c>
      <c r="C116891" t="s">
        <v>188608</v>
      </c>
      <c r="D116891" t="s">
        <v>188604</v>
      </c>
      <c r="E116891" t="s">
        <v>1143</v>
      </c>
      <c r="F116891" t="s">
        <v>1142</v>
      </c>
    </row>
    <row r="116892" spans="1:6" x14ac:dyDescent="0.55000000000000004">
      <c r="A116892" t="s">
        <v>116907</v>
      </c>
      <c r="B116892" t="s">
        <v>1142</v>
      </c>
      <c r="C116892" t="s">
        <v>188608</v>
      </c>
      <c r="D116892" t="s">
        <v>188604</v>
      </c>
      <c r="E116892" t="s">
        <v>1143</v>
      </c>
      <c r="F116892" t="s">
        <v>1142</v>
      </c>
    </row>
    <row r="116893" spans="1:6" x14ac:dyDescent="0.55000000000000004">
      <c r="A116893" t="s">
        <v>116908</v>
      </c>
      <c r="B116893" t="s">
        <v>1142</v>
      </c>
      <c r="C116893" t="s">
        <v>188608</v>
      </c>
      <c r="D116893" t="s">
        <v>188604</v>
      </c>
      <c r="E116893" t="s">
        <v>1143</v>
      </c>
      <c r="F116893" t="s">
        <v>1142</v>
      </c>
    </row>
    <row r="116894" spans="1:6" x14ac:dyDescent="0.55000000000000004">
      <c r="A116894" t="s">
        <v>116909</v>
      </c>
      <c r="B116894" t="s">
        <v>1142</v>
      </c>
      <c r="C116894" t="s">
        <v>188608</v>
      </c>
      <c r="D116894" t="s">
        <v>188604</v>
      </c>
      <c r="E116894" t="s">
        <v>1143</v>
      </c>
      <c r="F116894" t="s">
        <v>1142</v>
      </c>
    </row>
    <row r="116895" spans="1:6" x14ac:dyDescent="0.55000000000000004">
      <c r="A116895" t="s">
        <v>116910</v>
      </c>
      <c r="B116895" t="s">
        <v>1142</v>
      </c>
      <c r="C116895" t="s">
        <v>188608</v>
      </c>
      <c r="D116895" t="s">
        <v>188604</v>
      </c>
      <c r="E116895" t="s">
        <v>1143</v>
      </c>
      <c r="F116895" t="s">
        <v>1142</v>
      </c>
    </row>
    <row r="116896" spans="1:6" x14ac:dyDescent="0.55000000000000004">
      <c r="A116896" t="s">
        <v>116911</v>
      </c>
      <c r="B116896" t="s">
        <v>1142</v>
      </c>
      <c r="C116896" t="s">
        <v>188608</v>
      </c>
      <c r="D116896" t="s">
        <v>188604</v>
      </c>
      <c r="E116896" t="s">
        <v>1143</v>
      </c>
      <c r="F116896" t="s">
        <v>1142</v>
      </c>
    </row>
    <row r="116897" spans="1:6" x14ac:dyDescent="0.55000000000000004">
      <c r="A116897" t="s">
        <v>116912</v>
      </c>
      <c r="B116897" t="s">
        <v>1142</v>
      </c>
      <c r="C116897" t="s">
        <v>188608</v>
      </c>
      <c r="D116897" t="s">
        <v>188604</v>
      </c>
      <c r="E116897" t="s">
        <v>1143</v>
      </c>
      <c r="F116897" t="s">
        <v>1142</v>
      </c>
    </row>
    <row r="116898" spans="1:6" x14ac:dyDescent="0.55000000000000004">
      <c r="A116898" t="s">
        <v>116913</v>
      </c>
      <c r="B116898" t="s">
        <v>1142</v>
      </c>
      <c r="C116898" t="s">
        <v>188608</v>
      </c>
      <c r="D116898" t="s">
        <v>188604</v>
      </c>
      <c r="E116898" t="s">
        <v>1143</v>
      </c>
      <c r="F116898" t="s">
        <v>1142</v>
      </c>
    </row>
    <row r="116899" spans="1:6" x14ac:dyDescent="0.55000000000000004">
      <c r="A116899" t="s">
        <v>116914</v>
      </c>
      <c r="B116899" t="s">
        <v>1142</v>
      </c>
      <c r="C116899" t="s">
        <v>188608</v>
      </c>
      <c r="D116899" t="s">
        <v>188604</v>
      </c>
      <c r="E116899" t="s">
        <v>1143</v>
      </c>
      <c r="F116899" t="s">
        <v>1142</v>
      </c>
    </row>
    <row r="116900" spans="1:6" x14ac:dyDescent="0.55000000000000004">
      <c r="A116900" t="s">
        <v>116915</v>
      </c>
      <c r="B116900" t="s">
        <v>1142</v>
      </c>
      <c r="C116900" t="s">
        <v>188608</v>
      </c>
      <c r="D116900" t="s">
        <v>188604</v>
      </c>
      <c r="E116900" t="s">
        <v>1143</v>
      </c>
      <c r="F116900" t="s">
        <v>1142</v>
      </c>
    </row>
    <row r="116901" spans="1:6" x14ac:dyDescent="0.55000000000000004">
      <c r="A116901" t="s">
        <v>116916</v>
      </c>
      <c r="B116901" t="s">
        <v>1142</v>
      </c>
      <c r="C116901" t="s">
        <v>188608</v>
      </c>
      <c r="D116901" t="s">
        <v>188604</v>
      </c>
      <c r="E116901" t="s">
        <v>1143</v>
      </c>
      <c r="F116901" t="s">
        <v>1142</v>
      </c>
    </row>
    <row r="116902" spans="1:6" x14ac:dyDescent="0.55000000000000004">
      <c r="A116902" t="s">
        <v>116917</v>
      </c>
      <c r="B116902" t="s">
        <v>1142</v>
      </c>
      <c r="C116902" t="s">
        <v>188608</v>
      </c>
      <c r="D116902" t="s">
        <v>188604</v>
      </c>
      <c r="E116902" t="s">
        <v>1143</v>
      </c>
      <c r="F116902" t="s">
        <v>1142</v>
      </c>
    </row>
    <row r="116903" spans="1:6" x14ac:dyDescent="0.55000000000000004">
      <c r="A116903" t="s">
        <v>116918</v>
      </c>
      <c r="B116903" t="s">
        <v>1142</v>
      </c>
      <c r="C116903" t="s">
        <v>188608</v>
      </c>
      <c r="D116903" t="s">
        <v>188604</v>
      </c>
      <c r="E116903" t="s">
        <v>1143</v>
      </c>
      <c r="F116903" t="s">
        <v>1142</v>
      </c>
    </row>
    <row r="116904" spans="1:6" x14ac:dyDescent="0.55000000000000004">
      <c r="A116904" t="s">
        <v>116919</v>
      </c>
      <c r="B116904" t="s">
        <v>1142</v>
      </c>
      <c r="C116904" t="s">
        <v>188608</v>
      </c>
      <c r="D116904" t="s">
        <v>188604</v>
      </c>
      <c r="E116904" t="s">
        <v>1143</v>
      </c>
      <c r="F116904" t="s">
        <v>1142</v>
      </c>
    </row>
    <row r="116905" spans="1:6" x14ac:dyDescent="0.55000000000000004">
      <c r="A116905" t="s">
        <v>116920</v>
      </c>
      <c r="B116905" t="s">
        <v>1142</v>
      </c>
      <c r="C116905" t="s">
        <v>188608</v>
      </c>
      <c r="D116905" t="s">
        <v>188604</v>
      </c>
      <c r="E116905" t="s">
        <v>1143</v>
      </c>
      <c r="F116905" t="s">
        <v>1142</v>
      </c>
    </row>
    <row r="116906" spans="1:6" x14ac:dyDescent="0.55000000000000004">
      <c r="A116906" t="s">
        <v>116921</v>
      </c>
      <c r="B116906" t="s">
        <v>1142</v>
      </c>
      <c r="C116906" t="s">
        <v>188608</v>
      </c>
      <c r="D116906" t="s">
        <v>188604</v>
      </c>
      <c r="E116906" t="s">
        <v>1143</v>
      </c>
      <c r="F116906" t="s">
        <v>1142</v>
      </c>
    </row>
    <row r="116907" spans="1:6" x14ac:dyDescent="0.55000000000000004">
      <c r="A116907" t="s">
        <v>116922</v>
      </c>
      <c r="B116907" t="s">
        <v>1142</v>
      </c>
      <c r="C116907" t="s">
        <v>188608</v>
      </c>
      <c r="D116907" t="s">
        <v>188604</v>
      </c>
      <c r="E116907" t="s">
        <v>1143</v>
      </c>
      <c r="F116907" t="s">
        <v>1142</v>
      </c>
    </row>
    <row r="116908" spans="1:6" x14ac:dyDescent="0.55000000000000004">
      <c r="A116908" t="s">
        <v>116923</v>
      </c>
      <c r="B116908" t="s">
        <v>1142</v>
      </c>
      <c r="C116908" t="s">
        <v>188608</v>
      </c>
      <c r="D116908" t="s">
        <v>188604</v>
      </c>
      <c r="E116908" t="s">
        <v>1143</v>
      </c>
      <c r="F116908" t="s">
        <v>1142</v>
      </c>
    </row>
    <row r="116909" spans="1:6" x14ac:dyDescent="0.55000000000000004">
      <c r="A116909" t="s">
        <v>116924</v>
      </c>
      <c r="B116909" t="s">
        <v>1142</v>
      </c>
      <c r="C116909" t="s">
        <v>188608</v>
      </c>
      <c r="D116909" t="s">
        <v>188604</v>
      </c>
      <c r="E116909" t="s">
        <v>1143</v>
      </c>
      <c r="F116909" t="s">
        <v>1142</v>
      </c>
    </row>
    <row r="116910" spans="1:6" x14ac:dyDescent="0.55000000000000004">
      <c r="A116910" t="s">
        <v>116925</v>
      </c>
      <c r="B116910" t="s">
        <v>1142</v>
      </c>
      <c r="C116910" t="s">
        <v>188608</v>
      </c>
      <c r="D116910" t="s">
        <v>188604</v>
      </c>
      <c r="E116910" t="s">
        <v>1143</v>
      </c>
      <c r="F116910" t="s">
        <v>1142</v>
      </c>
    </row>
    <row r="116911" spans="1:6" x14ac:dyDescent="0.55000000000000004">
      <c r="A116911" t="s">
        <v>116926</v>
      </c>
      <c r="B116911" t="s">
        <v>1142</v>
      </c>
      <c r="C116911" t="s">
        <v>188608</v>
      </c>
      <c r="D116911" t="s">
        <v>188604</v>
      </c>
      <c r="E116911" t="s">
        <v>1143</v>
      </c>
      <c r="F116911" t="s">
        <v>1142</v>
      </c>
    </row>
    <row r="116912" spans="1:6" x14ac:dyDescent="0.55000000000000004">
      <c r="A116912" t="s">
        <v>116927</v>
      </c>
      <c r="B116912" t="s">
        <v>1142</v>
      </c>
      <c r="C116912" t="s">
        <v>188608</v>
      </c>
      <c r="D116912" t="s">
        <v>188604</v>
      </c>
      <c r="E116912" t="s">
        <v>1143</v>
      </c>
      <c r="F116912" t="s">
        <v>1142</v>
      </c>
    </row>
    <row r="116913" spans="1:6" x14ac:dyDescent="0.55000000000000004">
      <c r="A116913" t="s">
        <v>116928</v>
      </c>
      <c r="B116913" t="s">
        <v>1142</v>
      </c>
      <c r="C116913" t="s">
        <v>188608</v>
      </c>
      <c r="D116913" t="s">
        <v>188604</v>
      </c>
      <c r="E116913" t="s">
        <v>1143</v>
      </c>
      <c r="F116913" t="s">
        <v>1142</v>
      </c>
    </row>
    <row r="116914" spans="1:6" x14ac:dyDescent="0.55000000000000004">
      <c r="A116914" t="s">
        <v>116929</v>
      </c>
      <c r="B116914" t="s">
        <v>1142</v>
      </c>
      <c r="C116914" t="s">
        <v>188608</v>
      </c>
      <c r="D116914" t="s">
        <v>188604</v>
      </c>
      <c r="E116914" t="s">
        <v>1143</v>
      </c>
      <c r="F116914" t="s">
        <v>1142</v>
      </c>
    </row>
    <row r="116915" spans="1:6" x14ac:dyDescent="0.55000000000000004">
      <c r="A116915" t="s">
        <v>116930</v>
      </c>
      <c r="B116915" t="s">
        <v>1142</v>
      </c>
      <c r="C116915" t="s">
        <v>188608</v>
      </c>
      <c r="D116915" t="s">
        <v>188604</v>
      </c>
      <c r="E116915" t="s">
        <v>1143</v>
      </c>
      <c r="F116915" t="s">
        <v>1142</v>
      </c>
    </row>
    <row r="116916" spans="1:6" x14ac:dyDescent="0.55000000000000004">
      <c r="A116916" t="s">
        <v>116931</v>
      </c>
      <c r="B116916" t="s">
        <v>1142</v>
      </c>
      <c r="C116916" t="s">
        <v>188608</v>
      </c>
      <c r="D116916" t="s">
        <v>188604</v>
      </c>
      <c r="E116916" t="s">
        <v>1143</v>
      </c>
      <c r="F116916" t="s">
        <v>1142</v>
      </c>
    </row>
    <row r="116917" spans="1:6" x14ac:dyDescent="0.55000000000000004">
      <c r="A116917" t="s">
        <v>116932</v>
      </c>
      <c r="B116917" t="s">
        <v>1142</v>
      </c>
      <c r="C116917" t="s">
        <v>188608</v>
      </c>
      <c r="D116917" t="s">
        <v>188604</v>
      </c>
      <c r="E116917" t="s">
        <v>1143</v>
      </c>
      <c r="F116917" t="s">
        <v>1142</v>
      </c>
    </row>
    <row r="116918" spans="1:6" x14ac:dyDescent="0.55000000000000004">
      <c r="A116918" t="s">
        <v>116933</v>
      </c>
      <c r="B116918" t="s">
        <v>1142</v>
      </c>
      <c r="C116918" t="s">
        <v>188608</v>
      </c>
      <c r="D116918" t="s">
        <v>188604</v>
      </c>
      <c r="E116918" t="s">
        <v>1143</v>
      </c>
      <c r="F116918" t="s">
        <v>1142</v>
      </c>
    </row>
    <row r="116919" spans="1:6" x14ac:dyDescent="0.55000000000000004">
      <c r="A116919" t="s">
        <v>116934</v>
      </c>
      <c r="B116919" t="s">
        <v>1142</v>
      </c>
      <c r="C116919" t="s">
        <v>188608</v>
      </c>
      <c r="D116919" t="s">
        <v>188604</v>
      </c>
      <c r="E116919" t="s">
        <v>1143</v>
      </c>
      <c r="F116919" t="s">
        <v>1142</v>
      </c>
    </row>
    <row r="116920" spans="1:6" x14ac:dyDescent="0.55000000000000004">
      <c r="A116920" t="s">
        <v>116935</v>
      </c>
      <c r="B116920" t="s">
        <v>1142</v>
      </c>
      <c r="C116920" t="s">
        <v>188608</v>
      </c>
      <c r="D116920" t="s">
        <v>188604</v>
      </c>
      <c r="E116920" t="s">
        <v>1143</v>
      </c>
      <c r="F116920" t="s">
        <v>1142</v>
      </c>
    </row>
    <row r="116921" spans="1:6" x14ac:dyDescent="0.55000000000000004">
      <c r="A116921" t="s">
        <v>116936</v>
      </c>
      <c r="B116921" t="s">
        <v>1142</v>
      </c>
      <c r="C116921" t="s">
        <v>188608</v>
      </c>
      <c r="D116921" t="s">
        <v>188604</v>
      </c>
      <c r="E116921" t="s">
        <v>1143</v>
      </c>
      <c r="F116921" t="s">
        <v>1142</v>
      </c>
    </row>
    <row r="116922" spans="1:6" x14ac:dyDescent="0.55000000000000004">
      <c r="A116922" t="s">
        <v>116937</v>
      </c>
      <c r="B116922" t="s">
        <v>1142</v>
      </c>
      <c r="C116922" t="s">
        <v>188608</v>
      </c>
      <c r="D116922" t="s">
        <v>188604</v>
      </c>
      <c r="E116922" t="s">
        <v>1143</v>
      </c>
      <c r="F116922" t="s">
        <v>1142</v>
      </c>
    </row>
    <row r="116923" spans="1:6" x14ac:dyDescent="0.55000000000000004">
      <c r="A116923" t="s">
        <v>116938</v>
      </c>
      <c r="B116923" t="s">
        <v>1142</v>
      </c>
      <c r="C116923" t="s">
        <v>188608</v>
      </c>
      <c r="D116923" t="s">
        <v>188604</v>
      </c>
      <c r="E116923" t="s">
        <v>1143</v>
      </c>
      <c r="F116923" t="s">
        <v>1142</v>
      </c>
    </row>
    <row r="116924" spans="1:6" x14ac:dyDescent="0.55000000000000004">
      <c r="A116924" t="s">
        <v>116939</v>
      </c>
      <c r="B116924" t="s">
        <v>1142</v>
      </c>
      <c r="C116924" t="s">
        <v>188608</v>
      </c>
      <c r="D116924" t="s">
        <v>188604</v>
      </c>
      <c r="E116924" t="s">
        <v>1143</v>
      </c>
      <c r="F116924" t="s">
        <v>1142</v>
      </c>
    </row>
    <row r="116925" spans="1:6" x14ac:dyDescent="0.55000000000000004">
      <c r="A116925" t="s">
        <v>116940</v>
      </c>
      <c r="B116925" t="s">
        <v>1142</v>
      </c>
      <c r="C116925" t="s">
        <v>188608</v>
      </c>
      <c r="D116925" t="s">
        <v>188604</v>
      </c>
      <c r="E116925" t="s">
        <v>1143</v>
      </c>
      <c r="F116925" t="s">
        <v>1142</v>
      </c>
    </row>
    <row r="116926" spans="1:6" x14ac:dyDescent="0.55000000000000004">
      <c r="A116926" t="s">
        <v>116941</v>
      </c>
      <c r="B116926" t="s">
        <v>1142</v>
      </c>
      <c r="C116926" t="s">
        <v>188608</v>
      </c>
      <c r="D116926" t="s">
        <v>188604</v>
      </c>
      <c r="E116926" t="s">
        <v>1143</v>
      </c>
      <c r="F116926" t="s">
        <v>1142</v>
      </c>
    </row>
    <row r="116927" spans="1:6" x14ac:dyDescent="0.55000000000000004">
      <c r="A116927" t="s">
        <v>116942</v>
      </c>
      <c r="B116927" t="s">
        <v>1142</v>
      </c>
      <c r="C116927" t="s">
        <v>188608</v>
      </c>
      <c r="D116927" t="s">
        <v>188604</v>
      </c>
      <c r="E116927" t="s">
        <v>1143</v>
      </c>
      <c r="F116927" t="s">
        <v>1142</v>
      </c>
    </row>
    <row r="116928" spans="1:6" x14ac:dyDescent="0.55000000000000004">
      <c r="A116928" t="s">
        <v>116943</v>
      </c>
      <c r="B116928" t="s">
        <v>1142</v>
      </c>
      <c r="C116928" t="s">
        <v>188608</v>
      </c>
      <c r="D116928" t="s">
        <v>188604</v>
      </c>
      <c r="E116928" t="s">
        <v>1143</v>
      </c>
      <c r="F116928" t="s">
        <v>1142</v>
      </c>
    </row>
    <row r="116929" spans="1:6" x14ac:dyDescent="0.55000000000000004">
      <c r="A116929" t="s">
        <v>116944</v>
      </c>
      <c r="B116929" t="s">
        <v>1142</v>
      </c>
      <c r="C116929" t="s">
        <v>188608</v>
      </c>
      <c r="D116929" t="s">
        <v>188604</v>
      </c>
      <c r="E116929" t="s">
        <v>1143</v>
      </c>
      <c r="F116929" t="s">
        <v>1142</v>
      </c>
    </row>
    <row r="116930" spans="1:6" x14ac:dyDescent="0.55000000000000004">
      <c r="A116930" t="s">
        <v>116945</v>
      </c>
      <c r="B116930" t="s">
        <v>1142</v>
      </c>
      <c r="C116930" t="s">
        <v>188608</v>
      </c>
      <c r="D116930" t="s">
        <v>188604</v>
      </c>
      <c r="E116930" t="s">
        <v>1143</v>
      </c>
      <c r="F116930" t="s">
        <v>1142</v>
      </c>
    </row>
    <row r="116931" spans="1:6" x14ac:dyDescent="0.55000000000000004">
      <c r="A116931" t="s">
        <v>116946</v>
      </c>
      <c r="B116931" t="s">
        <v>1142</v>
      </c>
      <c r="C116931" t="s">
        <v>188608</v>
      </c>
      <c r="D116931" t="s">
        <v>188604</v>
      </c>
      <c r="E116931" t="s">
        <v>1143</v>
      </c>
      <c r="F116931" t="s">
        <v>1142</v>
      </c>
    </row>
    <row r="116932" spans="1:6" x14ac:dyDescent="0.55000000000000004">
      <c r="A116932" t="s">
        <v>116947</v>
      </c>
      <c r="B116932" t="s">
        <v>1142</v>
      </c>
      <c r="C116932" t="s">
        <v>188608</v>
      </c>
      <c r="D116932" t="s">
        <v>188604</v>
      </c>
      <c r="E116932" t="s">
        <v>1143</v>
      </c>
      <c r="F116932" t="s">
        <v>1142</v>
      </c>
    </row>
    <row r="116933" spans="1:6" x14ac:dyDescent="0.55000000000000004">
      <c r="A116933" t="s">
        <v>116948</v>
      </c>
      <c r="B116933" t="s">
        <v>1142</v>
      </c>
      <c r="C116933" t="s">
        <v>188608</v>
      </c>
      <c r="D116933" t="s">
        <v>188604</v>
      </c>
      <c r="E116933" t="s">
        <v>1143</v>
      </c>
      <c r="F116933" t="s">
        <v>1142</v>
      </c>
    </row>
    <row r="116934" spans="1:6" x14ac:dyDescent="0.55000000000000004">
      <c r="A116934" t="s">
        <v>116949</v>
      </c>
      <c r="B116934" t="s">
        <v>1142</v>
      </c>
      <c r="C116934" t="s">
        <v>188608</v>
      </c>
      <c r="D116934" t="s">
        <v>188604</v>
      </c>
      <c r="E116934" t="s">
        <v>1143</v>
      </c>
      <c r="F116934" t="s">
        <v>1142</v>
      </c>
    </row>
    <row r="116935" spans="1:6" x14ac:dyDescent="0.55000000000000004">
      <c r="A116935" t="s">
        <v>116950</v>
      </c>
      <c r="B116935" t="s">
        <v>1142</v>
      </c>
      <c r="C116935" t="s">
        <v>188608</v>
      </c>
      <c r="D116935" t="s">
        <v>188604</v>
      </c>
      <c r="E116935" t="s">
        <v>1143</v>
      </c>
      <c r="F116935" t="s">
        <v>1142</v>
      </c>
    </row>
    <row r="116936" spans="1:6" x14ac:dyDescent="0.55000000000000004">
      <c r="A116936" t="s">
        <v>116951</v>
      </c>
      <c r="B116936" t="s">
        <v>1142</v>
      </c>
      <c r="C116936" t="s">
        <v>188608</v>
      </c>
      <c r="D116936" t="s">
        <v>188604</v>
      </c>
      <c r="E116936" t="s">
        <v>1143</v>
      </c>
      <c r="F116936" t="s">
        <v>1142</v>
      </c>
    </row>
    <row r="116937" spans="1:6" x14ac:dyDescent="0.55000000000000004">
      <c r="A116937" t="s">
        <v>116952</v>
      </c>
      <c r="B116937" t="s">
        <v>1142</v>
      </c>
      <c r="C116937" t="s">
        <v>188608</v>
      </c>
      <c r="D116937" t="s">
        <v>188604</v>
      </c>
      <c r="E116937" t="s">
        <v>1143</v>
      </c>
      <c r="F116937" t="s">
        <v>1142</v>
      </c>
    </row>
    <row r="116938" spans="1:6" x14ac:dyDescent="0.55000000000000004">
      <c r="A116938" t="s">
        <v>116953</v>
      </c>
      <c r="B116938" t="s">
        <v>1142</v>
      </c>
      <c r="C116938" t="s">
        <v>188608</v>
      </c>
      <c r="D116938" t="s">
        <v>188604</v>
      </c>
      <c r="E116938" t="s">
        <v>1143</v>
      </c>
      <c r="F116938" t="s">
        <v>1142</v>
      </c>
    </row>
    <row r="116939" spans="1:6" x14ac:dyDescent="0.55000000000000004">
      <c r="A116939" t="s">
        <v>116954</v>
      </c>
      <c r="B116939" t="s">
        <v>1142</v>
      </c>
      <c r="C116939" t="s">
        <v>188608</v>
      </c>
      <c r="D116939" t="s">
        <v>188604</v>
      </c>
      <c r="E116939" t="s">
        <v>1143</v>
      </c>
      <c r="F116939" t="s">
        <v>1142</v>
      </c>
    </row>
    <row r="116940" spans="1:6" x14ac:dyDescent="0.55000000000000004">
      <c r="A116940" t="s">
        <v>116955</v>
      </c>
      <c r="B116940" t="s">
        <v>1142</v>
      </c>
      <c r="C116940" t="s">
        <v>188608</v>
      </c>
      <c r="D116940" t="s">
        <v>188604</v>
      </c>
      <c r="E116940" t="s">
        <v>1143</v>
      </c>
      <c r="F116940" t="s">
        <v>1142</v>
      </c>
    </row>
    <row r="116941" spans="1:6" x14ac:dyDescent="0.55000000000000004">
      <c r="A116941" t="s">
        <v>116956</v>
      </c>
      <c r="B116941" t="s">
        <v>1142</v>
      </c>
      <c r="C116941" t="s">
        <v>188608</v>
      </c>
      <c r="D116941" t="s">
        <v>188604</v>
      </c>
      <c r="E116941" t="s">
        <v>1143</v>
      </c>
      <c r="F116941" t="s">
        <v>1142</v>
      </c>
    </row>
    <row r="116942" spans="1:6" x14ac:dyDescent="0.55000000000000004">
      <c r="A116942" t="s">
        <v>116957</v>
      </c>
      <c r="B116942" t="s">
        <v>1142</v>
      </c>
      <c r="C116942" t="s">
        <v>188608</v>
      </c>
      <c r="D116942" t="s">
        <v>188604</v>
      </c>
      <c r="E116942" t="s">
        <v>1143</v>
      </c>
      <c r="F116942" t="s">
        <v>1142</v>
      </c>
    </row>
    <row r="116943" spans="1:6" x14ac:dyDescent="0.55000000000000004">
      <c r="A116943" t="s">
        <v>116958</v>
      </c>
      <c r="B116943" t="s">
        <v>1142</v>
      </c>
      <c r="C116943" t="s">
        <v>188608</v>
      </c>
      <c r="D116943" t="s">
        <v>188604</v>
      </c>
      <c r="E116943" t="s">
        <v>1143</v>
      </c>
      <c r="F116943" t="s">
        <v>1142</v>
      </c>
    </row>
    <row r="116944" spans="1:6" x14ac:dyDescent="0.55000000000000004">
      <c r="A116944" t="s">
        <v>116959</v>
      </c>
      <c r="B116944" t="s">
        <v>1142</v>
      </c>
      <c r="C116944" t="s">
        <v>188608</v>
      </c>
      <c r="D116944" t="s">
        <v>188604</v>
      </c>
      <c r="E116944" t="s">
        <v>1143</v>
      </c>
      <c r="F116944" t="s">
        <v>1142</v>
      </c>
    </row>
    <row r="116945" spans="1:6" x14ac:dyDescent="0.55000000000000004">
      <c r="A116945" t="s">
        <v>116960</v>
      </c>
      <c r="B116945" t="s">
        <v>1142</v>
      </c>
      <c r="C116945" t="s">
        <v>188608</v>
      </c>
      <c r="D116945" t="s">
        <v>188604</v>
      </c>
      <c r="E116945" t="s">
        <v>1143</v>
      </c>
      <c r="F116945" t="s">
        <v>1142</v>
      </c>
    </row>
    <row r="116946" spans="1:6" x14ac:dyDescent="0.55000000000000004">
      <c r="A116946" t="s">
        <v>116961</v>
      </c>
      <c r="B116946" t="s">
        <v>1142</v>
      </c>
      <c r="C116946" t="s">
        <v>188608</v>
      </c>
      <c r="D116946" t="s">
        <v>188604</v>
      </c>
      <c r="E116946" t="s">
        <v>1143</v>
      </c>
      <c r="F116946" t="s">
        <v>1142</v>
      </c>
    </row>
    <row r="116947" spans="1:6" x14ac:dyDescent="0.55000000000000004">
      <c r="A116947" t="s">
        <v>116962</v>
      </c>
      <c r="B116947" t="s">
        <v>1142</v>
      </c>
      <c r="C116947" t="s">
        <v>188608</v>
      </c>
      <c r="D116947" t="s">
        <v>188604</v>
      </c>
      <c r="E116947" t="s">
        <v>1143</v>
      </c>
      <c r="F116947" t="s">
        <v>1142</v>
      </c>
    </row>
    <row r="116948" spans="1:6" x14ac:dyDescent="0.55000000000000004">
      <c r="A116948" t="s">
        <v>116963</v>
      </c>
      <c r="B116948" t="s">
        <v>1142</v>
      </c>
      <c r="C116948" t="s">
        <v>188608</v>
      </c>
      <c r="D116948" t="s">
        <v>188604</v>
      </c>
      <c r="E116948" t="s">
        <v>1143</v>
      </c>
      <c r="F116948" t="s">
        <v>1142</v>
      </c>
    </row>
    <row r="116949" spans="1:6" x14ac:dyDescent="0.55000000000000004">
      <c r="A116949" t="s">
        <v>116964</v>
      </c>
      <c r="B116949" t="s">
        <v>1142</v>
      </c>
      <c r="C116949" t="s">
        <v>188608</v>
      </c>
      <c r="D116949" t="s">
        <v>188604</v>
      </c>
      <c r="E116949" t="s">
        <v>1143</v>
      </c>
      <c r="F116949" t="s">
        <v>1142</v>
      </c>
    </row>
    <row r="116950" spans="1:6" x14ac:dyDescent="0.55000000000000004">
      <c r="A116950" t="s">
        <v>116965</v>
      </c>
      <c r="B116950" t="s">
        <v>1142</v>
      </c>
      <c r="C116950" t="s">
        <v>188608</v>
      </c>
      <c r="D116950" t="s">
        <v>188604</v>
      </c>
      <c r="E116950" t="s">
        <v>1143</v>
      </c>
      <c r="F116950" t="s">
        <v>1142</v>
      </c>
    </row>
    <row r="116951" spans="1:6" x14ac:dyDescent="0.55000000000000004">
      <c r="A116951" t="s">
        <v>116966</v>
      </c>
      <c r="B116951" t="s">
        <v>1142</v>
      </c>
      <c r="C116951" t="s">
        <v>188608</v>
      </c>
      <c r="D116951" t="s">
        <v>188604</v>
      </c>
      <c r="E116951" t="s">
        <v>1143</v>
      </c>
      <c r="F116951" t="s">
        <v>1142</v>
      </c>
    </row>
    <row r="116952" spans="1:6" x14ac:dyDescent="0.55000000000000004">
      <c r="A116952" t="s">
        <v>116967</v>
      </c>
      <c r="B116952" t="s">
        <v>1142</v>
      </c>
      <c r="C116952" t="s">
        <v>188608</v>
      </c>
      <c r="D116952" t="s">
        <v>188604</v>
      </c>
      <c r="E116952" t="s">
        <v>1143</v>
      </c>
      <c r="F116952" t="s">
        <v>1142</v>
      </c>
    </row>
    <row r="116953" spans="1:6" x14ac:dyDescent="0.55000000000000004">
      <c r="A116953" t="s">
        <v>116968</v>
      </c>
      <c r="B116953" t="s">
        <v>1142</v>
      </c>
      <c r="C116953" t="s">
        <v>188608</v>
      </c>
      <c r="D116953" t="s">
        <v>188604</v>
      </c>
      <c r="E116953" t="s">
        <v>1143</v>
      </c>
      <c r="F116953" t="s">
        <v>1142</v>
      </c>
    </row>
    <row r="116954" spans="1:6" x14ac:dyDescent="0.55000000000000004">
      <c r="A116954" t="s">
        <v>116969</v>
      </c>
      <c r="B116954" t="s">
        <v>1142</v>
      </c>
      <c r="C116954" t="s">
        <v>188608</v>
      </c>
      <c r="D116954" t="s">
        <v>188604</v>
      </c>
      <c r="E116954" t="s">
        <v>1143</v>
      </c>
      <c r="F116954" t="s">
        <v>1142</v>
      </c>
    </row>
    <row r="116955" spans="1:6" x14ac:dyDescent="0.55000000000000004">
      <c r="A116955" t="s">
        <v>116970</v>
      </c>
      <c r="B116955" t="s">
        <v>1142</v>
      </c>
      <c r="C116955" t="s">
        <v>188608</v>
      </c>
      <c r="D116955" t="s">
        <v>188604</v>
      </c>
      <c r="E116955" t="s">
        <v>1143</v>
      </c>
      <c r="F116955" t="s">
        <v>1142</v>
      </c>
    </row>
    <row r="116956" spans="1:6" x14ac:dyDescent="0.55000000000000004">
      <c r="A116956" t="s">
        <v>116971</v>
      </c>
      <c r="B116956" t="s">
        <v>1142</v>
      </c>
      <c r="C116956" t="s">
        <v>188608</v>
      </c>
      <c r="D116956" t="s">
        <v>188604</v>
      </c>
      <c r="E116956" t="s">
        <v>1143</v>
      </c>
      <c r="F116956" t="s">
        <v>1142</v>
      </c>
    </row>
    <row r="116957" spans="1:6" x14ac:dyDescent="0.55000000000000004">
      <c r="A116957" t="s">
        <v>116972</v>
      </c>
      <c r="B116957" t="s">
        <v>1142</v>
      </c>
      <c r="C116957" t="s">
        <v>188608</v>
      </c>
      <c r="D116957" t="s">
        <v>188604</v>
      </c>
      <c r="E116957" t="s">
        <v>1143</v>
      </c>
      <c r="F116957" t="s">
        <v>1142</v>
      </c>
    </row>
    <row r="116958" spans="1:6" x14ac:dyDescent="0.55000000000000004">
      <c r="A116958" t="s">
        <v>116973</v>
      </c>
      <c r="B116958" t="s">
        <v>1142</v>
      </c>
      <c r="C116958" t="s">
        <v>188608</v>
      </c>
      <c r="D116958" t="s">
        <v>188604</v>
      </c>
      <c r="E116958" t="s">
        <v>1143</v>
      </c>
      <c r="F116958" t="s">
        <v>1142</v>
      </c>
    </row>
    <row r="116959" spans="1:6" x14ac:dyDescent="0.55000000000000004">
      <c r="A116959" t="s">
        <v>116974</v>
      </c>
      <c r="B116959" t="s">
        <v>1142</v>
      </c>
      <c r="C116959" t="s">
        <v>188608</v>
      </c>
      <c r="D116959" t="s">
        <v>188604</v>
      </c>
      <c r="E116959" t="s">
        <v>1143</v>
      </c>
      <c r="F116959" t="s">
        <v>1142</v>
      </c>
    </row>
    <row r="116960" spans="1:6" x14ac:dyDescent="0.55000000000000004">
      <c r="A116960" t="s">
        <v>116975</v>
      </c>
      <c r="B116960" t="s">
        <v>1142</v>
      </c>
      <c r="C116960" t="s">
        <v>188608</v>
      </c>
      <c r="D116960" t="s">
        <v>188604</v>
      </c>
      <c r="E116960" t="s">
        <v>1143</v>
      </c>
      <c r="F116960" t="s">
        <v>1142</v>
      </c>
    </row>
    <row r="116961" spans="1:6" x14ac:dyDescent="0.55000000000000004">
      <c r="A116961" t="s">
        <v>116976</v>
      </c>
      <c r="B116961" t="s">
        <v>1142</v>
      </c>
      <c r="C116961" t="s">
        <v>188608</v>
      </c>
      <c r="D116961" t="s">
        <v>188604</v>
      </c>
      <c r="E116961" t="s">
        <v>1143</v>
      </c>
      <c r="F116961" t="s">
        <v>1142</v>
      </c>
    </row>
    <row r="116962" spans="1:6" x14ac:dyDescent="0.55000000000000004">
      <c r="A116962" t="s">
        <v>116977</v>
      </c>
      <c r="B116962" t="s">
        <v>1142</v>
      </c>
      <c r="C116962" t="s">
        <v>188608</v>
      </c>
      <c r="D116962" t="s">
        <v>188604</v>
      </c>
      <c r="E116962" t="s">
        <v>1143</v>
      </c>
      <c r="F116962" t="s">
        <v>1142</v>
      </c>
    </row>
    <row r="116963" spans="1:6" x14ac:dyDescent="0.55000000000000004">
      <c r="A116963" t="s">
        <v>116978</v>
      </c>
      <c r="B116963" t="s">
        <v>1142</v>
      </c>
      <c r="C116963" t="s">
        <v>188608</v>
      </c>
      <c r="D116963" t="s">
        <v>188604</v>
      </c>
      <c r="E116963" t="s">
        <v>1143</v>
      </c>
      <c r="F116963" t="s">
        <v>1142</v>
      </c>
    </row>
    <row r="116964" spans="1:6" x14ac:dyDescent="0.55000000000000004">
      <c r="A116964" t="s">
        <v>116979</v>
      </c>
      <c r="B116964" t="s">
        <v>1142</v>
      </c>
      <c r="C116964" t="s">
        <v>188608</v>
      </c>
      <c r="D116964" t="s">
        <v>188604</v>
      </c>
      <c r="E116964" t="s">
        <v>1143</v>
      </c>
      <c r="F116964" t="s">
        <v>1142</v>
      </c>
    </row>
    <row r="116965" spans="1:6" x14ac:dyDescent="0.55000000000000004">
      <c r="A116965" t="s">
        <v>116980</v>
      </c>
      <c r="B116965" t="s">
        <v>1142</v>
      </c>
      <c r="C116965" t="s">
        <v>188608</v>
      </c>
      <c r="D116965" t="s">
        <v>188604</v>
      </c>
      <c r="E116965" t="s">
        <v>1143</v>
      </c>
      <c r="F116965" t="s">
        <v>1142</v>
      </c>
    </row>
    <row r="116966" spans="1:6" x14ac:dyDescent="0.55000000000000004">
      <c r="A116966" t="s">
        <v>116981</v>
      </c>
      <c r="B116966" t="s">
        <v>1142</v>
      </c>
      <c r="C116966" t="s">
        <v>188608</v>
      </c>
      <c r="D116966" t="s">
        <v>188604</v>
      </c>
      <c r="E116966" t="s">
        <v>1143</v>
      </c>
      <c r="F116966" t="s">
        <v>1142</v>
      </c>
    </row>
    <row r="116967" spans="1:6" x14ac:dyDescent="0.55000000000000004">
      <c r="A116967" t="s">
        <v>116982</v>
      </c>
      <c r="B116967" t="s">
        <v>1142</v>
      </c>
      <c r="C116967" t="s">
        <v>188608</v>
      </c>
      <c r="D116967" t="s">
        <v>188604</v>
      </c>
      <c r="E116967" t="s">
        <v>1143</v>
      </c>
      <c r="F116967" t="s">
        <v>1142</v>
      </c>
    </row>
    <row r="116968" spans="1:6" x14ac:dyDescent="0.55000000000000004">
      <c r="A116968" t="s">
        <v>116983</v>
      </c>
      <c r="B116968" t="s">
        <v>1142</v>
      </c>
      <c r="C116968" t="s">
        <v>188608</v>
      </c>
      <c r="D116968" t="s">
        <v>188604</v>
      </c>
      <c r="E116968" t="s">
        <v>1143</v>
      </c>
      <c r="F116968" t="s">
        <v>1142</v>
      </c>
    </row>
    <row r="116969" spans="1:6" x14ac:dyDescent="0.55000000000000004">
      <c r="A116969" t="s">
        <v>116984</v>
      </c>
      <c r="B116969" t="s">
        <v>1142</v>
      </c>
      <c r="C116969" t="s">
        <v>188608</v>
      </c>
      <c r="D116969" t="s">
        <v>188604</v>
      </c>
      <c r="E116969" t="s">
        <v>1143</v>
      </c>
      <c r="F116969" t="s">
        <v>1142</v>
      </c>
    </row>
    <row r="116970" spans="1:6" x14ac:dyDescent="0.55000000000000004">
      <c r="A116970" t="s">
        <v>116985</v>
      </c>
      <c r="B116970" t="s">
        <v>1142</v>
      </c>
      <c r="C116970" t="s">
        <v>188608</v>
      </c>
      <c r="D116970" t="s">
        <v>188604</v>
      </c>
      <c r="E116970" t="s">
        <v>1143</v>
      </c>
      <c r="F116970" t="s">
        <v>1142</v>
      </c>
    </row>
    <row r="116971" spans="1:6" x14ac:dyDescent="0.55000000000000004">
      <c r="A116971" t="s">
        <v>116986</v>
      </c>
      <c r="B116971" t="s">
        <v>1142</v>
      </c>
      <c r="C116971" t="s">
        <v>188608</v>
      </c>
      <c r="D116971" t="s">
        <v>188604</v>
      </c>
      <c r="E116971" t="s">
        <v>1143</v>
      </c>
      <c r="F116971" t="s">
        <v>1142</v>
      </c>
    </row>
    <row r="116972" spans="1:6" x14ac:dyDescent="0.55000000000000004">
      <c r="A116972" t="s">
        <v>116987</v>
      </c>
      <c r="B116972" t="s">
        <v>1142</v>
      </c>
      <c r="C116972" t="s">
        <v>188608</v>
      </c>
      <c r="D116972" t="s">
        <v>188604</v>
      </c>
      <c r="E116972" t="s">
        <v>1143</v>
      </c>
      <c r="F116972" t="s">
        <v>1142</v>
      </c>
    </row>
    <row r="116973" spans="1:6" x14ac:dyDescent="0.55000000000000004">
      <c r="A116973" t="s">
        <v>116988</v>
      </c>
      <c r="B116973" t="s">
        <v>1142</v>
      </c>
      <c r="C116973" t="s">
        <v>188608</v>
      </c>
      <c r="D116973" t="s">
        <v>188604</v>
      </c>
      <c r="E116973" t="s">
        <v>1143</v>
      </c>
      <c r="F116973" t="s">
        <v>1142</v>
      </c>
    </row>
    <row r="116974" spans="1:6" x14ac:dyDescent="0.55000000000000004">
      <c r="A116974" t="s">
        <v>116989</v>
      </c>
      <c r="B116974" t="s">
        <v>1142</v>
      </c>
      <c r="C116974" t="s">
        <v>188608</v>
      </c>
      <c r="D116974" t="s">
        <v>188604</v>
      </c>
      <c r="E116974" t="s">
        <v>1143</v>
      </c>
      <c r="F116974" t="s">
        <v>1142</v>
      </c>
    </row>
    <row r="116975" spans="1:6" x14ac:dyDescent="0.55000000000000004">
      <c r="A116975" t="s">
        <v>116990</v>
      </c>
      <c r="B116975" t="s">
        <v>1142</v>
      </c>
      <c r="C116975" t="s">
        <v>188608</v>
      </c>
      <c r="D116975" t="s">
        <v>188604</v>
      </c>
      <c r="E116975" t="s">
        <v>1143</v>
      </c>
      <c r="F116975" t="s">
        <v>1142</v>
      </c>
    </row>
    <row r="116976" spans="1:6" x14ac:dyDescent="0.55000000000000004">
      <c r="A116976" t="s">
        <v>116991</v>
      </c>
      <c r="B116976" t="s">
        <v>1142</v>
      </c>
      <c r="C116976" t="s">
        <v>188608</v>
      </c>
      <c r="D116976" t="s">
        <v>188604</v>
      </c>
      <c r="E116976" t="s">
        <v>1143</v>
      </c>
      <c r="F116976" t="s">
        <v>1142</v>
      </c>
    </row>
    <row r="116977" spans="1:6" x14ac:dyDescent="0.55000000000000004">
      <c r="A116977" t="s">
        <v>116992</v>
      </c>
      <c r="B116977" t="s">
        <v>1142</v>
      </c>
      <c r="C116977" t="s">
        <v>188608</v>
      </c>
      <c r="D116977" t="s">
        <v>188604</v>
      </c>
      <c r="E116977" t="s">
        <v>1143</v>
      </c>
      <c r="F116977" t="s">
        <v>1142</v>
      </c>
    </row>
    <row r="116978" spans="1:6" x14ac:dyDescent="0.55000000000000004">
      <c r="A116978" t="s">
        <v>116993</v>
      </c>
      <c r="B116978" t="s">
        <v>1142</v>
      </c>
      <c r="C116978" t="s">
        <v>188608</v>
      </c>
      <c r="D116978" t="s">
        <v>188604</v>
      </c>
      <c r="E116978" t="s">
        <v>1143</v>
      </c>
      <c r="F116978" t="s">
        <v>1142</v>
      </c>
    </row>
    <row r="116979" spans="1:6" x14ac:dyDescent="0.55000000000000004">
      <c r="A116979" t="s">
        <v>116994</v>
      </c>
      <c r="B116979" t="s">
        <v>1142</v>
      </c>
      <c r="C116979" t="s">
        <v>188608</v>
      </c>
      <c r="D116979" t="s">
        <v>188604</v>
      </c>
      <c r="E116979" t="s">
        <v>1143</v>
      </c>
      <c r="F116979" t="s">
        <v>1142</v>
      </c>
    </row>
    <row r="116980" spans="1:6" x14ac:dyDescent="0.55000000000000004">
      <c r="A116980" t="s">
        <v>116995</v>
      </c>
      <c r="B116980" t="s">
        <v>1142</v>
      </c>
      <c r="C116980" t="s">
        <v>188608</v>
      </c>
      <c r="D116980" t="s">
        <v>188604</v>
      </c>
      <c r="E116980" t="s">
        <v>1143</v>
      </c>
      <c r="F116980" t="s">
        <v>1142</v>
      </c>
    </row>
    <row r="116981" spans="1:6" x14ac:dyDescent="0.55000000000000004">
      <c r="A116981" t="s">
        <v>116996</v>
      </c>
      <c r="B116981" t="s">
        <v>1142</v>
      </c>
      <c r="C116981" t="s">
        <v>188608</v>
      </c>
      <c r="D116981" t="s">
        <v>188604</v>
      </c>
      <c r="E116981" t="s">
        <v>1143</v>
      </c>
      <c r="F116981" t="s">
        <v>1142</v>
      </c>
    </row>
    <row r="116982" spans="1:6" x14ac:dyDescent="0.55000000000000004">
      <c r="A116982" t="s">
        <v>116997</v>
      </c>
      <c r="B116982" t="s">
        <v>1142</v>
      </c>
      <c r="C116982" t="s">
        <v>188608</v>
      </c>
      <c r="D116982" t="s">
        <v>188604</v>
      </c>
      <c r="E116982" t="s">
        <v>1143</v>
      </c>
      <c r="F116982" t="s">
        <v>1142</v>
      </c>
    </row>
    <row r="116983" spans="1:6" x14ac:dyDescent="0.55000000000000004">
      <c r="A116983" t="s">
        <v>116998</v>
      </c>
      <c r="B116983" t="s">
        <v>1142</v>
      </c>
      <c r="C116983" t="s">
        <v>188608</v>
      </c>
      <c r="D116983" t="s">
        <v>188604</v>
      </c>
      <c r="E116983" t="s">
        <v>1143</v>
      </c>
      <c r="F116983" t="s">
        <v>1142</v>
      </c>
    </row>
    <row r="116984" spans="1:6" x14ac:dyDescent="0.55000000000000004">
      <c r="A116984" t="s">
        <v>116999</v>
      </c>
      <c r="B116984" t="s">
        <v>1142</v>
      </c>
      <c r="C116984" t="s">
        <v>188608</v>
      </c>
      <c r="D116984" t="s">
        <v>188604</v>
      </c>
      <c r="E116984" t="s">
        <v>1143</v>
      </c>
      <c r="F116984" t="s">
        <v>1142</v>
      </c>
    </row>
    <row r="116985" spans="1:6" x14ac:dyDescent="0.55000000000000004">
      <c r="A116985" t="s">
        <v>117000</v>
      </c>
      <c r="B116985" t="s">
        <v>1142</v>
      </c>
      <c r="C116985" t="s">
        <v>188608</v>
      </c>
      <c r="D116985" t="s">
        <v>188604</v>
      </c>
      <c r="E116985" t="s">
        <v>1143</v>
      </c>
      <c r="F116985" t="s">
        <v>1142</v>
      </c>
    </row>
    <row r="116986" spans="1:6" x14ac:dyDescent="0.55000000000000004">
      <c r="A116986" t="s">
        <v>117001</v>
      </c>
      <c r="B116986" t="s">
        <v>1142</v>
      </c>
      <c r="C116986" t="s">
        <v>188608</v>
      </c>
      <c r="D116986" t="s">
        <v>188604</v>
      </c>
      <c r="E116986" t="s">
        <v>1143</v>
      </c>
      <c r="F116986" t="s">
        <v>1142</v>
      </c>
    </row>
    <row r="116987" spans="1:6" x14ac:dyDescent="0.55000000000000004">
      <c r="A116987" t="s">
        <v>117002</v>
      </c>
      <c r="B116987" t="s">
        <v>1142</v>
      </c>
      <c r="C116987" t="s">
        <v>188608</v>
      </c>
      <c r="D116987" t="s">
        <v>188604</v>
      </c>
      <c r="E116987" t="s">
        <v>1143</v>
      </c>
      <c r="F116987" t="s">
        <v>1142</v>
      </c>
    </row>
    <row r="116988" spans="1:6" x14ac:dyDescent="0.55000000000000004">
      <c r="A116988" t="s">
        <v>117003</v>
      </c>
      <c r="B116988" t="s">
        <v>1142</v>
      </c>
      <c r="C116988" t="s">
        <v>188608</v>
      </c>
      <c r="D116988" t="s">
        <v>188604</v>
      </c>
      <c r="E116988" t="s">
        <v>1143</v>
      </c>
      <c r="F116988" t="s">
        <v>1142</v>
      </c>
    </row>
    <row r="116989" spans="1:6" x14ac:dyDescent="0.55000000000000004">
      <c r="A116989" t="s">
        <v>117004</v>
      </c>
      <c r="B116989" t="s">
        <v>1142</v>
      </c>
      <c r="C116989" t="s">
        <v>188608</v>
      </c>
      <c r="D116989" t="s">
        <v>188604</v>
      </c>
      <c r="E116989" t="s">
        <v>1143</v>
      </c>
      <c r="F116989" t="s">
        <v>1142</v>
      </c>
    </row>
    <row r="116990" spans="1:6" x14ac:dyDescent="0.55000000000000004">
      <c r="A116990" t="s">
        <v>117005</v>
      </c>
      <c r="B116990" t="s">
        <v>1142</v>
      </c>
      <c r="C116990" t="s">
        <v>188608</v>
      </c>
      <c r="D116990" t="s">
        <v>188604</v>
      </c>
      <c r="E116990" t="s">
        <v>1143</v>
      </c>
      <c r="F116990" t="s">
        <v>1142</v>
      </c>
    </row>
    <row r="116991" spans="1:6" x14ac:dyDescent="0.55000000000000004">
      <c r="A116991" t="s">
        <v>117006</v>
      </c>
      <c r="B116991" t="s">
        <v>1142</v>
      </c>
      <c r="C116991" t="s">
        <v>188608</v>
      </c>
      <c r="D116991" t="s">
        <v>188604</v>
      </c>
      <c r="E116991" t="s">
        <v>1143</v>
      </c>
      <c r="F116991" t="s">
        <v>1142</v>
      </c>
    </row>
    <row r="116992" spans="1:6" x14ac:dyDescent="0.55000000000000004">
      <c r="A116992" t="s">
        <v>117007</v>
      </c>
      <c r="B116992" t="s">
        <v>1142</v>
      </c>
      <c r="C116992" t="s">
        <v>188608</v>
      </c>
      <c r="D116992" t="s">
        <v>188604</v>
      </c>
      <c r="E116992" t="s">
        <v>1143</v>
      </c>
      <c r="F116992" t="s">
        <v>1142</v>
      </c>
    </row>
    <row r="116993" spans="1:6" x14ac:dyDescent="0.55000000000000004">
      <c r="A116993" t="s">
        <v>117008</v>
      </c>
      <c r="B116993" t="s">
        <v>1142</v>
      </c>
      <c r="C116993" t="s">
        <v>188608</v>
      </c>
      <c r="D116993" t="s">
        <v>188604</v>
      </c>
      <c r="E116993" t="s">
        <v>1143</v>
      </c>
      <c r="F116993" t="s">
        <v>1142</v>
      </c>
    </row>
    <row r="116994" spans="1:6" x14ac:dyDescent="0.55000000000000004">
      <c r="A116994" t="s">
        <v>117009</v>
      </c>
      <c r="B116994" t="s">
        <v>1142</v>
      </c>
      <c r="C116994" t="s">
        <v>188608</v>
      </c>
      <c r="D116994" t="s">
        <v>188604</v>
      </c>
      <c r="E116994" t="s">
        <v>1143</v>
      </c>
      <c r="F116994" t="s">
        <v>1142</v>
      </c>
    </row>
    <row r="116995" spans="1:6" x14ac:dyDescent="0.55000000000000004">
      <c r="A116995" t="s">
        <v>117010</v>
      </c>
      <c r="B116995" t="s">
        <v>1142</v>
      </c>
      <c r="C116995" t="s">
        <v>188608</v>
      </c>
      <c r="D116995" t="s">
        <v>188604</v>
      </c>
      <c r="E116995" t="s">
        <v>1143</v>
      </c>
      <c r="F116995" t="s">
        <v>1142</v>
      </c>
    </row>
    <row r="116996" spans="1:6" x14ac:dyDescent="0.55000000000000004">
      <c r="A116996" t="s">
        <v>117011</v>
      </c>
      <c r="B116996" t="s">
        <v>1142</v>
      </c>
      <c r="C116996" t="s">
        <v>188608</v>
      </c>
      <c r="D116996" t="s">
        <v>188604</v>
      </c>
      <c r="E116996" t="s">
        <v>1143</v>
      </c>
      <c r="F116996" t="s">
        <v>1142</v>
      </c>
    </row>
    <row r="116997" spans="1:6" x14ac:dyDescent="0.55000000000000004">
      <c r="A116997" t="s">
        <v>117012</v>
      </c>
      <c r="B116997" t="s">
        <v>1142</v>
      </c>
      <c r="C116997" t="s">
        <v>188608</v>
      </c>
      <c r="D116997" t="s">
        <v>188604</v>
      </c>
      <c r="E116997" t="s">
        <v>1143</v>
      </c>
      <c r="F116997" t="s">
        <v>1142</v>
      </c>
    </row>
    <row r="116998" spans="1:6" x14ac:dyDescent="0.55000000000000004">
      <c r="A116998" t="s">
        <v>117013</v>
      </c>
      <c r="B116998" t="s">
        <v>1142</v>
      </c>
      <c r="C116998" t="s">
        <v>188608</v>
      </c>
      <c r="D116998" t="s">
        <v>188604</v>
      </c>
      <c r="E116998" t="s">
        <v>1143</v>
      </c>
      <c r="F116998" t="s">
        <v>1142</v>
      </c>
    </row>
    <row r="116999" spans="1:6" x14ac:dyDescent="0.55000000000000004">
      <c r="A116999" t="s">
        <v>117014</v>
      </c>
      <c r="B116999" t="s">
        <v>1142</v>
      </c>
      <c r="C116999" t="s">
        <v>188608</v>
      </c>
      <c r="D116999" t="s">
        <v>188604</v>
      </c>
      <c r="E116999" t="s">
        <v>1143</v>
      </c>
      <c r="F116999" t="s">
        <v>1142</v>
      </c>
    </row>
    <row r="117000" spans="1:6" x14ac:dyDescent="0.55000000000000004">
      <c r="A117000" t="s">
        <v>117015</v>
      </c>
      <c r="B117000" t="s">
        <v>1142</v>
      </c>
      <c r="C117000" t="s">
        <v>188608</v>
      </c>
      <c r="D117000" t="s">
        <v>188604</v>
      </c>
      <c r="E117000" t="s">
        <v>1143</v>
      </c>
      <c r="F117000" t="s">
        <v>1142</v>
      </c>
    </row>
    <row r="117001" spans="1:6" x14ac:dyDescent="0.55000000000000004">
      <c r="A117001" t="s">
        <v>117016</v>
      </c>
      <c r="B117001" t="s">
        <v>1142</v>
      </c>
      <c r="C117001" t="s">
        <v>188608</v>
      </c>
      <c r="D117001" t="s">
        <v>188604</v>
      </c>
      <c r="E117001" t="s">
        <v>1143</v>
      </c>
      <c r="F117001" t="s">
        <v>1142</v>
      </c>
    </row>
    <row r="117002" spans="1:6" x14ac:dyDescent="0.55000000000000004">
      <c r="A117002" t="s">
        <v>117017</v>
      </c>
      <c r="B117002" t="s">
        <v>1142</v>
      </c>
      <c r="C117002" t="s">
        <v>188608</v>
      </c>
      <c r="D117002" t="s">
        <v>188604</v>
      </c>
      <c r="E117002" t="s">
        <v>1143</v>
      </c>
      <c r="F117002" t="s">
        <v>1142</v>
      </c>
    </row>
    <row r="117003" spans="1:6" x14ac:dyDescent="0.55000000000000004">
      <c r="A117003" t="s">
        <v>117018</v>
      </c>
      <c r="B117003" t="s">
        <v>1142</v>
      </c>
      <c r="C117003" t="s">
        <v>188608</v>
      </c>
      <c r="D117003" t="s">
        <v>188604</v>
      </c>
      <c r="E117003" t="s">
        <v>1143</v>
      </c>
      <c r="F117003" t="s">
        <v>1142</v>
      </c>
    </row>
    <row r="117004" spans="1:6" x14ac:dyDescent="0.55000000000000004">
      <c r="A117004" t="s">
        <v>117019</v>
      </c>
      <c r="B117004" t="s">
        <v>1142</v>
      </c>
      <c r="C117004" t="s">
        <v>188608</v>
      </c>
      <c r="D117004" t="s">
        <v>188604</v>
      </c>
      <c r="E117004" t="s">
        <v>1143</v>
      </c>
      <c r="F117004" t="s">
        <v>1142</v>
      </c>
    </row>
    <row r="117005" spans="1:6" x14ac:dyDescent="0.55000000000000004">
      <c r="A117005" t="s">
        <v>117020</v>
      </c>
      <c r="B117005" t="s">
        <v>1142</v>
      </c>
      <c r="C117005" t="s">
        <v>188608</v>
      </c>
      <c r="D117005" t="s">
        <v>188604</v>
      </c>
      <c r="E117005" t="s">
        <v>1143</v>
      </c>
      <c r="F117005" t="s">
        <v>1142</v>
      </c>
    </row>
    <row r="117006" spans="1:6" x14ac:dyDescent="0.55000000000000004">
      <c r="A117006" t="s">
        <v>117021</v>
      </c>
      <c r="B117006" t="s">
        <v>1142</v>
      </c>
      <c r="C117006" t="s">
        <v>188608</v>
      </c>
      <c r="D117006" t="s">
        <v>188604</v>
      </c>
      <c r="E117006" t="s">
        <v>1143</v>
      </c>
      <c r="F117006" t="s">
        <v>1142</v>
      </c>
    </row>
    <row r="117007" spans="1:6" x14ac:dyDescent="0.55000000000000004">
      <c r="A117007" t="s">
        <v>117022</v>
      </c>
      <c r="B117007" t="s">
        <v>1142</v>
      </c>
      <c r="C117007" t="s">
        <v>188608</v>
      </c>
      <c r="D117007" t="s">
        <v>188604</v>
      </c>
      <c r="E117007" t="s">
        <v>1143</v>
      </c>
      <c r="F117007" t="s">
        <v>1142</v>
      </c>
    </row>
    <row r="117008" spans="1:6" x14ac:dyDescent="0.55000000000000004">
      <c r="A117008" t="s">
        <v>117023</v>
      </c>
      <c r="B117008" t="s">
        <v>1142</v>
      </c>
      <c r="C117008" t="s">
        <v>188608</v>
      </c>
      <c r="D117008" t="s">
        <v>188604</v>
      </c>
      <c r="E117008" t="s">
        <v>1143</v>
      </c>
      <c r="F117008" t="s">
        <v>1142</v>
      </c>
    </row>
    <row r="117009" spans="1:6" x14ac:dyDescent="0.55000000000000004">
      <c r="A117009" t="s">
        <v>117024</v>
      </c>
      <c r="B117009" t="s">
        <v>1142</v>
      </c>
      <c r="C117009" t="s">
        <v>188608</v>
      </c>
      <c r="D117009" t="s">
        <v>188604</v>
      </c>
      <c r="E117009" t="s">
        <v>1143</v>
      </c>
      <c r="F117009" t="s">
        <v>1142</v>
      </c>
    </row>
    <row r="117010" spans="1:6" x14ac:dyDescent="0.55000000000000004">
      <c r="A117010" t="s">
        <v>117025</v>
      </c>
      <c r="B117010" t="s">
        <v>1142</v>
      </c>
      <c r="C117010" t="s">
        <v>188608</v>
      </c>
      <c r="D117010" t="s">
        <v>188604</v>
      </c>
      <c r="E117010" t="s">
        <v>1143</v>
      </c>
      <c r="F117010" t="s">
        <v>1142</v>
      </c>
    </row>
    <row r="117011" spans="1:6" x14ac:dyDescent="0.55000000000000004">
      <c r="A117011" t="s">
        <v>117026</v>
      </c>
      <c r="B117011" t="s">
        <v>1142</v>
      </c>
      <c r="C117011" t="s">
        <v>188608</v>
      </c>
      <c r="D117011" t="s">
        <v>188604</v>
      </c>
      <c r="E117011" t="s">
        <v>1143</v>
      </c>
      <c r="F117011" t="s">
        <v>1142</v>
      </c>
    </row>
    <row r="117012" spans="1:6" x14ac:dyDescent="0.55000000000000004">
      <c r="A117012" t="s">
        <v>117027</v>
      </c>
      <c r="B117012" t="s">
        <v>1142</v>
      </c>
      <c r="C117012" t="s">
        <v>188608</v>
      </c>
      <c r="D117012" t="s">
        <v>188604</v>
      </c>
      <c r="E117012" t="s">
        <v>1143</v>
      </c>
      <c r="F117012" t="s">
        <v>1142</v>
      </c>
    </row>
    <row r="117013" spans="1:6" x14ac:dyDescent="0.55000000000000004">
      <c r="A117013" t="s">
        <v>117028</v>
      </c>
      <c r="B117013" t="s">
        <v>1142</v>
      </c>
      <c r="C117013" t="s">
        <v>188608</v>
      </c>
      <c r="D117013" t="s">
        <v>188604</v>
      </c>
      <c r="E117013" t="s">
        <v>1143</v>
      </c>
      <c r="F117013" t="s">
        <v>1142</v>
      </c>
    </row>
    <row r="117014" spans="1:6" x14ac:dyDescent="0.55000000000000004">
      <c r="A117014" t="s">
        <v>117029</v>
      </c>
      <c r="B117014" t="s">
        <v>1142</v>
      </c>
      <c r="C117014" t="s">
        <v>188608</v>
      </c>
      <c r="D117014" t="s">
        <v>188604</v>
      </c>
      <c r="E117014" t="s">
        <v>1143</v>
      </c>
      <c r="F117014" t="s">
        <v>1142</v>
      </c>
    </row>
    <row r="117015" spans="1:6" x14ac:dyDescent="0.55000000000000004">
      <c r="A117015" t="s">
        <v>117030</v>
      </c>
      <c r="B117015" t="s">
        <v>1142</v>
      </c>
      <c r="C117015" t="s">
        <v>188608</v>
      </c>
      <c r="D117015" t="s">
        <v>188604</v>
      </c>
      <c r="E117015" t="s">
        <v>1143</v>
      </c>
      <c r="F117015" t="s">
        <v>1142</v>
      </c>
    </row>
    <row r="117016" spans="1:6" x14ac:dyDescent="0.55000000000000004">
      <c r="A117016" t="s">
        <v>117031</v>
      </c>
      <c r="B117016" t="s">
        <v>1142</v>
      </c>
      <c r="C117016" t="s">
        <v>188608</v>
      </c>
      <c r="D117016" t="s">
        <v>188604</v>
      </c>
      <c r="E117016" t="s">
        <v>1143</v>
      </c>
      <c r="F117016" t="s">
        <v>1142</v>
      </c>
    </row>
    <row r="117017" spans="1:6" x14ac:dyDescent="0.55000000000000004">
      <c r="A117017" t="s">
        <v>117032</v>
      </c>
      <c r="B117017" t="s">
        <v>1142</v>
      </c>
      <c r="C117017" t="s">
        <v>188608</v>
      </c>
      <c r="D117017" t="s">
        <v>188604</v>
      </c>
      <c r="E117017" t="s">
        <v>1143</v>
      </c>
      <c r="F117017" t="s">
        <v>1142</v>
      </c>
    </row>
    <row r="117018" spans="1:6" x14ac:dyDescent="0.55000000000000004">
      <c r="A117018" t="s">
        <v>117033</v>
      </c>
      <c r="B117018" t="s">
        <v>1142</v>
      </c>
      <c r="C117018" t="s">
        <v>188608</v>
      </c>
      <c r="D117018" t="s">
        <v>188604</v>
      </c>
      <c r="E117018" t="s">
        <v>1143</v>
      </c>
      <c r="F117018" t="s">
        <v>1142</v>
      </c>
    </row>
    <row r="117019" spans="1:6" x14ac:dyDescent="0.55000000000000004">
      <c r="A117019" t="s">
        <v>117034</v>
      </c>
      <c r="B117019" t="s">
        <v>1142</v>
      </c>
      <c r="C117019" t="s">
        <v>188608</v>
      </c>
      <c r="D117019" t="s">
        <v>188604</v>
      </c>
      <c r="E117019" t="s">
        <v>1143</v>
      </c>
      <c r="F117019" t="s">
        <v>1142</v>
      </c>
    </row>
    <row r="117020" spans="1:6" x14ac:dyDescent="0.55000000000000004">
      <c r="A117020" t="s">
        <v>117035</v>
      </c>
      <c r="B117020" t="s">
        <v>1142</v>
      </c>
      <c r="C117020" t="s">
        <v>188608</v>
      </c>
      <c r="D117020" t="s">
        <v>188604</v>
      </c>
      <c r="E117020" t="s">
        <v>1143</v>
      </c>
      <c r="F117020" t="s">
        <v>1142</v>
      </c>
    </row>
    <row r="117021" spans="1:6" x14ac:dyDescent="0.55000000000000004">
      <c r="A117021" t="s">
        <v>117036</v>
      </c>
      <c r="B117021" t="s">
        <v>1142</v>
      </c>
      <c r="C117021" t="s">
        <v>188608</v>
      </c>
      <c r="D117021" t="s">
        <v>188604</v>
      </c>
      <c r="E117021" t="s">
        <v>1143</v>
      </c>
      <c r="F117021" t="s">
        <v>1142</v>
      </c>
    </row>
    <row r="117022" spans="1:6" x14ac:dyDescent="0.55000000000000004">
      <c r="A117022" t="s">
        <v>117037</v>
      </c>
      <c r="B117022" t="s">
        <v>1142</v>
      </c>
      <c r="C117022" t="s">
        <v>188608</v>
      </c>
      <c r="D117022" t="s">
        <v>188604</v>
      </c>
      <c r="E117022" t="s">
        <v>1143</v>
      </c>
      <c r="F117022" t="s">
        <v>1142</v>
      </c>
    </row>
    <row r="117023" spans="1:6" x14ac:dyDescent="0.55000000000000004">
      <c r="A117023" t="s">
        <v>117038</v>
      </c>
      <c r="B117023" t="s">
        <v>1142</v>
      </c>
      <c r="C117023" t="s">
        <v>188608</v>
      </c>
      <c r="D117023" t="s">
        <v>188604</v>
      </c>
      <c r="E117023" t="s">
        <v>1143</v>
      </c>
      <c r="F117023" t="s">
        <v>1142</v>
      </c>
    </row>
    <row r="117024" spans="1:6" x14ac:dyDescent="0.55000000000000004">
      <c r="A117024" t="s">
        <v>117039</v>
      </c>
      <c r="B117024" t="s">
        <v>1142</v>
      </c>
      <c r="C117024" t="s">
        <v>188608</v>
      </c>
      <c r="D117024" t="s">
        <v>188604</v>
      </c>
      <c r="E117024" t="s">
        <v>1143</v>
      </c>
      <c r="F117024" t="s">
        <v>1142</v>
      </c>
    </row>
    <row r="117025" spans="1:6" x14ac:dyDescent="0.55000000000000004">
      <c r="A117025" t="s">
        <v>117040</v>
      </c>
      <c r="B117025" t="s">
        <v>1142</v>
      </c>
      <c r="C117025" t="s">
        <v>188608</v>
      </c>
      <c r="D117025" t="s">
        <v>188604</v>
      </c>
      <c r="E117025" t="s">
        <v>1143</v>
      </c>
      <c r="F117025" t="s">
        <v>1142</v>
      </c>
    </row>
    <row r="117026" spans="1:6" x14ac:dyDescent="0.55000000000000004">
      <c r="A117026" t="s">
        <v>117041</v>
      </c>
      <c r="B117026" t="s">
        <v>1142</v>
      </c>
      <c r="C117026" t="s">
        <v>188608</v>
      </c>
      <c r="D117026" t="s">
        <v>188604</v>
      </c>
      <c r="E117026" t="s">
        <v>1143</v>
      </c>
      <c r="F117026" t="s">
        <v>1142</v>
      </c>
    </row>
    <row r="117027" spans="1:6" x14ac:dyDescent="0.55000000000000004">
      <c r="A117027" t="s">
        <v>117042</v>
      </c>
      <c r="B117027" t="s">
        <v>1142</v>
      </c>
      <c r="C117027" t="s">
        <v>188608</v>
      </c>
      <c r="D117027" t="s">
        <v>188604</v>
      </c>
      <c r="E117027" t="s">
        <v>1143</v>
      </c>
      <c r="F117027" t="s">
        <v>1142</v>
      </c>
    </row>
    <row r="117028" spans="1:6" x14ac:dyDescent="0.55000000000000004">
      <c r="A117028" t="s">
        <v>117043</v>
      </c>
      <c r="B117028" t="s">
        <v>1142</v>
      </c>
      <c r="C117028" t="s">
        <v>188608</v>
      </c>
      <c r="D117028" t="s">
        <v>188604</v>
      </c>
      <c r="E117028" t="s">
        <v>1143</v>
      </c>
      <c r="F117028" t="s">
        <v>1142</v>
      </c>
    </row>
    <row r="117029" spans="1:6" x14ac:dyDescent="0.55000000000000004">
      <c r="A117029" t="s">
        <v>117044</v>
      </c>
      <c r="B117029" t="s">
        <v>1142</v>
      </c>
      <c r="C117029" t="s">
        <v>188608</v>
      </c>
      <c r="D117029" t="s">
        <v>188604</v>
      </c>
      <c r="E117029" t="s">
        <v>1143</v>
      </c>
      <c r="F117029" t="s">
        <v>1142</v>
      </c>
    </row>
    <row r="117030" spans="1:6" x14ac:dyDescent="0.55000000000000004">
      <c r="A117030" t="s">
        <v>117045</v>
      </c>
      <c r="B117030" t="s">
        <v>1142</v>
      </c>
      <c r="C117030" t="s">
        <v>188608</v>
      </c>
      <c r="D117030" t="s">
        <v>188604</v>
      </c>
      <c r="E117030" t="s">
        <v>1143</v>
      </c>
      <c r="F117030" t="s">
        <v>1142</v>
      </c>
    </row>
    <row r="117031" spans="1:6" x14ac:dyDescent="0.55000000000000004">
      <c r="A117031" t="s">
        <v>117046</v>
      </c>
      <c r="B117031" t="s">
        <v>1142</v>
      </c>
      <c r="C117031" t="s">
        <v>188608</v>
      </c>
      <c r="D117031" t="s">
        <v>188604</v>
      </c>
      <c r="E117031" t="s">
        <v>1143</v>
      </c>
      <c r="F117031" t="s">
        <v>1142</v>
      </c>
    </row>
    <row r="117032" spans="1:6" x14ac:dyDescent="0.55000000000000004">
      <c r="A117032" t="s">
        <v>117047</v>
      </c>
      <c r="B117032" t="s">
        <v>1142</v>
      </c>
      <c r="C117032" t="s">
        <v>188608</v>
      </c>
      <c r="D117032" t="s">
        <v>188604</v>
      </c>
      <c r="E117032" t="s">
        <v>1143</v>
      </c>
      <c r="F117032" t="s">
        <v>1142</v>
      </c>
    </row>
    <row r="117033" spans="1:6" x14ac:dyDescent="0.55000000000000004">
      <c r="A117033" t="s">
        <v>117048</v>
      </c>
      <c r="B117033" t="s">
        <v>1142</v>
      </c>
      <c r="C117033" t="s">
        <v>188608</v>
      </c>
      <c r="D117033" t="s">
        <v>188604</v>
      </c>
      <c r="E117033" t="s">
        <v>1143</v>
      </c>
      <c r="F117033" t="s">
        <v>1142</v>
      </c>
    </row>
    <row r="117034" spans="1:6" x14ac:dyDescent="0.55000000000000004">
      <c r="A117034" t="s">
        <v>117049</v>
      </c>
      <c r="B117034" t="s">
        <v>1142</v>
      </c>
      <c r="C117034" t="s">
        <v>188608</v>
      </c>
      <c r="D117034" t="s">
        <v>188604</v>
      </c>
      <c r="E117034" t="s">
        <v>1143</v>
      </c>
      <c r="F117034" t="s">
        <v>1142</v>
      </c>
    </row>
    <row r="117035" spans="1:6" x14ac:dyDescent="0.55000000000000004">
      <c r="A117035" t="s">
        <v>117050</v>
      </c>
      <c r="B117035" t="s">
        <v>1142</v>
      </c>
      <c r="C117035" t="s">
        <v>188608</v>
      </c>
      <c r="D117035" t="s">
        <v>188604</v>
      </c>
      <c r="E117035" t="s">
        <v>1143</v>
      </c>
      <c r="F117035" t="s">
        <v>1142</v>
      </c>
    </row>
    <row r="117036" spans="1:6" x14ac:dyDescent="0.55000000000000004">
      <c r="A117036" t="s">
        <v>117051</v>
      </c>
      <c r="B117036" t="s">
        <v>1142</v>
      </c>
      <c r="C117036" t="s">
        <v>188608</v>
      </c>
      <c r="D117036" t="s">
        <v>188604</v>
      </c>
      <c r="E117036" t="s">
        <v>1143</v>
      </c>
      <c r="F117036" t="s">
        <v>1142</v>
      </c>
    </row>
    <row r="117037" spans="1:6" x14ac:dyDescent="0.55000000000000004">
      <c r="A117037" t="s">
        <v>117052</v>
      </c>
      <c r="B117037" t="s">
        <v>1142</v>
      </c>
      <c r="C117037" t="s">
        <v>188608</v>
      </c>
      <c r="D117037" t="s">
        <v>188604</v>
      </c>
      <c r="E117037" t="s">
        <v>1143</v>
      </c>
      <c r="F117037" t="s">
        <v>1142</v>
      </c>
    </row>
    <row r="117038" spans="1:6" x14ac:dyDescent="0.55000000000000004">
      <c r="A117038" t="s">
        <v>117053</v>
      </c>
      <c r="B117038" t="s">
        <v>1142</v>
      </c>
      <c r="C117038" t="s">
        <v>188608</v>
      </c>
      <c r="D117038" t="s">
        <v>188604</v>
      </c>
      <c r="E117038" t="s">
        <v>1143</v>
      </c>
      <c r="F117038" t="s">
        <v>1142</v>
      </c>
    </row>
    <row r="117039" spans="1:6" x14ac:dyDescent="0.55000000000000004">
      <c r="A117039" t="s">
        <v>117054</v>
      </c>
      <c r="B117039" t="s">
        <v>1142</v>
      </c>
      <c r="C117039" t="s">
        <v>188608</v>
      </c>
      <c r="D117039" t="s">
        <v>188604</v>
      </c>
      <c r="E117039" t="s">
        <v>1143</v>
      </c>
      <c r="F117039" t="s">
        <v>1142</v>
      </c>
    </row>
    <row r="117040" spans="1:6" x14ac:dyDescent="0.55000000000000004">
      <c r="A117040" t="s">
        <v>117055</v>
      </c>
      <c r="B117040" t="s">
        <v>1142</v>
      </c>
      <c r="C117040" t="s">
        <v>188608</v>
      </c>
      <c r="D117040" t="s">
        <v>188604</v>
      </c>
      <c r="E117040" t="s">
        <v>1143</v>
      </c>
      <c r="F117040" t="s">
        <v>1142</v>
      </c>
    </row>
    <row r="117041" spans="1:6" x14ac:dyDescent="0.55000000000000004">
      <c r="A117041" t="s">
        <v>117056</v>
      </c>
      <c r="B117041" t="s">
        <v>1142</v>
      </c>
      <c r="C117041" t="s">
        <v>188608</v>
      </c>
      <c r="D117041" t="s">
        <v>188604</v>
      </c>
      <c r="E117041" t="s">
        <v>1143</v>
      </c>
      <c r="F117041" t="s">
        <v>1142</v>
      </c>
    </row>
    <row r="117042" spans="1:6" x14ac:dyDescent="0.55000000000000004">
      <c r="A117042" t="s">
        <v>117057</v>
      </c>
      <c r="B117042" t="s">
        <v>1142</v>
      </c>
      <c r="C117042" t="s">
        <v>188608</v>
      </c>
      <c r="D117042" t="s">
        <v>188604</v>
      </c>
      <c r="E117042" t="s">
        <v>1143</v>
      </c>
      <c r="F117042" t="s">
        <v>1142</v>
      </c>
    </row>
    <row r="117043" spans="1:6" x14ac:dyDescent="0.55000000000000004">
      <c r="A117043" t="s">
        <v>117058</v>
      </c>
      <c r="B117043" t="s">
        <v>1142</v>
      </c>
      <c r="C117043" t="s">
        <v>188608</v>
      </c>
      <c r="D117043" t="s">
        <v>188604</v>
      </c>
      <c r="E117043" t="s">
        <v>1143</v>
      </c>
      <c r="F117043" t="s">
        <v>1142</v>
      </c>
    </row>
    <row r="117044" spans="1:6" x14ac:dyDescent="0.55000000000000004">
      <c r="A117044" t="s">
        <v>117059</v>
      </c>
      <c r="B117044" t="s">
        <v>1142</v>
      </c>
      <c r="C117044" t="s">
        <v>188608</v>
      </c>
      <c r="D117044" t="s">
        <v>188604</v>
      </c>
      <c r="E117044" t="s">
        <v>1143</v>
      </c>
      <c r="F117044" t="s">
        <v>1142</v>
      </c>
    </row>
    <row r="117045" spans="1:6" x14ac:dyDescent="0.55000000000000004">
      <c r="A117045" t="s">
        <v>117060</v>
      </c>
      <c r="B117045" t="s">
        <v>1142</v>
      </c>
      <c r="C117045" t="s">
        <v>188608</v>
      </c>
      <c r="D117045" t="s">
        <v>188604</v>
      </c>
      <c r="E117045" t="s">
        <v>1143</v>
      </c>
      <c r="F117045" t="s">
        <v>1142</v>
      </c>
    </row>
    <row r="117046" spans="1:6" x14ac:dyDescent="0.55000000000000004">
      <c r="A117046" t="s">
        <v>117061</v>
      </c>
      <c r="B117046" t="s">
        <v>1142</v>
      </c>
      <c r="C117046" t="s">
        <v>188608</v>
      </c>
      <c r="D117046" t="s">
        <v>188604</v>
      </c>
      <c r="E117046" t="s">
        <v>1143</v>
      </c>
      <c r="F117046" t="s">
        <v>1142</v>
      </c>
    </row>
    <row r="117047" spans="1:6" x14ac:dyDescent="0.55000000000000004">
      <c r="A117047" t="s">
        <v>117062</v>
      </c>
      <c r="B117047" t="s">
        <v>1142</v>
      </c>
      <c r="C117047" t="s">
        <v>188608</v>
      </c>
      <c r="D117047" t="s">
        <v>188604</v>
      </c>
      <c r="E117047" t="s">
        <v>1143</v>
      </c>
      <c r="F117047" t="s">
        <v>1142</v>
      </c>
    </row>
    <row r="117048" spans="1:6" x14ac:dyDescent="0.55000000000000004">
      <c r="A117048" t="s">
        <v>117063</v>
      </c>
      <c r="B117048" t="s">
        <v>1142</v>
      </c>
      <c r="C117048" t="s">
        <v>188608</v>
      </c>
      <c r="D117048" t="s">
        <v>188604</v>
      </c>
      <c r="E117048" t="s">
        <v>1143</v>
      </c>
      <c r="F117048" t="s">
        <v>1142</v>
      </c>
    </row>
    <row r="117049" spans="1:6" x14ac:dyDescent="0.55000000000000004">
      <c r="A117049" t="s">
        <v>117064</v>
      </c>
      <c r="B117049" t="s">
        <v>1142</v>
      </c>
      <c r="C117049" t="s">
        <v>188608</v>
      </c>
      <c r="D117049" t="s">
        <v>188604</v>
      </c>
      <c r="E117049" t="s">
        <v>1143</v>
      </c>
      <c r="F117049" t="s">
        <v>1142</v>
      </c>
    </row>
    <row r="117050" spans="1:6" x14ac:dyDescent="0.55000000000000004">
      <c r="A117050" t="s">
        <v>117065</v>
      </c>
      <c r="B117050" t="s">
        <v>1142</v>
      </c>
      <c r="C117050" t="s">
        <v>188608</v>
      </c>
      <c r="D117050" t="s">
        <v>188604</v>
      </c>
      <c r="E117050" t="s">
        <v>1143</v>
      </c>
      <c r="F117050" t="s">
        <v>1142</v>
      </c>
    </row>
    <row r="117051" spans="1:6" x14ac:dyDescent="0.55000000000000004">
      <c r="A117051" t="s">
        <v>117066</v>
      </c>
      <c r="B117051" t="s">
        <v>1142</v>
      </c>
      <c r="C117051" t="s">
        <v>188608</v>
      </c>
      <c r="D117051" t="s">
        <v>188604</v>
      </c>
      <c r="E117051" t="s">
        <v>1143</v>
      </c>
      <c r="F117051" t="s">
        <v>1142</v>
      </c>
    </row>
    <row r="117052" spans="1:6" x14ac:dyDescent="0.55000000000000004">
      <c r="A117052" t="s">
        <v>117067</v>
      </c>
      <c r="B117052" t="s">
        <v>1142</v>
      </c>
      <c r="C117052" t="s">
        <v>188608</v>
      </c>
      <c r="D117052" t="s">
        <v>188604</v>
      </c>
      <c r="E117052" t="s">
        <v>1143</v>
      </c>
      <c r="F117052" t="s">
        <v>1142</v>
      </c>
    </row>
    <row r="117053" spans="1:6" x14ac:dyDescent="0.55000000000000004">
      <c r="A117053" t="s">
        <v>117068</v>
      </c>
      <c r="B117053" t="s">
        <v>1142</v>
      </c>
      <c r="C117053" t="s">
        <v>188608</v>
      </c>
      <c r="D117053" t="s">
        <v>188604</v>
      </c>
      <c r="E117053" t="s">
        <v>1143</v>
      </c>
      <c r="F117053" t="s">
        <v>1142</v>
      </c>
    </row>
    <row r="117054" spans="1:6" x14ac:dyDescent="0.55000000000000004">
      <c r="A117054" t="s">
        <v>117069</v>
      </c>
      <c r="B117054" t="s">
        <v>1142</v>
      </c>
      <c r="C117054" t="s">
        <v>188608</v>
      </c>
      <c r="D117054" t="s">
        <v>188604</v>
      </c>
      <c r="E117054" t="s">
        <v>1143</v>
      </c>
      <c r="F117054" t="s">
        <v>1142</v>
      </c>
    </row>
    <row r="117055" spans="1:6" x14ac:dyDescent="0.55000000000000004">
      <c r="A117055" t="s">
        <v>117070</v>
      </c>
      <c r="B117055" t="s">
        <v>1142</v>
      </c>
      <c r="C117055" t="s">
        <v>188608</v>
      </c>
      <c r="D117055" t="s">
        <v>188604</v>
      </c>
      <c r="E117055" t="s">
        <v>1143</v>
      </c>
      <c r="F117055" t="s">
        <v>1142</v>
      </c>
    </row>
    <row r="117056" spans="1:6" x14ac:dyDescent="0.55000000000000004">
      <c r="A117056" t="s">
        <v>117071</v>
      </c>
      <c r="B117056" t="s">
        <v>1142</v>
      </c>
      <c r="C117056" t="s">
        <v>188608</v>
      </c>
      <c r="D117056" t="s">
        <v>188604</v>
      </c>
      <c r="E117056" t="s">
        <v>1143</v>
      </c>
      <c r="F117056" t="s">
        <v>1142</v>
      </c>
    </row>
    <row r="117057" spans="1:6" x14ac:dyDescent="0.55000000000000004">
      <c r="A117057" t="s">
        <v>117072</v>
      </c>
      <c r="B117057" t="s">
        <v>1142</v>
      </c>
      <c r="C117057" t="s">
        <v>188608</v>
      </c>
      <c r="D117057" t="s">
        <v>188604</v>
      </c>
      <c r="E117057" t="s">
        <v>1143</v>
      </c>
      <c r="F117057" t="s">
        <v>1142</v>
      </c>
    </row>
    <row r="117058" spans="1:6" x14ac:dyDescent="0.55000000000000004">
      <c r="A117058" t="s">
        <v>117073</v>
      </c>
      <c r="B117058" t="s">
        <v>1142</v>
      </c>
      <c r="C117058" t="s">
        <v>188608</v>
      </c>
      <c r="D117058" t="s">
        <v>188604</v>
      </c>
      <c r="E117058" t="s">
        <v>1143</v>
      </c>
      <c r="F117058" t="s">
        <v>1142</v>
      </c>
    </row>
    <row r="117059" spans="1:6" x14ac:dyDescent="0.55000000000000004">
      <c r="A117059" t="s">
        <v>117074</v>
      </c>
      <c r="B117059" t="s">
        <v>1142</v>
      </c>
      <c r="C117059" t="s">
        <v>188608</v>
      </c>
      <c r="D117059" t="s">
        <v>188604</v>
      </c>
      <c r="E117059" t="s">
        <v>1143</v>
      </c>
      <c r="F117059" t="s">
        <v>1142</v>
      </c>
    </row>
    <row r="117060" spans="1:6" x14ac:dyDescent="0.55000000000000004">
      <c r="A117060" t="s">
        <v>117075</v>
      </c>
      <c r="B117060" t="s">
        <v>1142</v>
      </c>
      <c r="C117060" t="s">
        <v>188608</v>
      </c>
      <c r="D117060" t="s">
        <v>188604</v>
      </c>
      <c r="E117060" t="s">
        <v>1143</v>
      </c>
      <c r="F117060" t="s">
        <v>1142</v>
      </c>
    </row>
    <row r="117061" spans="1:6" x14ac:dyDescent="0.55000000000000004">
      <c r="A117061" t="s">
        <v>117076</v>
      </c>
      <c r="B117061" t="s">
        <v>1142</v>
      </c>
      <c r="C117061" t="s">
        <v>188608</v>
      </c>
      <c r="D117061" t="s">
        <v>188604</v>
      </c>
      <c r="E117061" t="s">
        <v>1143</v>
      </c>
      <c r="F117061" t="s">
        <v>1142</v>
      </c>
    </row>
    <row r="117062" spans="1:6" x14ac:dyDescent="0.55000000000000004">
      <c r="A117062" t="s">
        <v>117077</v>
      </c>
      <c r="B117062" t="s">
        <v>1142</v>
      </c>
      <c r="C117062" t="s">
        <v>188608</v>
      </c>
      <c r="D117062" t="s">
        <v>188604</v>
      </c>
      <c r="E117062" t="s">
        <v>1143</v>
      </c>
      <c r="F117062" t="s">
        <v>1142</v>
      </c>
    </row>
    <row r="117063" spans="1:6" x14ac:dyDescent="0.55000000000000004">
      <c r="A117063" t="s">
        <v>117078</v>
      </c>
      <c r="B117063" t="s">
        <v>1142</v>
      </c>
      <c r="C117063" t="s">
        <v>188608</v>
      </c>
      <c r="D117063" t="s">
        <v>188604</v>
      </c>
      <c r="E117063" t="s">
        <v>1143</v>
      </c>
      <c r="F117063" t="s">
        <v>1142</v>
      </c>
    </row>
    <row r="117064" spans="1:6" x14ac:dyDescent="0.55000000000000004">
      <c r="A117064" t="s">
        <v>117079</v>
      </c>
      <c r="B117064" t="s">
        <v>1142</v>
      </c>
      <c r="C117064" t="s">
        <v>188608</v>
      </c>
      <c r="D117064" t="s">
        <v>188604</v>
      </c>
      <c r="E117064" t="s">
        <v>1143</v>
      </c>
      <c r="F117064" t="s">
        <v>1142</v>
      </c>
    </row>
    <row r="117065" spans="1:6" x14ac:dyDescent="0.55000000000000004">
      <c r="A117065" t="s">
        <v>117080</v>
      </c>
      <c r="B117065" t="s">
        <v>1142</v>
      </c>
      <c r="C117065" t="s">
        <v>188608</v>
      </c>
      <c r="D117065" t="s">
        <v>188604</v>
      </c>
      <c r="E117065" t="s">
        <v>1143</v>
      </c>
      <c r="F117065" t="s">
        <v>1142</v>
      </c>
    </row>
    <row r="117066" spans="1:6" x14ac:dyDescent="0.55000000000000004">
      <c r="A117066" t="s">
        <v>117081</v>
      </c>
      <c r="B117066" t="s">
        <v>1142</v>
      </c>
      <c r="C117066" t="s">
        <v>188608</v>
      </c>
      <c r="D117066" t="s">
        <v>188604</v>
      </c>
      <c r="E117066" t="s">
        <v>1143</v>
      </c>
      <c r="F117066" t="s">
        <v>1142</v>
      </c>
    </row>
    <row r="117067" spans="1:6" x14ac:dyDescent="0.55000000000000004">
      <c r="A117067" t="s">
        <v>117082</v>
      </c>
      <c r="B117067" t="s">
        <v>1142</v>
      </c>
      <c r="C117067" t="s">
        <v>188608</v>
      </c>
      <c r="D117067" t="s">
        <v>188604</v>
      </c>
      <c r="E117067" t="s">
        <v>1143</v>
      </c>
      <c r="F117067" t="s">
        <v>1142</v>
      </c>
    </row>
    <row r="117068" spans="1:6" x14ac:dyDescent="0.55000000000000004">
      <c r="A117068" t="s">
        <v>117083</v>
      </c>
      <c r="B117068" t="s">
        <v>1142</v>
      </c>
      <c r="C117068" t="s">
        <v>188608</v>
      </c>
      <c r="D117068" t="s">
        <v>188604</v>
      </c>
      <c r="E117068" t="s">
        <v>1143</v>
      </c>
      <c r="F117068" t="s">
        <v>1142</v>
      </c>
    </row>
    <row r="117069" spans="1:6" x14ac:dyDescent="0.55000000000000004">
      <c r="A117069" t="s">
        <v>117084</v>
      </c>
      <c r="B117069" t="s">
        <v>1142</v>
      </c>
      <c r="C117069" t="s">
        <v>188608</v>
      </c>
      <c r="D117069" t="s">
        <v>188604</v>
      </c>
      <c r="E117069" t="s">
        <v>1143</v>
      </c>
      <c r="F117069" t="s">
        <v>1142</v>
      </c>
    </row>
    <row r="117070" spans="1:6" x14ac:dyDescent="0.55000000000000004">
      <c r="A117070" t="s">
        <v>117085</v>
      </c>
      <c r="B117070" t="s">
        <v>1142</v>
      </c>
      <c r="C117070" t="s">
        <v>188608</v>
      </c>
      <c r="D117070" t="s">
        <v>188604</v>
      </c>
      <c r="E117070" t="s">
        <v>1143</v>
      </c>
      <c r="F117070" t="s">
        <v>1142</v>
      </c>
    </row>
    <row r="117071" spans="1:6" x14ac:dyDescent="0.55000000000000004">
      <c r="A117071" t="s">
        <v>117086</v>
      </c>
      <c r="B117071" t="s">
        <v>1142</v>
      </c>
      <c r="C117071" t="s">
        <v>188608</v>
      </c>
      <c r="D117071" t="s">
        <v>188604</v>
      </c>
      <c r="E117071" t="s">
        <v>1143</v>
      </c>
      <c r="F117071" t="s">
        <v>1142</v>
      </c>
    </row>
    <row r="117072" spans="1:6" x14ac:dyDescent="0.55000000000000004">
      <c r="A117072" t="s">
        <v>117087</v>
      </c>
      <c r="B117072" t="s">
        <v>1142</v>
      </c>
      <c r="C117072" t="s">
        <v>188608</v>
      </c>
      <c r="D117072" t="s">
        <v>188604</v>
      </c>
      <c r="E117072" t="s">
        <v>1143</v>
      </c>
      <c r="F117072" t="s">
        <v>1142</v>
      </c>
    </row>
    <row r="117073" spans="1:6" x14ac:dyDescent="0.55000000000000004">
      <c r="A117073" t="s">
        <v>117088</v>
      </c>
      <c r="B117073" t="s">
        <v>1142</v>
      </c>
      <c r="C117073" t="s">
        <v>188608</v>
      </c>
      <c r="D117073" t="s">
        <v>188604</v>
      </c>
      <c r="E117073" t="s">
        <v>1143</v>
      </c>
      <c r="F117073" t="s">
        <v>1142</v>
      </c>
    </row>
    <row r="117074" spans="1:6" x14ac:dyDescent="0.55000000000000004">
      <c r="A117074" t="s">
        <v>117089</v>
      </c>
      <c r="B117074" t="s">
        <v>1142</v>
      </c>
      <c r="C117074" t="s">
        <v>188608</v>
      </c>
      <c r="D117074" t="s">
        <v>188604</v>
      </c>
      <c r="E117074" t="s">
        <v>1143</v>
      </c>
      <c r="F117074" t="s">
        <v>1142</v>
      </c>
    </row>
    <row r="117075" spans="1:6" x14ac:dyDescent="0.55000000000000004">
      <c r="A117075" t="s">
        <v>117090</v>
      </c>
      <c r="B117075" t="s">
        <v>1142</v>
      </c>
      <c r="C117075" t="s">
        <v>188608</v>
      </c>
      <c r="D117075" t="s">
        <v>188604</v>
      </c>
      <c r="E117075" t="s">
        <v>1143</v>
      </c>
      <c r="F117075" t="s">
        <v>1142</v>
      </c>
    </row>
    <row r="117076" spans="1:6" x14ac:dyDescent="0.55000000000000004">
      <c r="A117076" t="s">
        <v>117091</v>
      </c>
      <c r="B117076" t="s">
        <v>1142</v>
      </c>
      <c r="C117076" t="s">
        <v>188608</v>
      </c>
      <c r="D117076" t="s">
        <v>188604</v>
      </c>
      <c r="E117076" t="s">
        <v>1143</v>
      </c>
      <c r="F117076" t="s">
        <v>1142</v>
      </c>
    </row>
    <row r="117077" spans="1:6" x14ac:dyDescent="0.55000000000000004">
      <c r="A117077" t="s">
        <v>117092</v>
      </c>
      <c r="B117077" t="s">
        <v>1142</v>
      </c>
      <c r="C117077" t="s">
        <v>188608</v>
      </c>
      <c r="D117077" t="s">
        <v>188604</v>
      </c>
      <c r="E117077" t="s">
        <v>1143</v>
      </c>
      <c r="F117077" t="s">
        <v>1142</v>
      </c>
    </row>
    <row r="117078" spans="1:6" x14ac:dyDescent="0.55000000000000004">
      <c r="A117078" t="s">
        <v>117093</v>
      </c>
      <c r="B117078" t="s">
        <v>1142</v>
      </c>
      <c r="C117078" t="s">
        <v>188608</v>
      </c>
      <c r="D117078" t="s">
        <v>188604</v>
      </c>
      <c r="E117078" t="s">
        <v>1143</v>
      </c>
      <c r="F117078" t="s">
        <v>1142</v>
      </c>
    </row>
    <row r="117079" spans="1:6" x14ac:dyDescent="0.55000000000000004">
      <c r="A117079" t="s">
        <v>117094</v>
      </c>
      <c r="B117079" t="s">
        <v>1142</v>
      </c>
      <c r="C117079" t="s">
        <v>188608</v>
      </c>
      <c r="D117079" t="s">
        <v>188604</v>
      </c>
      <c r="E117079" t="s">
        <v>1143</v>
      </c>
      <c r="F117079" t="s">
        <v>1142</v>
      </c>
    </row>
    <row r="117080" spans="1:6" x14ac:dyDescent="0.55000000000000004">
      <c r="A117080" t="s">
        <v>117095</v>
      </c>
      <c r="B117080" t="s">
        <v>1142</v>
      </c>
      <c r="C117080" t="s">
        <v>188608</v>
      </c>
      <c r="D117080" t="s">
        <v>188604</v>
      </c>
      <c r="E117080" t="s">
        <v>1143</v>
      </c>
      <c r="F117080" t="s">
        <v>1142</v>
      </c>
    </row>
    <row r="117081" spans="1:6" x14ac:dyDescent="0.55000000000000004">
      <c r="A117081" t="s">
        <v>117096</v>
      </c>
      <c r="B117081" t="s">
        <v>1142</v>
      </c>
      <c r="C117081" t="s">
        <v>188608</v>
      </c>
      <c r="D117081" t="s">
        <v>188604</v>
      </c>
      <c r="E117081" t="s">
        <v>1143</v>
      </c>
      <c r="F117081" t="s">
        <v>1142</v>
      </c>
    </row>
    <row r="117082" spans="1:6" x14ac:dyDescent="0.55000000000000004">
      <c r="A117082" t="s">
        <v>117097</v>
      </c>
      <c r="B117082" t="s">
        <v>1142</v>
      </c>
      <c r="C117082" t="s">
        <v>188608</v>
      </c>
      <c r="D117082" t="s">
        <v>188604</v>
      </c>
      <c r="E117082" t="s">
        <v>1143</v>
      </c>
      <c r="F117082" t="s">
        <v>1142</v>
      </c>
    </row>
    <row r="117083" spans="1:6" x14ac:dyDescent="0.55000000000000004">
      <c r="A117083" t="s">
        <v>117098</v>
      </c>
      <c r="B117083" t="s">
        <v>1142</v>
      </c>
      <c r="C117083" t="s">
        <v>188608</v>
      </c>
      <c r="D117083" t="s">
        <v>188604</v>
      </c>
      <c r="E117083" t="s">
        <v>1143</v>
      </c>
      <c r="F117083" t="s">
        <v>1142</v>
      </c>
    </row>
    <row r="117084" spans="1:6" x14ac:dyDescent="0.55000000000000004">
      <c r="A117084" t="s">
        <v>117099</v>
      </c>
      <c r="B117084" t="s">
        <v>1142</v>
      </c>
      <c r="C117084" t="s">
        <v>188608</v>
      </c>
      <c r="D117084" t="s">
        <v>188604</v>
      </c>
      <c r="E117084" t="s">
        <v>1143</v>
      </c>
      <c r="F117084" t="s">
        <v>1142</v>
      </c>
    </row>
    <row r="117085" spans="1:6" x14ac:dyDescent="0.55000000000000004">
      <c r="A117085" t="s">
        <v>117100</v>
      </c>
      <c r="B117085" t="s">
        <v>1142</v>
      </c>
      <c r="C117085" t="s">
        <v>188608</v>
      </c>
      <c r="D117085" t="s">
        <v>188604</v>
      </c>
      <c r="E117085" t="s">
        <v>1143</v>
      </c>
      <c r="F117085" t="s">
        <v>1142</v>
      </c>
    </row>
    <row r="117086" spans="1:6" x14ac:dyDescent="0.55000000000000004">
      <c r="A117086" t="s">
        <v>117101</v>
      </c>
      <c r="B117086" t="s">
        <v>1142</v>
      </c>
      <c r="C117086" t="s">
        <v>188608</v>
      </c>
      <c r="D117086" t="s">
        <v>188604</v>
      </c>
      <c r="E117086" t="s">
        <v>1143</v>
      </c>
      <c r="F117086" t="s">
        <v>1142</v>
      </c>
    </row>
    <row r="117087" spans="1:6" x14ac:dyDescent="0.55000000000000004">
      <c r="A117087" t="s">
        <v>117102</v>
      </c>
      <c r="B117087" t="s">
        <v>1142</v>
      </c>
      <c r="C117087" t="s">
        <v>188608</v>
      </c>
      <c r="D117087" t="s">
        <v>188604</v>
      </c>
      <c r="E117087" t="s">
        <v>1143</v>
      </c>
      <c r="F117087" t="s">
        <v>1142</v>
      </c>
    </row>
    <row r="117088" spans="1:6" x14ac:dyDescent="0.55000000000000004">
      <c r="A117088" t="s">
        <v>117103</v>
      </c>
      <c r="B117088" t="s">
        <v>1142</v>
      </c>
      <c r="C117088" t="s">
        <v>188608</v>
      </c>
      <c r="D117088" t="s">
        <v>188604</v>
      </c>
      <c r="E117088" t="s">
        <v>1143</v>
      </c>
      <c r="F117088" t="s">
        <v>1142</v>
      </c>
    </row>
    <row r="117089" spans="1:6" x14ac:dyDescent="0.55000000000000004">
      <c r="A117089" t="s">
        <v>117104</v>
      </c>
      <c r="B117089" t="s">
        <v>1142</v>
      </c>
      <c r="C117089" t="s">
        <v>188608</v>
      </c>
      <c r="D117089" t="s">
        <v>188604</v>
      </c>
      <c r="E117089" t="s">
        <v>1143</v>
      </c>
      <c r="F117089" t="s">
        <v>1142</v>
      </c>
    </row>
    <row r="117090" spans="1:6" x14ac:dyDescent="0.55000000000000004">
      <c r="A117090" t="s">
        <v>117105</v>
      </c>
      <c r="B117090" t="s">
        <v>1154</v>
      </c>
      <c r="C117090" t="s">
        <v>188607</v>
      </c>
      <c r="D117090" t="s">
        <v>188606</v>
      </c>
      <c r="E117090" t="s">
        <v>1155</v>
      </c>
      <c r="F117090" t="s">
        <v>1154</v>
      </c>
    </row>
    <row r="117091" spans="1:6" x14ac:dyDescent="0.55000000000000004">
      <c r="A117091" t="s">
        <v>117106</v>
      </c>
      <c r="B117091" t="s">
        <v>1154</v>
      </c>
      <c r="C117091" t="s">
        <v>188607</v>
      </c>
      <c r="D117091" t="s">
        <v>188606</v>
      </c>
      <c r="E117091" t="s">
        <v>1155</v>
      </c>
      <c r="F117091" t="s">
        <v>1154</v>
      </c>
    </row>
    <row r="117092" spans="1:6" x14ac:dyDescent="0.55000000000000004">
      <c r="A117092" t="s">
        <v>117107</v>
      </c>
      <c r="B117092" t="s">
        <v>1142</v>
      </c>
      <c r="C117092" t="s">
        <v>188608</v>
      </c>
      <c r="D117092" t="s">
        <v>188604</v>
      </c>
      <c r="E117092" t="s">
        <v>1143</v>
      </c>
      <c r="F117092" t="s">
        <v>1142</v>
      </c>
    </row>
    <row r="117093" spans="1:6" x14ac:dyDescent="0.55000000000000004">
      <c r="A117093" t="s">
        <v>117108</v>
      </c>
      <c r="B117093" t="s">
        <v>1142</v>
      </c>
      <c r="C117093" t="s">
        <v>188608</v>
      </c>
      <c r="D117093" t="s">
        <v>188604</v>
      </c>
      <c r="E117093" t="s">
        <v>1143</v>
      </c>
      <c r="F117093" t="s">
        <v>1142</v>
      </c>
    </row>
    <row r="117094" spans="1:6" x14ac:dyDescent="0.55000000000000004">
      <c r="A117094" t="s">
        <v>117109</v>
      </c>
      <c r="B117094" t="s">
        <v>1142</v>
      </c>
      <c r="C117094" t="s">
        <v>188608</v>
      </c>
      <c r="D117094" t="s">
        <v>188604</v>
      </c>
      <c r="E117094" t="s">
        <v>1143</v>
      </c>
      <c r="F117094" t="s">
        <v>1142</v>
      </c>
    </row>
    <row r="117095" spans="1:6" x14ac:dyDescent="0.55000000000000004">
      <c r="A117095" t="s">
        <v>117110</v>
      </c>
      <c r="B117095" t="s">
        <v>1142</v>
      </c>
      <c r="C117095" t="s">
        <v>188608</v>
      </c>
      <c r="D117095" t="s">
        <v>188604</v>
      </c>
      <c r="E117095" t="s">
        <v>1143</v>
      </c>
      <c r="F117095" t="s">
        <v>1142</v>
      </c>
    </row>
    <row r="117096" spans="1:6" x14ac:dyDescent="0.55000000000000004">
      <c r="A117096" t="s">
        <v>117111</v>
      </c>
      <c r="B117096" t="s">
        <v>1142</v>
      </c>
      <c r="C117096" t="s">
        <v>188608</v>
      </c>
      <c r="D117096" t="s">
        <v>188604</v>
      </c>
      <c r="E117096" t="s">
        <v>1143</v>
      </c>
      <c r="F117096" t="s">
        <v>1142</v>
      </c>
    </row>
    <row r="117097" spans="1:6" x14ac:dyDescent="0.55000000000000004">
      <c r="A117097" t="s">
        <v>117112</v>
      </c>
      <c r="B117097" t="s">
        <v>1142</v>
      </c>
      <c r="C117097" t="s">
        <v>188608</v>
      </c>
      <c r="D117097" t="s">
        <v>188604</v>
      </c>
      <c r="E117097" t="s">
        <v>1143</v>
      </c>
      <c r="F117097" t="s">
        <v>1142</v>
      </c>
    </row>
    <row r="117098" spans="1:6" x14ac:dyDescent="0.55000000000000004">
      <c r="A117098" t="s">
        <v>117113</v>
      </c>
      <c r="B117098" t="s">
        <v>1142</v>
      </c>
      <c r="C117098" t="s">
        <v>188608</v>
      </c>
      <c r="D117098" t="s">
        <v>188604</v>
      </c>
      <c r="E117098" t="s">
        <v>1143</v>
      </c>
      <c r="F117098" t="s">
        <v>1142</v>
      </c>
    </row>
    <row r="117099" spans="1:6" x14ac:dyDescent="0.55000000000000004">
      <c r="A117099" t="s">
        <v>117114</v>
      </c>
      <c r="B117099" t="s">
        <v>3545</v>
      </c>
      <c r="C117099" t="s">
        <v>188612</v>
      </c>
      <c r="D117099" t="s">
        <v>188606</v>
      </c>
      <c r="E117099" t="s">
        <v>1155</v>
      </c>
      <c r="F117099" t="s">
        <v>3545</v>
      </c>
    </row>
    <row r="117100" spans="1:6" x14ac:dyDescent="0.55000000000000004">
      <c r="A117100" t="s">
        <v>117115</v>
      </c>
      <c r="B117100" t="s">
        <v>1142</v>
      </c>
      <c r="C117100" t="s">
        <v>188608</v>
      </c>
      <c r="D117100" t="s">
        <v>188604</v>
      </c>
      <c r="E117100" t="s">
        <v>1143</v>
      </c>
      <c r="F117100" t="s">
        <v>1142</v>
      </c>
    </row>
    <row r="117101" spans="1:6" x14ac:dyDescent="0.55000000000000004">
      <c r="A117101" t="s">
        <v>117116</v>
      </c>
      <c r="B117101" t="s">
        <v>1142</v>
      </c>
      <c r="C117101" t="s">
        <v>188608</v>
      </c>
      <c r="D117101" t="s">
        <v>188604</v>
      </c>
      <c r="E117101" t="s">
        <v>1143</v>
      </c>
      <c r="F117101" t="s">
        <v>1142</v>
      </c>
    </row>
    <row r="117102" spans="1:6" x14ac:dyDescent="0.55000000000000004">
      <c r="A117102" t="s">
        <v>117117</v>
      </c>
      <c r="B117102" t="s">
        <v>1142</v>
      </c>
      <c r="C117102" t="s">
        <v>188608</v>
      </c>
      <c r="D117102" t="s">
        <v>188604</v>
      </c>
      <c r="E117102" t="s">
        <v>1143</v>
      </c>
      <c r="F117102" t="s">
        <v>1142</v>
      </c>
    </row>
    <row r="117103" spans="1:6" x14ac:dyDescent="0.55000000000000004">
      <c r="A117103" t="s">
        <v>117118</v>
      </c>
      <c r="B117103" t="s">
        <v>1142</v>
      </c>
      <c r="C117103" t="s">
        <v>188608</v>
      </c>
      <c r="D117103" t="s">
        <v>188604</v>
      </c>
      <c r="E117103" t="s">
        <v>1143</v>
      </c>
      <c r="F117103" t="s">
        <v>1142</v>
      </c>
    </row>
    <row r="117104" spans="1:6" x14ac:dyDescent="0.55000000000000004">
      <c r="A117104" t="s">
        <v>117119</v>
      </c>
      <c r="B117104" t="s">
        <v>1142</v>
      </c>
      <c r="C117104" t="s">
        <v>188608</v>
      </c>
      <c r="D117104" t="s">
        <v>188604</v>
      </c>
      <c r="E117104" t="s">
        <v>1143</v>
      </c>
      <c r="F117104" t="s">
        <v>1142</v>
      </c>
    </row>
    <row r="117105" spans="1:6" x14ac:dyDescent="0.55000000000000004">
      <c r="A117105" t="s">
        <v>117120</v>
      </c>
      <c r="B117105" t="s">
        <v>1142</v>
      </c>
      <c r="C117105" t="s">
        <v>188608</v>
      </c>
      <c r="D117105" t="s">
        <v>188604</v>
      </c>
      <c r="E117105" t="s">
        <v>1143</v>
      </c>
      <c r="F117105" t="s">
        <v>1142</v>
      </c>
    </row>
    <row r="117106" spans="1:6" x14ac:dyDescent="0.55000000000000004">
      <c r="A117106" t="s">
        <v>117121</v>
      </c>
      <c r="B117106" t="s">
        <v>1142</v>
      </c>
      <c r="C117106" t="s">
        <v>188608</v>
      </c>
      <c r="D117106" t="s">
        <v>188604</v>
      </c>
      <c r="E117106" t="s">
        <v>1143</v>
      </c>
      <c r="F117106" t="s">
        <v>1142</v>
      </c>
    </row>
    <row r="117107" spans="1:6" x14ac:dyDescent="0.55000000000000004">
      <c r="A117107" t="s">
        <v>117122</v>
      </c>
      <c r="B117107" t="s">
        <v>1142</v>
      </c>
      <c r="C117107" t="s">
        <v>188608</v>
      </c>
      <c r="D117107" t="s">
        <v>188604</v>
      </c>
      <c r="E117107" t="s">
        <v>1143</v>
      </c>
      <c r="F117107" t="s">
        <v>1142</v>
      </c>
    </row>
    <row r="117108" spans="1:6" x14ac:dyDescent="0.55000000000000004">
      <c r="A117108" t="s">
        <v>117123</v>
      </c>
      <c r="B117108" t="s">
        <v>1142</v>
      </c>
      <c r="C117108" t="s">
        <v>188608</v>
      </c>
      <c r="D117108" t="s">
        <v>188604</v>
      </c>
      <c r="E117108" t="s">
        <v>1143</v>
      </c>
      <c r="F117108" t="s">
        <v>1142</v>
      </c>
    </row>
    <row r="117109" spans="1:6" x14ac:dyDescent="0.55000000000000004">
      <c r="A117109" t="s">
        <v>117124</v>
      </c>
      <c r="B117109" t="s">
        <v>1154</v>
      </c>
      <c r="C117109" t="s">
        <v>188607</v>
      </c>
      <c r="D117109" t="s">
        <v>188606</v>
      </c>
      <c r="E117109" t="s">
        <v>1155</v>
      </c>
      <c r="F117109" t="s">
        <v>1154</v>
      </c>
    </row>
    <row r="117110" spans="1:6" x14ac:dyDescent="0.55000000000000004">
      <c r="A117110" t="s">
        <v>117125</v>
      </c>
      <c r="B117110" t="s">
        <v>2078</v>
      </c>
      <c r="C117110" t="s">
        <v>188611</v>
      </c>
      <c r="D117110" t="s">
        <v>188604</v>
      </c>
      <c r="E117110" t="s">
        <v>1143</v>
      </c>
      <c r="F117110" t="s">
        <v>2078</v>
      </c>
    </row>
    <row r="117111" spans="1:6" x14ac:dyDescent="0.55000000000000004">
      <c r="A117111" t="s">
        <v>117126</v>
      </c>
      <c r="B117111" t="s">
        <v>1154</v>
      </c>
      <c r="C117111" t="s">
        <v>188607</v>
      </c>
      <c r="D117111" t="s">
        <v>188606</v>
      </c>
      <c r="E117111" t="s">
        <v>1155</v>
      </c>
      <c r="F117111" t="s">
        <v>1154</v>
      </c>
    </row>
    <row r="117112" spans="1:6" x14ac:dyDescent="0.55000000000000004">
      <c r="A117112" t="s">
        <v>117127</v>
      </c>
      <c r="B117112" t="s">
        <v>1154</v>
      </c>
      <c r="C117112" t="s">
        <v>188607</v>
      </c>
      <c r="D117112" t="s">
        <v>188606</v>
      </c>
      <c r="E117112" t="s">
        <v>1155</v>
      </c>
      <c r="F117112" t="s">
        <v>1154</v>
      </c>
    </row>
    <row r="117113" spans="1:6" x14ac:dyDescent="0.55000000000000004">
      <c r="A117113" t="s">
        <v>117128</v>
      </c>
      <c r="B117113" t="s">
        <v>1154</v>
      </c>
      <c r="C117113" t="s">
        <v>188607</v>
      </c>
      <c r="D117113" t="s">
        <v>188606</v>
      </c>
      <c r="E117113" t="s">
        <v>1155</v>
      </c>
      <c r="F117113" t="s">
        <v>1154</v>
      </c>
    </row>
    <row r="117114" spans="1:6" x14ac:dyDescent="0.55000000000000004">
      <c r="A117114" t="s">
        <v>117129</v>
      </c>
      <c r="B117114" t="s">
        <v>1154</v>
      </c>
      <c r="C117114" t="s">
        <v>188607</v>
      </c>
      <c r="D117114" t="s">
        <v>188606</v>
      </c>
      <c r="E117114" t="s">
        <v>1155</v>
      </c>
      <c r="F117114" t="s">
        <v>1154</v>
      </c>
    </row>
    <row r="117115" spans="1:6" x14ac:dyDescent="0.55000000000000004">
      <c r="A117115" t="s">
        <v>117130</v>
      </c>
      <c r="B117115" t="s">
        <v>1154</v>
      </c>
      <c r="C117115" t="s">
        <v>188607</v>
      </c>
      <c r="D117115" t="s">
        <v>188606</v>
      </c>
      <c r="E117115" t="s">
        <v>1155</v>
      </c>
      <c r="F117115" t="s">
        <v>1154</v>
      </c>
    </row>
    <row r="117116" spans="1:6" x14ac:dyDescent="0.55000000000000004">
      <c r="A117116" t="s">
        <v>117131</v>
      </c>
      <c r="B117116" t="s">
        <v>1142</v>
      </c>
      <c r="C117116" t="s">
        <v>188608</v>
      </c>
      <c r="D117116" t="s">
        <v>188604</v>
      </c>
      <c r="E117116" t="s">
        <v>1143</v>
      </c>
      <c r="F117116" t="s">
        <v>1142</v>
      </c>
    </row>
    <row r="117117" spans="1:6" x14ac:dyDescent="0.55000000000000004">
      <c r="A117117" t="s">
        <v>117132</v>
      </c>
      <c r="B117117" t="s">
        <v>1142</v>
      </c>
      <c r="C117117" t="s">
        <v>188608</v>
      </c>
      <c r="D117117" t="s">
        <v>188604</v>
      </c>
      <c r="E117117" t="s">
        <v>1143</v>
      </c>
      <c r="F117117" t="s">
        <v>1142</v>
      </c>
    </row>
    <row r="117118" spans="1:6" x14ac:dyDescent="0.55000000000000004">
      <c r="A117118" t="s">
        <v>117133</v>
      </c>
      <c r="B117118" t="s">
        <v>1154</v>
      </c>
      <c r="C117118" t="s">
        <v>188607</v>
      </c>
      <c r="D117118" t="s">
        <v>188606</v>
      </c>
      <c r="E117118" t="s">
        <v>1155</v>
      </c>
      <c r="F117118" t="s">
        <v>1154</v>
      </c>
    </row>
    <row r="117119" spans="1:6" x14ac:dyDescent="0.55000000000000004">
      <c r="A117119" t="s">
        <v>117134</v>
      </c>
      <c r="B117119" t="s">
        <v>1154</v>
      </c>
      <c r="C117119" t="s">
        <v>188607</v>
      </c>
      <c r="D117119" t="s">
        <v>188606</v>
      </c>
      <c r="E117119" t="s">
        <v>1155</v>
      </c>
      <c r="F117119" t="s">
        <v>1154</v>
      </c>
    </row>
    <row r="117120" spans="1:6" x14ac:dyDescent="0.55000000000000004">
      <c r="A117120" t="s">
        <v>117135</v>
      </c>
      <c r="B117120" t="s">
        <v>1154</v>
      </c>
      <c r="C117120" t="s">
        <v>188607</v>
      </c>
      <c r="D117120" t="s">
        <v>188606</v>
      </c>
      <c r="E117120" t="s">
        <v>1155</v>
      </c>
      <c r="F117120" t="s">
        <v>1154</v>
      </c>
    </row>
    <row r="117121" spans="1:6" x14ac:dyDescent="0.55000000000000004">
      <c r="A117121" t="s">
        <v>117136</v>
      </c>
      <c r="B117121" t="s">
        <v>1154</v>
      </c>
      <c r="C117121" t="s">
        <v>188607</v>
      </c>
      <c r="D117121" t="s">
        <v>188606</v>
      </c>
      <c r="E117121" t="s">
        <v>1155</v>
      </c>
      <c r="F117121" t="s">
        <v>1154</v>
      </c>
    </row>
    <row r="117122" spans="1:6" x14ac:dyDescent="0.55000000000000004">
      <c r="A117122" t="s">
        <v>117137</v>
      </c>
      <c r="B117122" t="s">
        <v>1142</v>
      </c>
      <c r="C117122" t="s">
        <v>188608</v>
      </c>
      <c r="D117122" t="s">
        <v>188604</v>
      </c>
      <c r="E117122" t="s">
        <v>1143</v>
      </c>
      <c r="F117122" t="s">
        <v>1142</v>
      </c>
    </row>
    <row r="117123" spans="1:6" x14ac:dyDescent="0.55000000000000004">
      <c r="A117123" t="s">
        <v>117138</v>
      </c>
      <c r="B117123" t="s">
        <v>1154</v>
      </c>
      <c r="C117123" t="s">
        <v>188607</v>
      </c>
      <c r="D117123" t="s">
        <v>188606</v>
      </c>
      <c r="E117123" t="s">
        <v>1155</v>
      </c>
      <c r="F117123" t="s">
        <v>1154</v>
      </c>
    </row>
    <row r="117124" spans="1:6" x14ac:dyDescent="0.55000000000000004">
      <c r="A117124" t="s">
        <v>117139</v>
      </c>
      <c r="B117124" t="s">
        <v>1154</v>
      </c>
      <c r="C117124" t="s">
        <v>188607</v>
      </c>
      <c r="D117124" t="s">
        <v>188606</v>
      </c>
      <c r="E117124" t="s">
        <v>1155</v>
      </c>
      <c r="F117124" t="s">
        <v>1154</v>
      </c>
    </row>
    <row r="117125" spans="1:6" x14ac:dyDescent="0.55000000000000004">
      <c r="A117125" t="s">
        <v>117140</v>
      </c>
      <c r="B117125" t="s">
        <v>1154</v>
      </c>
      <c r="C117125" t="s">
        <v>188607</v>
      </c>
      <c r="D117125" t="s">
        <v>188606</v>
      </c>
      <c r="E117125" t="s">
        <v>1155</v>
      </c>
      <c r="F117125" t="s">
        <v>1154</v>
      </c>
    </row>
    <row r="117126" spans="1:6" x14ac:dyDescent="0.55000000000000004">
      <c r="A117126" t="s">
        <v>117141</v>
      </c>
      <c r="B117126" t="s">
        <v>1154</v>
      </c>
      <c r="C117126" t="s">
        <v>188607</v>
      </c>
      <c r="D117126" t="s">
        <v>188606</v>
      </c>
      <c r="E117126" t="s">
        <v>1155</v>
      </c>
      <c r="F117126" t="s">
        <v>1154</v>
      </c>
    </row>
    <row r="117127" spans="1:6" x14ac:dyDescent="0.55000000000000004">
      <c r="A117127" t="s">
        <v>117142</v>
      </c>
      <c r="B117127" t="s">
        <v>1154</v>
      </c>
      <c r="C117127" t="s">
        <v>188607</v>
      </c>
      <c r="D117127" t="s">
        <v>188606</v>
      </c>
      <c r="E117127" t="s">
        <v>1155</v>
      </c>
      <c r="F117127" t="s">
        <v>1154</v>
      </c>
    </row>
    <row r="117128" spans="1:6" x14ac:dyDescent="0.55000000000000004">
      <c r="A117128" t="s">
        <v>117143</v>
      </c>
      <c r="B117128" t="s">
        <v>1154</v>
      </c>
      <c r="C117128" t="s">
        <v>188607</v>
      </c>
      <c r="D117128" t="s">
        <v>188606</v>
      </c>
      <c r="E117128" t="s">
        <v>1155</v>
      </c>
      <c r="F117128" t="s">
        <v>1154</v>
      </c>
    </row>
    <row r="117129" spans="1:6" x14ac:dyDescent="0.55000000000000004">
      <c r="A117129" t="s">
        <v>117144</v>
      </c>
      <c r="B117129" t="s">
        <v>1154</v>
      </c>
      <c r="C117129" t="s">
        <v>188607</v>
      </c>
      <c r="D117129" t="s">
        <v>188606</v>
      </c>
      <c r="E117129" t="s">
        <v>1155</v>
      </c>
      <c r="F117129" t="s">
        <v>1154</v>
      </c>
    </row>
    <row r="117130" spans="1:6" x14ac:dyDescent="0.55000000000000004">
      <c r="A117130" t="s">
        <v>117145</v>
      </c>
      <c r="B117130" t="s">
        <v>1142</v>
      </c>
      <c r="C117130" t="s">
        <v>188608</v>
      </c>
      <c r="D117130" t="s">
        <v>188604</v>
      </c>
      <c r="E117130" t="s">
        <v>1143</v>
      </c>
      <c r="F117130" t="s">
        <v>1142</v>
      </c>
    </row>
    <row r="117131" spans="1:6" x14ac:dyDescent="0.55000000000000004">
      <c r="A117131" t="s">
        <v>117146</v>
      </c>
      <c r="B117131" t="s">
        <v>1142</v>
      </c>
      <c r="C117131" t="s">
        <v>188608</v>
      </c>
      <c r="D117131" t="s">
        <v>188604</v>
      </c>
      <c r="E117131" t="s">
        <v>1143</v>
      </c>
      <c r="F117131" t="s">
        <v>1142</v>
      </c>
    </row>
    <row r="117132" spans="1:6" x14ac:dyDescent="0.55000000000000004">
      <c r="A117132" t="s">
        <v>117147</v>
      </c>
      <c r="B117132" t="s">
        <v>1142</v>
      </c>
      <c r="C117132" t="s">
        <v>188608</v>
      </c>
      <c r="D117132" t="s">
        <v>188604</v>
      </c>
      <c r="E117132" t="s">
        <v>1143</v>
      </c>
      <c r="F117132" t="s">
        <v>1142</v>
      </c>
    </row>
    <row r="117133" spans="1:6" x14ac:dyDescent="0.55000000000000004">
      <c r="A117133" t="s">
        <v>117148</v>
      </c>
      <c r="B117133" t="s">
        <v>1142</v>
      </c>
      <c r="C117133" t="s">
        <v>188608</v>
      </c>
      <c r="D117133" t="s">
        <v>188604</v>
      </c>
      <c r="E117133" t="s">
        <v>1143</v>
      </c>
      <c r="F117133" t="s">
        <v>1142</v>
      </c>
    </row>
    <row r="117134" spans="1:6" x14ac:dyDescent="0.55000000000000004">
      <c r="A117134" t="s">
        <v>117149</v>
      </c>
      <c r="B117134" t="s">
        <v>1142</v>
      </c>
      <c r="C117134" t="s">
        <v>188608</v>
      </c>
      <c r="D117134" t="s">
        <v>188604</v>
      </c>
      <c r="E117134" t="s">
        <v>1143</v>
      </c>
      <c r="F117134" t="s">
        <v>1142</v>
      </c>
    </row>
    <row r="117135" spans="1:6" x14ac:dyDescent="0.55000000000000004">
      <c r="A117135" t="s">
        <v>117150</v>
      </c>
      <c r="B117135" t="s">
        <v>1142</v>
      </c>
      <c r="C117135" t="s">
        <v>188608</v>
      </c>
      <c r="D117135" t="s">
        <v>188604</v>
      </c>
      <c r="E117135" t="s">
        <v>1143</v>
      </c>
      <c r="F117135" t="s">
        <v>1142</v>
      </c>
    </row>
    <row r="117136" spans="1:6" x14ac:dyDescent="0.55000000000000004">
      <c r="A117136" t="s">
        <v>117151</v>
      </c>
      <c r="B117136" t="s">
        <v>1154</v>
      </c>
      <c r="C117136" t="s">
        <v>188607</v>
      </c>
      <c r="D117136" t="s">
        <v>188606</v>
      </c>
      <c r="E117136" t="s">
        <v>1155</v>
      </c>
      <c r="F117136" t="s">
        <v>1154</v>
      </c>
    </row>
    <row r="117137" spans="1:6" x14ac:dyDescent="0.55000000000000004">
      <c r="A117137" t="s">
        <v>117152</v>
      </c>
      <c r="B117137" t="s">
        <v>1142</v>
      </c>
      <c r="C117137" t="s">
        <v>188608</v>
      </c>
      <c r="D117137" t="s">
        <v>188604</v>
      </c>
      <c r="E117137" t="s">
        <v>1143</v>
      </c>
      <c r="F117137" t="s">
        <v>1142</v>
      </c>
    </row>
    <row r="117138" spans="1:6" x14ac:dyDescent="0.55000000000000004">
      <c r="A117138" t="s">
        <v>117153</v>
      </c>
      <c r="B117138" t="s">
        <v>1142</v>
      </c>
      <c r="C117138" t="s">
        <v>188608</v>
      </c>
      <c r="D117138" t="s">
        <v>188604</v>
      </c>
      <c r="E117138" t="s">
        <v>1143</v>
      </c>
      <c r="F117138" t="s">
        <v>1142</v>
      </c>
    </row>
    <row r="117139" spans="1:6" x14ac:dyDescent="0.55000000000000004">
      <c r="A117139" t="s">
        <v>117154</v>
      </c>
      <c r="B117139" t="s">
        <v>1142</v>
      </c>
      <c r="C117139" t="s">
        <v>188608</v>
      </c>
      <c r="D117139" t="s">
        <v>188604</v>
      </c>
      <c r="E117139" t="s">
        <v>1143</v>
      </c>
      <c r="F117139" t="s">
        <v>1142</v>
      </c>
    </row>
    <row r="117140" spans="1:6" x14ac:dyDescent="0.55000000000000004">
      <c r="A117140" t="s">
        <v>117155</v>
      </c>
      <c r="B117140" t="s">
        <v>1154</v>
      </c>
      <c r="C117140" t="s">
        <v>188607</v>
      </c>
      <c r="D117140" t="s">
        <v>188606</v>
      </c>
      <c r="E117140" t="s">
        <v>1155</v>
      </c>
      <c r="F117140" t="s">
        <v>1154</v>
      </c>
    </row>
    <row r="117141" spans="1:6" x14ac:dyDescent="0.55000000000000004">
      <c r="A117141" t="s">
        <v>117156</v>
      </c>
      <c r="B117141" t="s">
        <v>1154</v>
      </c>
      <c r="C117141" t="s">
        <v>188607</v>
      </c>
      <c r="D117141" t="s">
        <v>188606</v>
      </c>
      <c r="E117141" t="s">
        <v>1155</v>
      </c>
      <c r="F117141" t="s">
        <v>1154</v>
      </c>
    </row>
    <row r="117142" spans="1:6" x14ac:dyDescent="0.55000000000000004">
      <c r="A117142" t="s">
        <v>117157</v>
      </c>
      <c r="B117142" t="s">
        <v>1142</v>
      </c>
      <c r="C117142" t="s">
        <v>188608</v>
      </c>
      <c r="D117142" t="s">
        <v>188604</v>
      </c>
      <c r="E117142" t="s">
        <v>1143</v>
      </c>
      <c r="F117142" t="s">
        <v>1142</v>
      </c>
    </row>
    <row r="117143" spans="1:6" x14ac:dyDescent="0.55000000000000004">
      <c r="A117143" t="s">
        <v>117158</v>
      </c>
      <c r="B117143" t="s">
        <v>1142</v>
      </c>
      <c r="C117143" t="s">
        <v>188608</v>
      </c>
      <c r="D117143" t="s">
        <v>188604</v>
      </c>
      <c r="E117143" t="s">
        <v>1143</v>
      </c>
      <c r="F117143" t="s">
        <v>1142</v>
      </c>
    </row>
    <row r="117144" spans="1:6" x14ac:dyDescent="0.55000000000000004">
      <c r="A117144" t="s">
        <v>117159</v>
      </c>
      <c r="B117144" t="s">
        <v>1142</v>
      </c>
      <c r="C117144" t="s">
        <v>188608</v>
      </c>
      <c r="D117144" t="s">
        <v>188604</v>
      </c>
      <c r="E117144" t="s">
        <v>1143</v>
      </c>
      <c r="F117144" t="s">
        <v>1142</v>
      </c>
    </row>
    <row r="117145" spans="1:6" x14ac:dyDescent="0.55000000000000004">
      <c r="A117145" t="s">
        <v>117160</v>
      </c>
      <c r="B117145" t="s">
        <v>1142</v>
      </c>
      <c r="C117145" t="s">
        <v>188608</v>
      </c>
      <c r="D117145" t="s">
        <v>188604</v>
      </c>
      <c r="E117145" t="s">
        <v>1143</v>
      </c>
      <c r="F117145" t="s">
        <v>1142</v>
      </c>
    </row>
    <row r="117146" spans="1:6" x14ac:dyDescent="0.55000000000000004">
      <c r="A117146" t="s">
        <v>117161</v>
      </c>
      <c r="B117146" t="s">
        <v>1142</v>
      </c>
      <c r="C117146" t="s">
        <v>188608</v>
      </c>
      <c r="D117146" t="s">
        <v>188604</v>
      </c>
      <c r="E117146" t="s">
        <v>1143</v>
      </c>
      <c r="F117146" t="s">
        <v>1142</v>
      </c>
    </row>
    <row r="117147" spans="1:6" x14ac:dyDescent="0.55000000000000004">
      <c r="A117147" t="s">
        <v>117162</v>
      </c>
      <c r="B117147" t="s">
        <v>1142</v>
      </c>
      <c r="C117147" t="s">
        <v>188608</v>
      </c>
      <c r="D117147" t="s">
        <v>188604</v>
      </c>
      <c r="E117147" t="s">
        <v>1143</v>
      </c>
      <c r="F117147" t="s">
        <v>1142</v>
      </c>
    </row>
    <row r="117148" spans="1:6" x14ac:dyDescent="0.55000000000000004">
      <c r="A117148" t="s">
        <v>117163</v>
      </c>
      <c r="B117148" t="s">
        <v>1142</v>
      </c>
      <c r="C117148" t="s">
        <v>188608</v>
      </c>
      <c r="D117148" t="s">
        <v>188604</v>
      </c>
      <c r="E117148" t="s">
        <v>1143</v>
      </c>
      <c r="F117148" t="s">
        <v>1142</v>
      </c>
    </row>
    <row r="117149" spans="1:6" x14ac:dyDescent="0.55000000000000004">
      <c r="A117149" t="s">
        <v>117164</v>
      </c>
      <c r="B117149" t="s">
        <v>1142</v>
      </c>
      <c r="C117149" t="s">
        <v>188608</v>
      </c>
      <c r="D117149" t="s">
        <v>188604</v>
      </c>
      <c r="E117149" t="s">
        <v>1143</v>
      </c>
      <c r="F117149" t="s">
        <v>1142</v>
      </c>
    </row>
    <row r="117150" spans="1:6" x14ac:dyDescent="0.55000000000000004">
      <c r="A117150" t="s">
        <v>117165</v>
      </c>
      <c r="B117150" t="s">
        <v>1142</v>
      </c>
      <c r="C117150" t="s">
        <v>188608</v>
      </c>
      <c r="D117150" t="s">
        <v>188604</v>
      </c>
      <c r="E117150" t="s">
        <v>1143</v>
      </c>
      <c r="F117150" t="s">
        <v>1142</v>
      </c>
    </row>
    <row r="117151" spans="1:6" x14ac:dyDescent="0.55000000000000004">
      <c r="A117151" t="s">
        <v>117166</v>
      </c>
      <c r="B117151" t="s">
        <v>1142</v>
      </c>
      <c r="C117151" t="s">
        <v>188608</v>
      </c>
      <c r="D117151" t="s">
        <v>188604</v>
      </c>
      <c r="E117151" t="s">
        <v>1143</v>
      </c>
      <c r="F117151" t="s">
        <v>1142</v>
      </c>
    </row>
    <row r="117152" spans="1:6" x14ac:dyDescent="0.55000000000000004">
      <c r="A117152" t="s">
        <v>117167</v>
      </c>
      <c r="B117152" t="s">
        <v>1142</v>
      </c>
      <c r="C117152" t="s">
        <v>188608</v>
      </c>
      <c r="D117152" t="s">
        <v>188604</v>
      </c>
      <c r="E117152" t="s">
        <v>1143</v>
      </c>
      <c r="F117152" t="s">
        <v>1142</v>
      </c>
    </row>
    <row r="117153" spans="1:6" x14ac:dyDescent="0.55000000000000004">
      <c r="A117153" t="s">
        <v>117168</v>
      </c>
      <c r="B117153" t="s">
        <v>1142</v>
      </c>
      <c r="C117153" t="s">
        <v>188608</v>
      </c>
      <c r="D117153" t="s">
        <v>188604</v>
      </c>
      <c r="E117153" t="s">
        <v>1143</v>
      </c>
      <c r="F117153" t="s">
        <v>1142</v>
      </c>
    </row>
    <row r="117154" spans="1:6" x14ac:dyDescent="0.55000000000000004">
      <c r="A117154" t="s">
        <v>117169</v>
      </c>
      <c r="B117154" t="s">
        <v>1142</v>
      </c>
      <c r="C117154" t="s">
        <v>188608</v>
      </c>
      <c r="D117154" t="s">
        <v>188604</v>
      </c>
      <c r="E117154" t="s">
        <v>1143</v>
      </c>
      <c r="F117154" t="s">
        <v>1142</v>
      </c>
    </row>
    <row r="117155" spans="1:6" x14ac:dyDescent="0.55000000000000004">
      <c r="A117155" t="s">
        <v>117170</v>
      </c>
      <c r="B117155" t="s">
        <v>1154</v>
      </c>
      <c r="C117155" t="s">
        <v>188607</v>
      </c>
      <c r="D117155" t="s">
        <v>188606</v>
      </c>
      <c r="E117155" t="s">
        <v>1155</v>
      </c>
      <c r="F117155" t="s">
        <v>1154</v>
      </c>
    </row>
    <row r="117156" spans="1:6" x14ac:dyDescent="0.55000000000000004">
      <c r="A117156" t="s">
        <v>117171</v>
      </c>
      <c r="B117156" t="s">
        <v>1142</v>
      </c>
      <c r="C117156" t="s">
        <v>188608</v>
      </c>
      <c r="D117156" t="s">
        <v>188604</v>
      </c>
      <c r="E117156" t="s">
        <v>1143</v>
      </c>
      <c r="F117156" t="s">
        <v>1142</v>
      </c>
    </row>
    <row r="117157" spans="1:6" x14ac:dyDescent="0.55000000000000004">
      <c r="A117157" t="s">
        <v>117172</v>
      </c>
      <c r="B117157" t="s">
        <v>1142</v>
      </c>
      <c r="C117157" t="s">
        <v>188608</v>
      </c>
      <c r="D117157" t="s">
        <v>188604</v>
      </c>
      <c r="E117157" t="s">
        <v>1143</v>
      </c>
      <c r="F117157" t="s">
        <v>1142</v>
      </c>
    </row>
    <row r="117158" spans="1:6" x14ac:dyDescent="0.55000000000000004">
      <c r="A117158" t="s">
        <v>117173</v>
      </c>
      <c r="B117158" t="s">
        <v>1142</v>
      </c>
      <c r="C117158" t="s">
        <v>188608</v>
      </c>
      <c r="D117158" t="s">
        <v>188604</v>
      </c>
      <c r="E117158" t="s">
        <v>1143</v>
      </c>
      <c r="F117158" t="s">
        <v>1142</v>
      </c>
    </row>
    <row r="117159" spans="1:6" x14ac:dyDescent="0.55000000000000004">
      <c r="A117159" t="s">
        <v>117174</v>
      </c>
      <c r="B117159" t="s">
        <v>1154</v>
      </c>
      <c r="C117159" t="s">
        <v>188607</v>
      </c>
      <c r="D117159" t="s">
        <v>188606</v>
      </c>
      <c r="E117159" t="s">
        <v>1155</v>
      </c>
      <c r="F117159" t="s">
        <v>1154</v>
      </c>
    </row>
    <row r="117160" spans="1:6" x14ac:dyDescent="0.55000000000000004">
      <c r="A117160" t="s">
        <v>117175</v>
      </c>
      <c r="B117160" t="s">
        <v>1154</v>
      </c>
      <c r="C117160" t="s">
        <v>188607</v>
      </c>
      <c r="D117160" t="s">
        <v>188606</v>
      </c>
      <c r="E117160" t="s">
        <v>1155</v>
      </c>
      <c r="F117160" t="s">
        <v>1154</v>
      </c>
    </row>
    <row r="117161" spans="1:6" x14ac:dyDescent="0.55000000000000004">
      <c r="A117161" t="s">
        <v>117176</v>
      </c>
      <c r="B117161" t="s">
        <v>1142</v>
      </c>
      <c r="C117161" t="s">
        <v>188608</v>
      </c>
      <c r="D117161" t="s">
        <v>188604</v>
      </c>
      <c r="E117161" t="s">
        <v>1143</v>
      </c>
      <c r="F117161" t="s">
        <v>1142</v>
      </c>
    </row>
    <row r="117162" spans="1:6" x14ac:dyDescent="0.55000000000000004">
      <c r="A117162" t="s">
        <v>117177</v>
      </c>
      <c r="B117162" t="s">
        <v>1154</v>
      </c>
      <c r="C117162" t="s">
        <v>188607</v>
      </c>
      <c r="D117162" t="s">
        <v>188606</v>
      </c>
      <c r="E117162" t="s">
        <v>1155</v>
      </c>
      <c r="F117162" t="s">
        <v>1154</v>
      </c>
    </row>
    <row r="117163" spans="1:6" x14ac:dyDescent="0.55000000000000004">
      <c r="A117163" t="s">
        <v>117178</v>
      </c>
      <c r="B117163" t="s">
        <v>1142</v>
      </c>
      <c r="C117163" t="s">
        <v>188608</v>
      </c>
      <c r="D117163" t="s">
        <v>188604</v>
      </c>
      <c r="E117163" t="s">
        <v>1143</v>
      </c>
      <c r="F117163" t="s">
        <v>1142</v>
      </c>
    </row>
    <row r="117164" spans="1:6" x14ac:dyDescent="0.55000000000000004">
      <c r="A117164" t="s">
        <v>117179</v>
      </c>
      <c r="B117164" t="s">
        <v>1142</v>
      </c>
      <c r="C117164" t="s">
        <v>188608</v>
      </c>
      <c r="D117164" t="s">
        <v>188604</v>
      </c>
      <c r="E117164" t="s">
        <v>1143</v>
      </c>
      <c r="F117164" t="s">
        <v>1142</v>
      </c>
    </row>
    <row r="117165" spans="1:6" x14ac:dyDescent="0.55000000000000004">
      <c r="A117165" t="s">
        <v>117180</v>
      </c>
      <c r="B117165" t="s">
        <v>1142</v>
      </c>
      <c r="C117165" t="s">
        <v>188608</v>
      </c>
      <c r="D117165" t="s">
        <v>188604</v>
      </c>
      <c r="E117165" t="s">
        <v>1143</v>
      </c>
      <c r="F117165" t="s">
        <v>1142</v>
      </c>
    </row>
    <row r="117166" spans="1:6" x14ac:dyDescent="0.55000000000000004">
      <c r="A117166" t="s">
        <v>117181</v>
      </c>
      <c r="B117166" t="s">
        <v>1142</v>
      </c>
      <c r="C117166" t="s">
        <v>188608</v>
      </c>
      <c r="D117166" t="s">
        <v>188604</v>
      </c>
      <c r="E117166" t="s">
        <v>1143</v>
      </c>
      <c r="F117166" t="s">
        <v>1142</v>
      </c>
    </row>
    <row r="117167" spans="1:6" x14ac:dyDescent="0.55000000000000004">
      <c r="A117167" t="s">
        <v>117182</v>
      </c>
      <c r="B117167" t="s">
        <v>1142</v>
      </c>
      <c r="C117167" t="s">
        <v>188608</v>
      </c>
      <c r="D117167" t="s">
        <v>188604</v>
      </c>
      <c r="E117167" t="s">
        <v>1143</v>
      </c>
      <c r="F117167" t="s">
        <v>1142</v>
      </c>
    </row>
    <row r="117168" spans="1:6" x14ac:dyDescent="0.55000000000000004">
      <c r="A117168" t="s">
        <v>117183</v>
      </c>
      <c r="B117168" t="s">
        <v>1142</v>
      </c>
      <c r="C117168" t="s">
        <v>188608</v>
      </c>
      <c r="D117168" t="s">
        <v>188604</v>
      </c>
      <c r="E117168" t="s">
        <v>1143</v>
      </c>
      <c r="F117168" t="s">
        <v>1142</v>
      </c>
    </row>
    <row r="117169" spans="1:6" x14ac:dyDescent="0.55000000000000004">
      <c r="A117169" t="s">
        <v>117184</v>
      </c>
      <c r="B117169" t="s">
        <v>1154</v>
      </c>
      <c r="C117169" t="s">
        <v>188607</v>
      </c>
      <c r="D117169" t="s">
        <v>188606</v>
      </c>
      <c r="E117169" t="s">
        <v>1155</v>
      </c>
      <c r="F117169" t="s">
        <v>1154</v>
      </c>
    </row>
    <row r="117170" spans="1:6" x14ac:dyDescent="0.55000000000000004">
      <c r="A117170" t="s">
        <v>117185</v>
      </c>
      <c r="B117170" t="s">
        <v>1154</v>
      </c>
      <c r="C117170" t="s">
        <v>188607</v>
      </c>
      <c r="D117170" t="s">
        <v>188606</v>
      </c>
      <c r="E117170" t="s">
        <v>1155</v>
      </c>
      <c r="F117170" t="s">
        <v>1154</v>
      </c>
    </row>
    <row r="117171" spans="1:6" x14ac:dyDescent="0.55000000000000004">
      <c r="A117171" t="s">
        <v>117186</v>
      </c>
      <c r="B117171" t="s">
        <v>1142</v>
      </c>
      <c r="C117171" t="s">
        <v>188608</v>
      </c>
      <c r="D117171" t="s">
        <v>188604</v>
      </c>
      <c r="E117171" t="s">
        <v>1143</v>
      </c>
      <c r="F117171" t="s">
        <v>1142</v>
      </c>
    </row>
    <row r="117172" spans="1:6" x14ac:dyDescent="0.55000000000000004">
      <c r="A117172" t="s">
        <v>117187</v>
      </c>
      <c r="B117172" t="s">
        <v>1142</v>
      </c>
      <c r="C117172" t="s">
        <v>188608</v>
      </c>
      <c r="D117172" t="s">
        <v>188604</v>
      </c>
      <c r="E117172" t="s">
        <v>1143</v>
      </c>
      <c r="F117172" t="s">
        <v>1142</v>
      </c>
    </row>
    <row r="117173" spans="1:6" x14ac:dyDescent="0.55000000000000004">
      <c r="A117173" t="s">
        <v>117188</v>
      </c>
      <c r="B117173" t="s">
        <v>1142</v>
      </c>
      <c r="C117173" t="s">
        <v>188608</v>
      </c>
      <c r="D117173" t="s">
        <v>188604</v>
      </c>
      <c r="E117173" t="s">
        <v>1143</v>
      </c>
      <c r="F117173" t="s">
        <v>1142</v>
      </c>
    </row>
    <row r="117174" spans="1:6" x14ac:dyDescent="0.55000000000000004">
      <c r="A117174" t="s">
        <v>117189</v>
      </c>
      <c r="B117174" t="s">
        <v>1142</v>
      </c>
      <c r="C117174" t="s">
        <v>188608</v>
      </c>
      <c r="D117174" t="s">
        <v>188604</v>
      </c>
      <c r="E117174" t="s">
        <v>1143</v>
      </c>
      <c r="F117174" t="s">
        <v>1142</v>
      </c>
    </row>
    <row r="117175" spans="1:6" x14ac:dyDescent="0.55000000000000004">
      <c r="A117175" t="s">
        <v>117190</v>
      </c>
      <c r="B117175" t="s">
        <v>1154</v>
      </c>
      <c r="C117175" t="s">
        <v>188607</v>
      </c>
      <c r="D117175" t="s">
        <v>188606</v>
      </c>
      <c r="E117175" t="s">
        <v>1155</v>
      </c>
      <c r="F117175" t="s">
        <v>1154</v>
      </c>
    </row>
    <row r="117176" spans="1:6" x14ac:dyDescent="0.55000000000000004">
      <c r="A117176" t="s">
        <v>117191</v>
      </c>
      <c r="B117176" t="s">
        <v>1142</v>
      </c>
      <c r="C117176" t="s">
        <v>188608</v>
      </c>
      <c r="D117176" t="s">
        <v>188604</v>
      </c>
      <c r="E117176" t="s">
        <v>1143</v>
      </c>
      <c r="F117176" t="s">
        <v>1142</v>
      </c>
    </row>
    <row r="117177" spans="1:6" x14ac:dyDescent="0.55000000000000004">
      <c r="A117177" t="s">
        <v>117192</v>
      </c>
      <c r="B117177" t="s">
        <v>1142</v>
      </c>
      <c r="C117177" t="s">
        <v>188608</v>
      </c>
      <c r="D117177" t="s">
        <v>188604</v>
      </c>
      <c r="E117177" t="s">
        <v>1143</v>
      </c>
      <c r="F117177" t="s">
        <v>1142</v>
      </c>
    </row>
    <row r="117178" spans="1:6" x14ac:dyDescent="0.55000000000000004">
      <c r="A117178" t="s">
        <v>117193</v>
      </c>
      <c r="B117178" t="s">
        <v>1142</v>
      </c>
      <c r="C117178" t="s">
        <v>188608</v>
      </c>
      <c r="D117178" t="s">
        <v>188604</v>
      </c>
      <c r="E117178" t="s">
        <v>1143</v>
      </c>
      <c r="F117178" t="s">
        <v>1142</v>
      </c>
    </row>
    <row r="117179" spans="1:6" x14ac:dyDescent="0.55000000000000004">
      <c r="A117179" t="s">
        <v>117194</v>
      </c>
      <c r="B117179" t="s">
        <v>1154</v>
      </c>
      <c r="C117179" t="s">
        <v>188607</v>
      </c>
      <c r="D117179" t="s">
        <v>188606</v>
      </c>
      <c r="E117179" t="s">
        <v>1155</v>
      </c>
      <c r="F117179" t="s">
        <v>1154</v>
      </c>
    </row>
    <row r="117180" spans="1:6" x14ac:dyDescent="0.55000000000000004">
      <c r="A117180" t="s">
        <v>117195</v>
      </c>
      <c r="B117180" t="s">
        <v>1154</v>
      </c>
      <c r="C117180" t="s">
        <v>188607</v>
      </c>
      <c r="D117180" t="s">
        <v>188606</v>
      </c>
      <c r="E117180" t="s">
        <v>1155</v>
      </c>
      <c r="F117180" t="s">
        <v>1154</v>
      </c>
    </row>
    <row r="117181" spans="1:6" x14ac:dyDescent="0.55000000000000004">
      <c r="A117181" t="s">
        <v>117196</v>
      </c>
      <c r="B117181" t="s">
        <v>1154</v>
      </c>
      <c r="C117181" t="s">
        <v>188607</v>
      </c>
      <c r="D117181" t="s">
        <v>188606</v>
      </c>
      <c r="E117181" t="s">
        <v>1155</v>
      </c>
      <c r="F117181" t="s">
        <v>1154</v>
      </c>
    </row>
    <row r="117182" spans="1:6" x14ac:dyDescent="0.55000000000000004">
      <c r="A117182" t="s">
        <v>117197</v>
      </c>
      <c r="B117182" t="s">
        <v>1154</v>
      </c>
      <c r="C117182" t="s">
        <v>188607</v>
      </c>
      <c r="D117182" t="s">
        <v>188606</v>
      </c>
      <c r="E117182" t="s">
        <v>1155</v>
      </c>
      <c r="F117182" t="s">
        <v>1154</v>
      </c>
    </row>
    <row r="117183" spans="1:6" x14ac:dyDescent="0.55000000000000004">
      <c r="A117183" t="s">
        <v>117198</v>
      </c>
      <c r="B117183" t="s">
        <v>1154</v>
      </c>
      <c r="C117183" t="s">
        <v>188607</v>
      </c>
      <c r="D117183" t="s">
        <v>188606</v>
      </c>
      <c r="E117183" t="s">
        <v>1155</v>
      </c>
      <c r="F117183" t="s">
        <v>1154</v>
      </c>
    </row>
    <row r="117184" spans="1:6" x14ac:dyDescent="0.55000000000000004">
      <c r="A117184" t="s">
        <v>117199</v>
      </c>
      <c r="B117184" t="s">
        <v>1154</v>
      </c>
      <c r="C117184" t="s">
        <v>188607</v>
      </c>
      <c r="D117184" t="s">
        <v>188606</v>
      </c>
      <c r="E117184" t="s">
        <v>1155</v>
      </c>
      <c r="F117184" t="s">
        <v>1154</v>
      </c>
    </row>
    <row r="117185" spans="1:6" x14ac:dyDescent="0.55000000000000004">
      <c r="A117185" t="s">
        <v>117200</v>
      </c>
      <c r="B117185" t="s">
        <v>1154</v>
      </c>
      <c r="C117185" t="s">
        <v>188607</v>
      </c>
      <c r="D117185" t="s">
        <v>188606</v>
      </c>
      <c r="E117185" t="s">
        <v>1155</v>
      </c>
      <c r="F117185" t="s">
        <v>1154</v>
      </c>
    </row>
    <row r="117186" spans="1:6" x14ac:dyDescent="0.55000000000000004">
      <c r="A117186" t="s">
        <v>117201</v>
      </c>
      <c r="B117186" t="s">
        <v>1142</v>
      </c>
      <c r="C117186" t="s">
        <v>188608</v>
      </c>
      <c r="D117186" t="s">
        <v>188604</v>
      </c>
      <c r="E117186" t="s">
        <v>1143</v>
      </c>
      <c r="F117186" t="s">
        <v>1142</v>
      </c>
    </row>
    <row r="117187" spans="1:6" x14ac:dyDescent="0.55000000000000004">
      <c r="A117187" t="s">
        <v>117202</v>
      </c>
      <c r="B117187" t="s">
        <v>1142</v>
      </c>
      <c r="C117187" t="s">
        <v>188608</v>
      </c>
      <c r="D117187" t="s">
        <v>188604</v>
      </c>
      <c r="E117187" t="s">
        <v>1143</v>
      </c>
      <c r="F117187" t="s">
        <v>1142</v>
      </c>
    </row>
    <row r="117188" spans="1:6" x14ac:dyDescent="0.55000000000000004">
      <c r="A117188" t="s">
        <v>117203</v>
      </c>
      <c r="B117188" t="s">
        <v>1142</v>
      </c>
      <c r="C117188" t="s">
        <v>188608</v>
      </c>
      <c r="D117188" t="s">
        <v>188604</v>
      </c>
      <c r="E117188" t="s">
        <v>1143</v>
      </c>
      <c r="F117188" t="s">
        <v>1142</v>
      </c>
    </row>
    <row r="117189" spans="1:6" x14ac:dyDescent="0.55000000000000004">
      <c r="A117189" t="s">
        <v>117204</v>
      </c>
      <c r="B117189" t="s">
        <v>1142</v>
      </c>
      <c r="C117189" t="s">
        <v>188608</v>
      </c>
      <c r="D117189" t="s">
        <v>188604</v>
      </c>
      <c r="E117189" t="s">
        <v>1143</v>
      </c>
      <c r="F117189" t="s">
        <v>1142</v>
      </c>
    </row>
    <row r="117190" spans="1:6" x14ac:dyDescent="0.55000000000000004">
      <c r="A117190" t="s">
        <v>117205</v>
      </c>
      <c r="B117190" t="s">
        <v>1142</v>
      </c>
      <c r="C117190" t="s">
        <v>188608</v>
      </c>
      <c r="D117190" t="s">
        <v>188604</v>
      </c>
      <c r="E117190" t="s">
        <v>1143</v>
      </c>
      <c r="F117190" t="s">
        <v>1142</v>
      </c>
    </row>
    <row r="117191" spans="1:6" x14ac:dyDescent="0.55000000000000004">
      <c r="A117191" t="s">
        <v>117206</v>
      </c>
      <c r="B117191" t="s">
        <v>1142</v>
      </c>
      <c r="C117191" t="s">
        <v>188608</v>
      </c>
      <c r="D117191" t="s">
        <v>188604</v>
      </c>
      <c r="E117191" t="s">
        <v>1143</v>
      </c>
      <c r="F117191" t="s">
        <v>1142</v>
      </c>
    </row>
    <row r="117192" spans="1:6" x14ac:dyDescent="0.55000000000000004">
      <c r="A117192" t="s">
        <v>117207</v>
      </c>
      <c r="B117192" t="s">
        <v>1142</v>
      </c>
      <c r="C117192" t="s">
        <v>188608</v>
      </c>
      <c r="D117192" t="s">
        <v>188604</v>
      </c>
      <c r="E117192" t="s">
        <v>1143</v>
      </c>
      <c r="F117192" t="s">
        <v>1142</v>
      </c>
    </row>
    <row r="117193" spans="1:6" x14ac:dyDescent="0.55000000000000004">
      <c r="A117193" t="s">
        <v>117208</v>
      </c>
      <c r="B117193" t="s">
        <v>1142</v>
      </c>
      <c r="C117193" t="s">
        <v>188608</v>
      </c>
      <c r="D117193" t="s">
        <v>188604</v>
      </c>
      <c r="E117193" t="s">
        <v>1143</v>
      </c>
      <c r="F117193" t="s">
        <v>1142</v>
      </c>
    </row>
    <row r="117194" spans="1:6" x14ac:dyDescent="0.55000000000000004">
      <c r="A117194" t="s">
        <v>117209</v>
      </c>
      <c r="B117194" t="s">
        <v>1142</v>
      </c>
      <c r="C117194" t="s">
        <v>188608</v>
      </c>
      <c r="D117194" t="s">
        <v>188604</v>
      </c>
      <c r="E117194" t="s">
        <v>1143</v>
      </c>
      <c r="F117194" t="s">
        <v>1142</v>
      </c>
    </row>
    <row r="117195" spans="1:6" x14ac:dyDescent="0.55000000000000004">
      <c r="A117195" t="s">
        <v>117210</v>
      </c>
      <c r="B117195" t="s">
        <v>1288</v>
      </c>
      <c r="C117195" t="s">
        <v>188609</v>
      </c>
      <c r="D117195" t="s">
        <v>1288</v>
      </c>
    </row>
    <row r="117196" spans="1:6" x14ac:dyDescent="0.55000000000000004">
      <c r="A117196" t="s">
        <v>117211</v>
      </c>
      <c r="B117196" t="s">
        <v>1288</v>
      </c>
      <c r="C117196" t="s">
        <v>188609</v>
      </c>
      <c r="D117196" t="s">
        <v>1288</v>
      </c>
    </row>
    <row r="117197" spans="1:6" x14ac:dyDescent="0.55000000000000004">
      <c r="A117197" t="s">
        <v>117212</v>
      </c>
      <c r="B117197" t="s">
        <v>1288</v>
      </c>
      <c r="C117197" t="s">
        <v>188609</v>
      </c>
      <c r="D117197" t="s">
        <v>1288</v>
      </c>
    </row>
    <row r="117198" spans="1:6" x14ac:dyDescent="0.55000000000000004">
      <c r="A117198" t="s">
        <v>117213</v>
      </c>
      <c r="B117198" t="s">
        <v>1288</v>
      </c>
      <c r="C117198" t="s">
        <v>188609</v>
      </c>
      <c r="D117198" t="s">
        <v>1288</v>
      </c>
    </row>
    <row r="117199" spans="1:6" x14ac:dyDescent="0.55000000000000004">
      <c r="A117199" t="s">
        <v>117214</v>
      </c>
      <c r="B117199" t="s">
        <v>1288</v>
      </c>
      <c r="C117199" t="s">
        <v>188609</v>
      </c>
      <c r="D117199" t="s">
        <v>1288</v>
      </c>
    </row>
    <row r="117200" spans="1:6" x14ac:dyDescent="0.55000000000000004">
      <c r="A117200" t="s">
        <v>117215</v>
      </c>
      <c r="B117200" t="s">
        <v>1288</v>
      </c>
      <c r="C117200" t="s">
        <v>188609</v>
      </c>
      <c r="D117200" t="s">
        <v>1288</v>
      </c>
    </row>
    <row r="117201" spans="1:6" x14ac:dyDescent="0.55000000000000004">
      <c r="A117201" t="s">
        <v>117216</v>
      </c>
      <c r="B117201" t="s">
        <v>1142</v>
      </c>
      <c r="C117201" t="s">
        <v>188608</v>
      </c>
      <c r="D117201" t="s">
        <v>188604</v>
      </c>
      <c r="E117201" t="s">
        <v>1143</v>
      </c>
      <c r="F117201" t="s">
        <v>1142</v>
      </c>
    </row>
    <row r="117202" spans="1:6" x14ac:dyDescent="0.55000000000000004">
      <c r="A117202" t="s">
        <v>117217</v>
      </c>
      <c r="B117202" t="s">
        <v>1142</v>
      </c>
      <c r="C117202" t="s">
        <v>188608</v>
      </c>
      <c r="D117202" t="s">
        <v>188604</v>
      </c>
      <c r="E117202" t="s">
        <v>1143</v>
      </c>
      <c r="F117202" t="s">
        <v>1142</v>
      </c>
    </row>
    <row r="117203" spans="1:6" x14ac:dyDescent="0.55000000000000004">
      <c r="A117203" t="s">
        <v>117218</v>
      </c>
      <c r="B117203" t="s">
        <v>1142</v>
      </c>
      <c r="C117203" t="s">
        <v>188608</v>
      </c>
      <c r="D117203" t="s">
        <v>188604</v>
      </c>
      <c r="E117203" t="s">
        <v>1143</v>
      </c>
      <c r="F117203" t="s">
        <v>1142</v>
      </c>
    </row>
    <row r="117204" spans="1:6" x14ac:dyDescent="0.55000000000000004">
      <c r="A117204" t="s">
        <v>117219</v>
      </c>
      <c r="B117204" t="s">
        <v>1142</v>
      </c>
      <c r="C117204" t="s">
        <v>188608</v>
      </c>
      <c r="D117204" t="s">
        <v>188604</v>
      </c>
      <c r="E117204" t="s">
        <v>1143</v>
      </c>
      <c r="F117204" t="s">
        <v>1142</v>
      </c>
    </row>
    <row r="117205" spans="1:6" x14ac:dyDescent="0.55000000000000004">
      <c r="A117205" t="s">
        <v>117220</v>
      </c>
      <c r="B117205" t="s">
        <v>1142</v>
      </c>
      <c r="C117205" t="s">
        <v>188608</v>
      </c>
      <c r="D117205" t="s">
        <v>188604</v>
      </c>
      <c r="E117205" t="s">
        <v>1143</v>
      </c>
      <c r="F117205" t="s">
        <v>1142</v>
      </c>
    </row>
    <row r="117206" spans="1:6" x14ac:dyDescent="0.55000000000000004">
      <c r="A117206" t="s">
        <v>117221</v>
      </c>
      <c r="B117206" t="s">
        <v>1142</v>
      </c>
      <c r="C117206" t="s">
        <v>188608</v>
      </c>
      <c r="D117206" t="s">
        <v>188604</v>
      </c>
      <c r="E117206" t="s">
        <v>1143</v>
      </c>
      <c r="F117206" t="s">
        <v>1142</v>
      </c>
    </row>
    <row r="117207" spans="1:6" x14ac:dyDescent="0.55000000000000004">
      <c r="A117207" t="s">
        <v>117222</v>
      </c>
      <c r="B117207" t="s">
        <v>1142</v>
      </c>
      <c r="C117207" t="s">
        <v>188608</v>
      </c>
      <c r="D117207" t="s">
        <v>188604</v>
      </c>
      <c r="E117207" t="s">
        <v>1143</v>
      </c>
      <c r="F117207" t="s">
        <v>1142</v>
      </c>
    </row>
    <row r="117208" spans="1:6" x14ac:dyDescent="0.55000000000000004">
      <c r="A117208" t="s">
        <v>117223</v>
      </c>
      <c r="B117208" t="s">
        <v>1142</v>
      </c>
      <c r="C117208" t="s">
        <v>188608</v>
      </c>
      <c r="D117208" t="s">
        <v>188604</v>
      </c>
      <c r="E117208" t="s">
        <v>1143</v>
      </c>
      <c r="F117208" t="s">
        <v>1142</v>
      </c>
    </row>
    <row r="117209" spans="1:6" x14ac:dyDescent="0.55000000000000004">
      <c r="A117209" t="s">
        <v>117224</v>
      </c>
      <c r="B117209" t="s">
        <v>1142</v>
      </c>
      <c r="C117209" t="s">
        <v>188608</v>
      </c>
      <c r="D117209" t="s">
        <v>188604</v>
      </c>
      <c r="E117209" t="s">
        <v>1143</v>
      </c>
      <c r="F117209" t="s">
        <v>1142</v>
      </c>
    </row>
    <row r="117210" spans="1:6" x14ac:dyDescent="0.55000000000000004">
      <c r="A117210" t="s">
        <v>117225</v>
      </c>
      <c r="B117210" t="s">
        <v>1142</v>
      </c>
      <c r="C117210" t="s">
        <v>188608</v>
      </c>
      <c r="D117210" t="s">
        <v>188604</v>
      </c>
      <c r="E117210" t="s">
        <v>1143</v>
      </c>
      <c r="F117210" t="s">
        <v>1142</v>
      </c>
    </row>
    <row r="117211" spans="1:6" x14ac:dyDescent="0.55000000000000004">
      <c r="A117211" t="s">
        <v>117226</v>
      </c>
      <c r="B117211" t="s">
        <v>1142</v>
      </c>
      <c r="C117211" t="s">
        <v>188608</v>
      </c>
      <c r="D117211" t="s">
        <v>188604</v>
      </c>
      <c r="E117211" t="s">
        <v>1143</v>
      </c>
      <c r="F117211" t="s">
        <v>1142</v>
      </c>
    </row>
    <row r="117212" spans="1:6" x14ac:dyDescent="0.55000000000000004">
      <c r="A117212" t="s">
        <v>117227</v>
      </c>
      <c r="B117212" t="s">
        <v>1142</v>
      </c>
      <c r="C117212" t="s">
        <v>188608</v>
      </c>
      <c r="D117212" t="s">
        <v>188604</v>
      </c>
      <c r="E117212" t="s">
        <v>1143</v>
      </c>
      <c r="F117212" t="s">
        <v>1142</v>
      </c>
    </row>
    <row r="117213" spans="1:6" x14ac:dyDescent="0.55000000000000004">
      <c r="A117213" t="s">
        <v>117228</v>
      </c>
      <c r="B117213" t="s">
        <v>1142</v>
      </c>
      <c r="C117213" t="s">
        <v>188608</v>
      </c>
      <c r="D117213" t="s">
        <v>188604</v>
      </c>
      <c r="E117213" t="s">
        <v>1143</v>
      </c>
      <c r="F117213" t="s">
        <v>1142</v>
      </c>
    </row>
    <row r="117214" spans="1:6" x14ac:dyDescent="0.55000000000000004">
      <c r="A117214" t="s">
        <v>117229</v>
      </c>
      <c r="B117214" t="s">
        <v>1142</v>
      </c>
      <c r="C117214" t="s">
        <v>188608</v>
      </c>
      <c r="D117214" t="s">
        <v>188604</v>
      </c>
      <c r="E117214" t="s">
        <v>1143</v>
      </c>
      <c r="F117214" t="s">
        <v>1142</v>
      </c>
    </row>
    <row r="117215" spans="1:6" x14ac:dyDescent="0.55000000000000004">
      <c r="A117215" t="s">
        <v>117230</v>
      </c>
      <c r="B117215" t="s">
        <v>1142</v>
      </c>
      <c r="C117215" t="s">
        <v>188608</v>
      </c>
      <c r="D117215" t="s">
        <v>188604</v>
      </c>
      <c r="E117215" t="s">
        <v>1143</v>
      </c>
      <c r="F117215" t="s">
        <v>1142</v>
      </c>
    </row>
    <row r="117216" spans="1:6" x14ac:dyDescent="0.55000000000000004">
      <c r="A117216" t="s">
        <v>117231</v>
      </c>
      <c r="B117216" t="s">
        <v>1142</v>
      </c>
      <c r="C117216" t="s">
        <v>188608</v>
      </c>
      <c r="D117216" t="s">
        <v>188604</v>
      </c>
      <c r="E117216" t="s">
        <v>1143</v>
      </c>
      <c r="F117216" t="s">
        <v>1142</v>
      </c>
    </row>
    <row r="117217" spans="1:6" x14ac:dyDescent="0.55000000000000004">
      <c r="A117217" t="s">
        <v>117232</v>
      </c>
      <c r="B117217" t="s">
        <v>1142</v>
      </c>
      <c r="C117217" t="s">
        <v>188608</v>
      </c>
      <c r="D117217" t="s">
        <v>188604</v>
      </c>
      <c r="E117217" t="s">
        <v>1143</v>
      </c>
      <c r="F117217" t="s">
        <v>1142</v>
      </c>
    </row>
    <row r="117218" spans="1:6" x14ac:dyDescent="0.55000000000000004">
      <c r="A117218" t="s">
        <v>117233</v>
      </c>
      <c r="B117218" t="s">
        <v>1142</v>
      </c>
      <c r="C117218" t="s">
        <v>188608</v>
      </c>
      <c r="D117218" t="s">
        <v>188604</v>
      </c>
      <c r="E117218" t="s">
        <v>1143</v>
      </c>
      <c r="F117218" t="s">
        <v>1142</v>
      </c>
    </row>
    <row r="117219" spans="1:6" x14ac:dyDescent="0.55000000000000004">
      <c r="A117219" t="s">
        <v>117234</v>
      </c>
      <c r="B117219" t="s">
        <v>1142</v>
      </c>
      <c r="C117219" t="s">
        <v>188608</v>
      </c>
      <c r="D117219" t="s">
        <v>188604</v>
      </c>
      <c r="E117219" t="s">
        <v>1143</v>
      </c>
      <c r="F117219" t="s">
        <v>1142</v>
      </c>
    </row>
    <row r="117220" spans="1:6" x14ac:dyDescent="0.55000000000000004">
      <c r="A117220" t="s">
        <v>117235</v>
      </c>
      <c r="B117220" t="s">
        <v>1142</v>
      </c>
      <c r="C117220" t="s">
        <v>188608</v>
      </c>
      <c r="D117220" t="s">
        <v>188604</v>
      </c>
      <c r="E117220" t="s">
        <v>1143</v>
      </c>
      <c r="F117220" t="s">
        <v>1142</v>
      </c>
    </row>
    <row r="117221" spans="1:6" x14ac:dyDescent="0.55000000000000004">
      <c r="A117221" t="s">
        <v>117236</v>
      </c>
      <c r="B117221" t="s">
        <v>1142</v>
      </c>
      <c r="C117221" t="s">
        <v>188608</v>
      </c>
      <c r="D117221" t="s">
        <v>188604</v>
      </c>
      <c r="E117221" t="s">
        <v>1143</v>
      </c>
      <c r="F117221" t="s">
        <v>1142</v>
      </c>
    </row>
    <row r="117222" spans="1:6" x14ac:dyDescent="0.55000000000000004">
      <c r="A117222" t="s">
        <v>117237</v>
      </c>
      <c r="B117222" t="s">
        <v>1142</v>
      </c>
      <c r="C117222" t="s">
        <v>188608</v>
      </c>
      <c r="D117222" t="s">
        <v>188604</v>
      </c>
      <c r="E117222" t="s">
        <v>1143</v>
      </c>
      <c r="F117222" t="s">
        <v>1142</v>
      </c>
    </row>
    <row r="117223" spans="1:6" x14ac:dyDescent="0.55000000000000004">
      <c r="A117223" t="s">
        <v>117238</v>
      </c>
      <c r="B117223" t="s">
        <v>1142</v>
      </c>
      <c r="C117223" t="s">
        <v>188608</v>
      </c>
      <c r="D117223" t="s">
        <v>188604</v>
      </c>
      <c r="E117223" t="s">
        <v>1143</v>
      </c>
      <c r="F117223" t="s">
        <v>1142</v>
      </c>
    </row>
    <row r="117224" spans="1:6" x14ac:dyDescent="0.55000000000000004">
      <c r="A117224" t="s">
        <v>117239</v>
      </c>
      <c r="B117224" t="s">
        <v>1142</v>
      </c>
      <c r="C117224" t="s">
        <v>188608</v>
      </c>
      <c r="D117224" t="s">
        <v>188604</v>
      </c>
      <c r="E117224" t="s">
        <v>1143</v>
      </c>
      <c r="F117224" t="s">
        <v>1142</v>
      </c>
    </row>
    <row r="117225" spans="1:6" x14ac:dyDescent="0.55000000000000004">
      <c r="A117225" t="s">
        <v>117240</v>
      </c>
      <c r="B117225" t="s">
        <v>1142</v>
      </c>
      <c r="C117225" t="s">
        <v>188608</v>
      </c>
      <c r="D117225" t="s">
        <v>188604</v>
      </c>
      <c r="E117225" t="s">
        <v>1143</v>
      </c>
      <c r="F117225" t="s">
        <v>1142</v>
      </c>
    </row>
    <row r="117226" spans="1:6" x14ac:dyDescent="0.55000000000000004">
      <c r="A117226" t="s">
        <v>117241</v>
      </c>
      <c r="B117226" t="s">
        <v>1142</v>
      </c>
      <c r="C117226" t="s">
        <v>188608</v>
      </c>
      <c r="D117226" t="s">
        <v>188604</v>
      </c>
      <c r="E117226" t="s">
        <v>1143</v>
      </c>
      <c r="F117226" t="s">
        <v>1142</v>
      </c>
    </row>
    <row r="117227" spans="1:6" x14ac:dyDescent="0.55000000000000004">
      <c r="A117227" t="s">
        <v>117242</v>
      </c>
      <c r="B117227" t="s">
        <v>2078</v>
      </c>
      <c r="C117227" t="s">
        <v>188611</v>
      </c>
      <c r="D117227" t="s">
        <v>188604</v>
      </c>
      <c r="E117227" t="s">
        <v>1143</v>
      </c>
      <c r="F117227" t="s">
        <v>2078</v>
      </c>
    </row>
    <row r="117228" spans="1:6" x14ac:dyDescent="0.55000000000000004">
      <c r="A117228" t="s">
        <v>117243</v>
      </c>
      <c r="B117228" t="s">
        <v>2078</v>
      </c>
      <c r="C117228" t="s">
        <v>188611</v>
      </c>
      <c r="D117228" t="s">
        <v>188604</v>
      </c>
      <c r="E117228" t="s">
        <v>1143</v>
      </c>
      <c r="F117228" t="s">
        <v>2078</v>
      </c>
    </row>
    <row r="117229" spans="1:6" x14ac:dyDescent="0.55000000000000004">
      <c r="A117229" t="s">
        <v>117244</v>
      </c>
      <c r="B117229" t="s">
        <v>2078</v>
      </c>
      <c r="C117229" t="s">
        <v>188611</v>
      </c>
      <c r="D117229" t="s">
        <v>188604</v>
      </c>
      <c r="E117229" t="s">
        <v>1143</v>
      </c>
      <c r="F117229" t="s">
        <v>2078</v>
      </c>
    </row>
    <row r="117230" spans="1:6" x14ac:dyDescent="0.55000000000000004">
      <c r="A117230" t="s">
        <v>117245</v>
      </c>
      <c r="B117230" t="s">
        <v>2078</v>
      </c>
      <c r="C117230" t="s">
        <v>188611</v>
      </c>
      <c r="D117230" t="s">
        <v>188604</v>
      </c>
      <c r="E117230" t="s">
        <v>1143</v>
      </c>
      <c r="F117230" t="s">
        <v>2078</v>
      </c>
    </row>
    <row r="117231" spans="1:6" x14ac:dyDescent="0.55000000000000004">
      <c r="A117231" t="s">
        <v>117246</v>
      </c>
      <c r="B117231" t="s">
        <v>2078</v>
      </c>
      <c r="C117231" t="s">
        <v>188611</v>
      </c>
      <c r="D117231" t="s">
        <v>188604</v>
      </c>
      <c r="E117231" t="s">
        <v>1143</v>
      </c>
      <c r="F117231" t="s">
        <v>2078</v>
      </c>
    </row>
    <row r="117232" spans="1:6" x14ac:dyDescent="0.55000000000000004">
      <c r="A117232" t="s">
        <v>117247</v>
      </c>
      <c r="B117232" t="s">
        <v>2078</v>
      </c>
      <c r="C117232" t="s">
        <v>188611</v>
      </c>
      <c r="D117232" t="s">
        <v>188604</v>
      </c>
      <c r="E117232" t="s">
        <v>1143</v>
      </c>
      <c r="F117232" t="s">
        <v>2078</v>
      </c>
    </row>
    <row r="117233" spans="1:6" x14ac:dyDescent="0.55000000000000004">
      <c r="A117233" t="s">
        <v>117248</v>
      </c>
      <c r="B117233" t="s">
        <v>2078</v>
      </c>
      <c r="C117233" t="s">
        <v>188611</v>
      </c>
      <c r="D117233" t="s">
        <v>188604</v>
      </c>
      <c r="E117233" t="s">
        <v>1143</v>
      </c>
      <c r="F117233" t="s">
        <v>2078</v>
      </c>
    </row>
    <row r="117234" spans="1:6" x14ac:dyDescent="0.55000000000000004">
      <c r="A117234" t="s">
        <v>117249</v>
      </c>
      <c r="B117234" t="s">
        <v>2078</v>
      </c>
      <c r="C117234" t="s">
        <v>188611</v>
      </c>
      <c r="D117234" t="s">
        <v>188604</v>
      </c>
      <c r="E117234" t="s">
        <v>1143</v>
      </c>
      <c r="F117234" t="s">
        <v>2078</v>
      </c>
    </row>
    <row r="117235" spans="1:6" x14ac:dyDescent="0.55000000000000004">
      <c r="A117235" t="s">
        <v>117250</v>
      </c>
      <c r="B117235" t="s">
        <v>2078</v>
      </c>
      <c r="C117235" t="s">
        <v>188611</v>
      </c>
      <c r="D117235" t="s">
        <v>188604</v>
      </c>
      <c r="E117235" t="s">
        <v>1143</v>
      </c>
      <c r="F117235" t="s">
        <v>2078</v>
      </c>
    </row>
    <row r="117236" spans="1:6" x14ac:dyDescent="0.55000000000000004">
      <c r="A117236" t="s">
        <v>117251</v>
      </c>
      <c r="B117236" t="s">
        <v>2078</v>
      </c>
      <c r="C117236" t="s">
        <v>188611</v>
      </c>
      <c r="D117236" t="s">
        <v>188604</v>
      </c>
      <c r="E117236" t="s">
        <v>1143</v>
      </c>
      <c r="F117236" t="s">
        <v>2078</v>
      </c>
    </row>
    <row r="117237" spans="1:6" x14ac:dyDescent="0.55000000000000004">
      <c r="A117237" t="s">
        <v>117252</v>
      </c>
      <c r="B117237" t="s">
        <v>2078</v>
      </c>
      <c r="C117237" t="s">
        <v>188611</v>
      </c>
      <c r="D117237" t="s">
        <v>188604</v>
      </c>
      <c r="E117237" t="s">
        <v>1143</v>
      </c>
      <c r="F117237" t="s">
        <v>2078</v>
      </c>
    </row>
    <row r="117238" spans="1:6" x14ac:dyDescent="0.55000000000000004">
      <c r="A117238" t="s">
        <v>117253</v>
      </c>
      <c r="B117238" t="s">
        <v>2078</v>
      </c>
      <c r="C117238" t="s">
        <v>188611</v>
      </c>
      <c r="D117238" t="s">
        <v>188604</v>
      </c>
      <c r="E117238" t="s">
        <v>1143</v>
      </c>
      <c r="F117238" t="s">
        <v>2078</v>
      </c>
    </row>
    <row r="117239" spans="1:6" x14ac:dyDescent="0.55000000000000004">
      <c r="A117239" t="s">
        <v>117254</v>
      </c>
      <c r="B117239" t="s">
        <v>2078</v>
      </c>
      <c r="C117239" t="s">
        <v>188611</v>
      </c>
      <c r="D117239" t="s">
        <v>188604</v>
      </c>
      <c r="E117239" t="s">
        <v>1143</v>
      </c>
      <c r="F117239" t="s">
        <v>2078</v>
      </c>
    </row>
    <row r="117240" spans="1:6" x14ac:dyDescent="0.55000000000000004">
      <c r="A117240" t="s">
        <v>117255</v>
      </c>
      <c r="B117240" t="s">
        <v>2078</v>
      </c>
      <c r="C117240" t="s">
        <v>188611</v>
      </c>
      <c r="D117240" t="s">
        <v>188604</v>
      </c>
      <c r="E117240" t="s">
        <v>1143</v>
      </c>
      <c r="F117240" t="s">
        <v>2078</v>
      </c>
    </row>
    <row r="117241" spans="1:6" x14ac:dyDescent="0.55000000000000004">
      <c r="A117241" t="s">
        <v>117256</v>
      </c>
      <c r="B117241" t="s">
        <v>2078</v>
      </c>
      <c r="C117241" t="s">
        <v>188611</v>
      </c>
      <c r="D117241" t="s">
        <v>188604</v>
      </c>
      <c r="E117241" t="s">
        <v>1143</v>
      </c>
      <c r="F117241" t="s">
        <v>2078</v>
      </c>
    </row>
    <row r="117242" spans="1:6" x14ac:dyDescent="0.55000000000000004">
      <c r="A117242" t="s">
        <v>117257</v>
      </c>
      <c r="B117242" t="s">
        <v>2078</v>
      </c>
      <c r="C117242" t="s">
        <v>188611</v>
      </c>
      <c r="D117242" t="s">
        <v>188604</v>
      </c>
      <c r="E117242" t="s">
        <v>1143</v>
      </c>
      <c r="F117242" t="s">
        <v>2078</v>
      </c>
    </row>
    <row r="117243" spans="1:6" x14ac:dyDescent="0.55000000000000004">
      <c r="A117243" t="s">
        <v>117258</v>
      </c>
      <c r="B117243" t="s">
        <v>2078</v>
      </c>
      <c r="C117243" t="s">
        <v>188611</v>
      </c>
      <c r="D117243" t="s">
        <v>188604</v>
      </c>
      <c r="E117243" t="s">
        <v>1143</v>
      </c>
      <c r="F117243" t="s">
        <v>2078</v>
      </c>
    </row>
    <row r="117244" spans="1:6" x14ac:dyDescent="0.55000000000000004">
      <c r="A117244" t="s">
        <v>117259</v>
      </c>
      <c r="B117244" t="s">
        <v>1142</v>
      </c>
      <c r="C117244" t="s">
        <v>188608</v>
      </c>
      <c r="D117244" t="s">
        <v>188604</v>
      </c>
      <c r="E117244" t="s">
        <v>1143</v>
      </c>
      <c r="F117244" t="s">
        <v>1142</v>
      </c>
    </row>
    <row r="117245" spans="1:6" x14ac:dyDescent="0.55000000000000004">
      <c r="A117245" t="s">
        <v>117260</v>
      </c>
      <c r="B117245" t="s">
        <v>1142</v>
      </c>
      <c r="C117245" t="s">
        <v>188608</v>
      </c>
      <c r="D117245" t="s">
        <v>188604</v>
      </c>
      <c r="E117245" t="s">
        <v>1143</v>
      </c>
      <c r="F117245" t="s">
        <v>1142</v>
      </c>
    </row>
    <row r="117246" spans="1:6" x14ac:dyDescent="0.55000000000000004">
      <c r="A117246" t="s">
        <v>117261</v>
      </c>
      <c r="B117246" t="s">
        <v>1142</v>
      </c>
      <c r="C117246" t="s">
        <v>188608</v>
      </c>
      <c r="D117246" t="s">
        <v>188604</v>
      </c>
      <c r="E117246" t="s">
        <v>1143</v>
      </c>
      <c r="F117246" t="s">
        <v>1142</v>
      </c>
    </row>
    <row r="117247" spans="1:6" x14ac:dyDescent="0.55000000000000004">
      <c r="A117247" t="s">
        <v>117262</v>
      </c>
      <c r="B117247" t="s">
        <v>1142</v>
      </c>
      <c r="C117247" t="s">
        <v>188608</v>
      </c>
      <c r="D117247" t="s">
        <v>188604</v>
      </c>
      <c r="E117247" t="s">
        <v>1143</v>
      </c>
      <c r="F117247" t="s">
        <v>1142</v>
      </c>
    </row>
    <row r="117248" spans="1:6" x14ac:dyDescent="0.55000000000000004">
      <c r="A117248" t="s">
        <v>117263</v>
      </c>
      <c r="B117248" t="s">
        <v>1142</v>
      </c>
      <c r="C117248" t="s">
        <v>188608</v>
      </c>
      <c r="D117248" t="s">
        <v>188604</v>
      </c>
      <c r="E117248" t="s">
        <v>1143</v>
      </c>
      <c r="F117248" t="s">
        <v>1142</v>
      </c>
    </row>
    <row r="117249" spans="1:6" x14ac:dyDescent="0.55000000000000004">
      <c r="A117249" t="s">
        <v>117264</v>
      </c>
      <c r="B117249" t="s">
        <v>1142</v>
      </c>
      <c r="C117249" t="s">
        <v>188608</v>
      </c>
      <c r="D117249" t="s">
        <v>188604</v>
      </c>
      <c r="E117249" t="s">
        <v>1143</v>
      </c>
      <c r="F117249" t="s">
        <v>1142</v>
      </c>
    </row>
    <row r="117250" spans="1:6" x14ac:dyDescent="0.55000000000000004">
      <c r="A117250" t="s">
        <v>117265</v>
      </c>
      <c r="B117250" t="s">
        <v>1142</v>
      </c>
      <c r="C117250" t="s">
        <v>188608</v>
      </c>
      <c r="D117250" t="s">
        <v>188604</v>
      </c>
      <c r="E117250" t="s">
        <v>1143</v>
      </c>
      <c r="F117250" t="s">
        <v>1142</v>
      </c>
    </row>
    <row r="117251" spans="1:6" x14ac:dyDescent="0.55000000000000004">
      <c r="A117251" t="s">
        <v>117266</v>
      </c>
      <c r="B117251" t="s">
        <v>1142</v>
      </c>
      <c r="C117251" t="s">
        <v>188608</v>
      </c>
      <c r="D117251" t="s">
        <v>188604</v>
      </c>
      <c r="E117251" t="s">
        <v>1143</v>
      </c>
      <c r="F117251" t="s">
        <v>1142</v>
      </c>
    </row>
    <row r="117252" spans="1:6" x14ac:dyDescent="0.55000000000000004">
      <c r="A117252" t="s">
        <v>117267</v>
      </c>
      <c r="B117252" t="s">
        <v>1142</v>
      </c>
      <c r="C117252" t="s">
        <v>188608</v>
      </c>
      <c r="D117252" t="s">
        <v>188604</v>
      </c>
      <c r="E117252" t="s">
        <v>1143</v>
      </c>
      <c r="F117252" t="s">
        <v>1142</v>
      </c>
    </row>
    <row r="117253" spans="1:6" x14ac:dyDescent="0.55000000000000004">
      <c r="A117253" t="s">
        <v>117268</v>
      </c>
      <c r="B117253" t="s">
        <v>1142</v>
      </c>
      <c r="C117253" t="s">
        <v>188608</v>
      </c>
      <c r="D117253" t="s">
        <v>188604</v>
      </c>
      <c r="E117253" t="s">
        <v>1143</v>
      </c>
      <c r="F117253" t="s">
        <v>1142</v>
      </c>
    </row>
    <row r="117254" spans="1:6" x14ac:dyDescent="0.55000000000000004">
      <c r="A117254" t="s">
        <v>117269</v>
      </c>
      <c r="B117254" t="s">
        <v>1142</v>
      </c>
      <c r="C117254" t="s">
        <v>188608</v>
      </c>
      <c r="D117254" t="s">
        <v>188604</v>
      </c>
      <c r="E117254" t="s">
        <v>1143</v>
      </c>
      <c r="F117254" t="s">
        <v>1142</v>
      </c>
    </row>
    <row r="117255" spans="1:6" x14ac:dyDescent="0.55000000000000004">
      <c r="A117255" t="s">
        <v>117270</v>
      </c>
      <c r="B117255" t="s">
        <v>1142</v>
      </c>
      <c r="C117255" t="s">
        <v>188608</v>
      </c>
      <c r="D117255" t="s">
        <v>188604</v>
      </c>
      <c r="E117255" t="s">
        <v>1143</v>
      </c>
      <c r="F117255" t="s">
        <v>1142</v>
      </c>
    </row>
    <row r="117256" spans="1:6" x14ac:dyDescent="0.55000000000000004">
      <c r="A117256" t="s">
        <v>117271</v>
      </c>
      <c r="B117256" t="s">
        <v>1142</v>
      </c>
      <c r="C117256" t="s">
        <v>188608</v>
      </c>
      <c r="D117256" t="s">
        <v>188604</v>
      </c>
      <c r="E117256" t="s">
        <v>1143</v>
      </c>
      <c r="F117256" t="s">
        <v>1142</v>
      </c>
    </row>
    <row r="117257" spans="1:6" x14ac:dyDescent="0.55000000000000004">
      <c r="A117257" t="s">
        <v>117272</v>
      </c>
      <c r="B117257" t="s">
        <v>1142</v>
      </c>
      <c r="C117257" t="s">
        <v>188608</v>
      </c>
      <c r="D117257" t="s">
        <v>188604</v>
      </c>
      <c r="E117257" t="s">
        <v>1143</v>
      </c>
      <c r="F117257" t="s">
        <v>1142</v>
      </c>
    </row>
    <row r="117258" spans="1:6" x14ac:dyDescent="0.55000000000000004">
      <c r="A117258" t="s">
        <v>117273</v>
      </c>
      <c r="B117258" t="s">
        <v>1142</v>
      </c>
      <c r="C117258" t="s">
        <v>188608</v>
      </c>
      <c r="D117258" t="s">
        <v>188604</v>
      </c>
      <c r="E117258" t="s">
        <v>1143</v>
      </c>
      <c r="F117258" t="s">
        <v>1142</v>
      </c>
    </row>
    <row r="117259" spans="1:6" x14ac:dyDescent="0.55000000000000004">
      <c r="A117259" t="s">
        <v>117274</v>
      </c>
      <c r="B117259" t="s">
        <v>1142</v>
      </c>
      <c r="C117259" t="s">
        <v>188608</v>
      </c>
      <c r="D117259" t="s">
        <v>188604</v>
      </c>
      <c r="E117259" t="s">
        <v>1143</v>
      </c>
      <c r="F117259" t="s">
        <v>1142</v>
      </c>
    </row>
    <row r="117260" spans="1:6" x14ac:dyDescent="0.55000000000000004">
      <c r="A117260" t="s">
        <v>117275</v>
      </c>
      <c r="B117260" t="s">
        <v>1142</v>
      </c>
      <c r="C117260" t="s">
        <v>188608</v>
      </c>
      <c r="D117260" t="s">
        <v>188604</v>
      </c>
      <c r="E117260" t="s">
        <v>1143</v>
      </c>
      <c r="F117260" t="s">
        <v>1142</v>
      </c>
    </row>
    <row r="117261" spans="1:6" x14ac:dyDescent="0.55000000000000004">
      <c r="A117261" t="s">
        <v>117276</v>
      </c>
      <c r="B117261" t="s">
        <v>1142</v>
      </c>
      <c r="C117261" t="s">
        <v>188608</v>
      </c>
      <c r="D117261" t="s">
        <v>188604</v>
      </c>
      <c r="E117261" t="s">
        <v>1143</v>
      </c>
      <c r="F117261" t="s">
        <v>1142</v>
      </c>
    </row>
    <row r="117262" spans="1:6" x14ac:dyDescent="0.55000000000000004">
      <c r="A117262" t="s">
        <v>117277</v>
      </c>
      <c r="B117262" t="s">
        <v>1142</v>
      </c>
      <c r="C117262" t="s">
        <v>188608</v>
      </c>
      <c r="D117262" t="s">
        <v>188604</v>
      </c>
      <c r="E117262" t="s">
        <v>1143</v>
      </c>
      <c r="F117262" t="s">
        <v>1142</v>
      </c>
    </row>
    <row r="117263" spans="1:6" x14ac:dyDescent="0.55000000000000004">
      <c r="A117263" t="s">
        <v>117278</v>
      </c>
      <c r="B117263" t="s">
        <v>1142</v>
      </c>
      <c r="C117263" t="s">
        <v>188608</v>
      </c>
      <c r="D117263" t="s">
        <v>188604</v>
      </c>
      <c r="E117263" t="s">
        <v>1143</v>
      </c>
      <c r="F117263" t="s">
        <v>1142</v>
      </c>
    </row>
    <row r="117264" spans="1:6" x14ac:dyDescent="0.55000000000000004">
      <c r="A117264" t="s">
        <v>117279</v>
      </c>
      <c r="B117264" t="s">
        <v>1142</v>
      </c>
      <c r="C117264" t="s">
        <v>188608</v>
      </c>
      <c r="D117264" t="s">
        <v>188604</v>
      </c>
      <c r="E117264" t="s">
        <v>1143</v>
      </c>
      <c r="F117264" t="s">
        <v>1142</v>
      </c>
    </row>
    <row r="117265" spans="1:6" x14ac:dyDescent="0.55000000000000004">
      <c r="A117265" t="s">
        <v>117280</v>
      </c>
      <c r="B117265" t="s">
        <v>1142</v>
      </c>
      <c r="C117265" t="s">
        <v>188608</v>
      </c>
      <c r="D117265" t="s">
        <v>188604</v>
      </c>
      <c r="E117265" t="s">
        <v>1143</v>
      </c>
      <c r="F117265" t="s">
        <v>1142</v>
      </c>
    </row>
    <row r="117266" spans="1:6" x14ac:dyDescent="0.55000000000000004">
      <c r="A117266" t="s">
        <v>117281</v>
      </c>
      <c r="B117266" t="s">
        <v>1142</v>
      </c>
      <c r="C117266" t="s">
        <v>188608</v>
      </c>
      <c r="D117266" t="s">
        <v>188604</v>
      </c>
      <c r="E117266" t="s">
        <v>1143</v>
      </c>
      <c r="F117266" t="s">
        <v>1142</v>
      </c>
    </row>
    <row r="117267" spans="1:6" x14ac:dyDescent="0.55000000000000004">
      <c r="A117267" t="s">
        <v>117282</v>
      </c>
      <c r="B117267" t="s">
        <v>1142</v>
      </c>
      <c r="C117267" t="s">
        <v>188608</v>
      </c>
      <c r="D117267" t="s">
        <v>188604</v>
      </c>
      <c r="E117267" t="s">
        <v>1143</v>
      </c>
      <c r="F117267" t="s">
        <v>1142</v>
      </c>
    </row>
    <row r="117268" spans="1:6" x14ac:dyDescent="0.55000000000000004">
      <c r="A117268" t="s">
        <v>117283</v>
      </c>
      <c r="B117268" t="s">
        <v>1142</v>
      </c>
      <c r="C117268" t="s">
        <v>188608</v>
      </c>
      <c r="D117268" t="s">
        <v>188604</v>
      </c>
      <c r="E117268" t="s">
        <v>1143</v>
      </c>
      <c r="F117268" t="s">
        <v>1142</v>
      </c>
    </row>
    <row r="117269" spans="1:6" x14ac:dyDescent="0.55000000000000004">
      <c r="A117269" t="s">
        <v>117284</v>
      </c>
      <c r="B117269" t="s">
        <v>1142</v>
      </c>
      <c r="C117269" t="s">
        <v>188608</v>
      </c>
      <c r="D117269" t="s">
        <v>188604</v>
      </c>
      <c r="E117269" t="s">
        <v>1143</v>
      </c>
      <c r="F117269" t="s">
        <v>1142</v>
      </c>
    </row>
    <row r="117270" spans="1:6" x14ac:dyDescent="0.55000000000000004">
      <c r="A117270" t="s">
        <v>117285</v>
      </c>
      <c r="B117270" t="s">
        <v>1142</v>
      </c>
      <c r="C117270" t="s">
        <v>188608</v>
      </c>
      <c r="D117270" t="s">
        <v>188604</v>
      </c>
      <c r="E117270" t="s">
        <v>1143</v>
      </c>
      <c r="F117270" t="s">
        <v>1142</v>
      </c>
    </row>
    <row r="117271" spans="1:6" x14ac:dyDescent="0.55000000000000004">
      <c r="A117271" t="s">
        <v>117286</v>
      </c>
      <c r="B117271" t="s">
        <v>1142</v>
      </c>
      <c r="C117271" t="s">
        <v>188608</v>
      </c>
      <c r="D117271" t="s">
        <v>188604</v>
      </c>
      <c r="E117271" t="s">
        <v>1143</v>
      </c>
      <c r="F117271" t="s">
        <v>1142</v>
      </c>
    </row>
    <row r="117272" spans="1:6" x14ac:dyDescent="0.55000000000000004">
      <c r="A117272" t="s">
        <v>117287</v>
      </c>
      <c r="B117272" t="s">
        <v>1142</v>
      </c>
      <c r="C117272" t="s">
        <v>188608</v>
      </c>
      <c r="D117272" t="s">
        <v>188604</v>
      </c>
      <c r="E117272" t="s">
        <v>1143</v>
      </c>
      <c r="F117272" t="s">
        <v>1142</v>
      </c>
    </row>
    <row r="117273" spans="1:6" x14ac:dyDescent="0.55000000000000004">
      <c r="A117273" t="s">
        <v>117288</v>
      </c>
      <c r="B117273" t="s">
        <v>1142</v>
      </c>
      <c r="C117273" t="s">
        <v>188608</v>
      </c>
      <c r="D117273" t="s">
        <v>188604</v>
      </c>
      <c r="E117273" t="s">
        <v>1143</v>
      </c>
      <c r="F117273" t="s">
        <v>1142</v>
      </c>
    </row>
    <row r="117274" spans="1:6" x14ac:dyDescent="0.55000000000000004">
      <c r="A117274" t="s">
        <v>117289</v>
      </c>
      <c r="B117274" t="s">
        <v>1142</v>
      </c>
      <c r="C117274" t="s">
        <v>188608</v>
      </c>
      <c r="D117274" t="s">
        <v>188604</v>
      </c>
      <c r="E117274" t="s">
        <v>1143</v>
      </c>
      <c r="F117274" t="s">
        <v>1142</v>
      </c>
    </row>
    <row r="117275" spans="1:6" x14ac:dyDescent="0.55000000000000004">
      <c r="A117275" t="s">
        <v>117290</v>
      </c>
      <c r="B117275" t="s">
        <v>1142</v>
      </c>
      <c r="C117275" t="s">
        <v>188608</v>
      </c>
      <c r="D117275" t="s">
        <v>188604</v>
      </c>
      <c r="E117275" t="s">
        <v>1143</v>
      </c>
      <c r="F117275" t="s">
        <v>1142</v>
      </c>
    </row>
    <row r="117276" spans="1:6" x14ac:dyDescent="0.55000000000000004">
      <c r="A117276" t="s">
        <v>117291</v>
      </c>
      <c r="B117276" t="s">
        <v>1142</v>
      </c>
      <c r="C117276" t="s">
        <v>188608</v>
      </c>
      <c r="D117276" t="s">
        <v>188604</v>
      </c>
      <c r="E117276" t="s">
        <v>1143</v>
      </c>
      <c r="F117276" t="s">
        <v>1142</v>
      </c>
    </row>
    <row r="117277" spans="1:6" x14ac:dyDescent="0.55000000000000004">
      <c r="A117277" t="s">
        <v>117292</v>
      </c>
      <c r="B117277" t="s">
        <v>1142</v>
      </c>
      <c r="C117277" t="s">
        <v>188608</v>
      </c>
      <c r="D117277" t="s">
        <v>188604</v>
      </c>
      <c r="E117277" t="s">
        <v>1143</v>
      </c>
      <c r="F117277" t="s">
        <v>1142</v>
      </c>
    </row>
    <row r="117278" spans="1:6" x14ac:dyDescent="0.55000000000000004">
      <c r="A117278" t="s">
        <v>117293</v>
      </c>
      <c r="B117278" t="s">
        <v>1142</v>
      </c>
      <c r="C117278" t="s">
        <v>188608</v>
      </c>
      <c r="D117278" t="s">
        <v>188604</v>
      </c>
      <c r="E117278" t="s">
        <v>1143</v>
      </c>
      <c r="F117278" t="s">
        <v>1142</v>
      </c>
    </row>
    <row r="117279" spans="1:6" x14ac:dyDescent="0.55000000000000004">
      <c r="A117279" t="s">
        <v>117294</v>
      </c>
      <c r="B117279" t="s">
        <v>1142</v>
      </c>
      <c r="C117279" t="s">
        <v>188608</v>
      </c>
      <c r="D117279" t="s">
        <v>188604</v>
      </c>
      <c r="E117279" t="s">
        <v>1143</v>
      </c>
      <c r="F117279" t="s">
        <v>1142</v>
      </c>
    </row>
    <row r="117280" spans="1:6" x14ac:dyDescent="0.55000000000000004">
      <c r="A117280" t="s">
        <v>117295</v>
      </c>
      <c r="B117280" t="s">
        <v>1142</v>
      </c>
      <c r="C117280" t="s">
        <v>188608</v>
      </c>
      <c r="D117280" t="s">
        <v>188604</v>
      </c>
      <c r="E117280" t="s">
        <v>1143</v>
      </c>
      <c r="F117280" t="s">
        <v>1142</v>
      </c>
    </row>
    <row r="117281" spans="1:6" x14ac:dyDescent="0.55000000000000004">
      <c r="A117281" t="s">
        <v>117296</v>
      </c>
      <c r="B117281" t="s">
        <v>1142</v>
      </c>
      <c r="C117281" t="s">
        <v>188608</v>
      </c>
      <c r="D117281" t="s">
        <v>188604</v>
      </c>
      <c r="E117281" t="s">
        <v>1143</v>
      </c>
      <c r="F117281" t="s">
        <v>1142</v>
      </c>
    </row>
    <row r="117282" spans="1:6" x14ac:dyDescent="0.55000000000000004">
      <c r="A117282" t="s">
        <v>117297</v>
      </c>
      <c r="B117282" t="s">
        <v>1142</v>
      </c>
      <c r="C117282" t="s">
        <v>188608</v>
      </c>
      <c r="D117282" t="s">
        <v>188604</v>
      </c>
      <c r="E117282" t="s">
        <v>1143</v>
      </c>
      <c r="F117282" t="s">
        <v>1142</v>
      </c>
    </row>
    <row r="117283" spans="1:6" x14ac:dyDescent="0.55000000000000004">
      <c r="A117283" t="s">
        <v>117298</v>
      </c>
      <c r="B117283" t="s">
        <v>1142</v>
      </c>
      <c r="C117283" t="s">
        <v>188608</v>
      </c>
      <c r="D117283" t="s">
        <v>188604</v>
      </c>
      <c r="E117283" t="s">
        <v>1143</v>
      </c>
      <c r="F117283" t="s">
        <v>1142</v>
      </c>
    </row>
    <row r="117284" spans="1:6" x14ac:dyDescent="0.55000000000000004">
      <c r="A117284" t="s">
        <v>117299</v>
      </c>
      <c r="B117284" t="s">
        <v>1142</v>
      </c>
      <c r="C117284" t="s">
        <v>188608</v>
      </c>
      <c r="D117284" t="s">
        <v>188604</v>
      </c>
      <c r="E117284" t="s">
        <v>1143</v>
      </c>
      <c r="F117284" t="s">
        <v>1142</v>
      </c>
    </row>
    <row r="117285" spans="1:6" x14ac:dyDescent="0.55000000000000004">
      <c r="A117285" t="s">
        <v>117300</v>
      </c>
      <c r="B117285" t="s">
        <v>1142</v>
      </c>
      <c r="C117285" t="s">
        <v>188608</v>
      </c>
      <c r="D117285" t="s">
        <v>188604</v>
      </c>
      <c r="E117285" t="s">
        <v>1143</v>
      </c>
      <c r="F117285" t="s">
        <v>1142</v>
      </c>
    </row>
    <row r="117286" spans="1:6" x14ac:dyDescent="0.55000000000000004">
      <c r="A117286" t="s">
        <v>117301</v>
      </c>
      <c r="B117286" t="s">
        <v>1142</v>
      </c>
      <c r="C117286" t="s">
        <v>188608</v>
      </c>
      <c r="D117286" t="s">
        <v>188604</v>
      </c>
      <c r="E117286" t="s">
        <v>1143</v>
      </c>
      <c r="F117286" t="s">
        <v>1142</v>
      </c>
    </row>
    <row r="117287" spans="1:6" x14ac:dyDescent="0.55000000000000004">
      <c r="A117287" t="s">
        <v>117302</v>
      </c>
      <c r="B117287" t="s">
        <v>1142</v>
      </c>
      <c r="C117287" t="s">
        <v>188608</v>
      </c>
      <c r="D117287" t="s">
        <v>188604</v>
      </c>
      <c r="E117287" t="s">
        <v>1143</v>
      </c>
      <c r="F117287" t="s">
        <v>1142</v>
      </c>
    </row>
    <row r="117288" spans="1:6" x14ac:dyDescent="0.55000000000000004">
      <c r="A117288" t="s">
        <v>117303</v>
      </c>
      <c r="B117288" t="s">
        <v>1142</v>
      </c>
      <c r="C117288" t="s">
        <v>188608</v>
      </c>
      <c r="D117288" t="s">
        <v>188604</v>
      </c>
      <c r="E117288" t="s">
        <v>1143</v>
      </c>
      <c r="F117288" t="s">
        <v>1142</v>
      </c>
    </row>
    <row r="117289" spans="1:6" x14ac:dyDescent="0.55000000000000004">
      <c r="A117289" t="s">
        <v>117304</v>
      </c>
      <c r="B117289" t="s">
        <v>1142</v>
      </c>
      <c r="C117289" t="s">
        <v>188608</v>
      </c>
      <c r="D117289" t="s">
        <v>188604</v>
      </c>
      <c r="E117289" t="s">
        <v>1143</v>
      </c>
      <c r="F117289" t="s">
        <v>1142</v>
      </c>
    </row>
    <row r="117290" spans="1:6" x14ac:dyDescent="0.55000000000000004">
      <c r="A117290" t="s">
        <v>117305</v>
      </c>
      <c r="B117290" t="s">
        <v>1142</v>
      </c>
      <c r="C117290" t="s">
        <v>188608</v>
      </c>
      <c r="D117290" t="s">
        <v>188604</v>
      </c>
      <c r="E117290" t="s">
        <v>1143</v>
      </c>
      <c r="F117290" t="s">
        <v>1142</v>
      </c>
    </row>
    <row r="117291" spans="1:6" x14ac:dyDescent="0.55000000000000004">
      <c r="A117291" t="s">
        <v>117306</v>
      </c>
      <c r="B117291" t="s">
        <v>1142</v>
      </c>
      <c r="C117291" t="s">
        <v>188608</v>
      </c>
      <c r="D117291" t="s">
        <v>188604</v>
      </c>
      <c r="E117291" t="s">
        <v>1143</v>
      </c>
      <c r="F117291" t="s">
        <v>1142</v>
      </c>
    </row>
    <row r="117292" spans="1:6" x14ac:dyDescent="0.55000000000000004">
      <c r="A117292" t="s">
        <v>117307</v>
      </c>
      <c r="B117292" t="s">
        <v>1142</v>
      </c>
      <c r="C117292" t="s">
        <v>188608</v>
      </c>
      <c r="D117292" t="s">
        <v>188604</v>
      </c>
      <c r="E117292" t="s">
        <v>1143</v>
      </c>
      <c r="F117292" t="s">
        <v>1142</v>
      </c>
    </row>
    <row r="117293" spans="1:6" x14ac:dyDescent="0.55000000000000004">
      <c r="A117293" t="s">
        <v>117308</v>
      </c>
      <c r="B117293" t="s">
        <v>1142</v>
      </c>
      <c r="C117293" t="s">
        <v>188608</v>
      </c>
      <c r="D117293" t="s">
        <v>188604</v>
      </c>
      <c r="E117293" t="s">
        <v>1143</v>
      </c>
      <c r="F117293" t="s">
        <v>1142</v>
      </c>
    </row>
    <row r="117294" spans="1:6" x14ac:dyDescent="0.55000000000000004">
      <c r="A117294" t="s">
        <v>117309</v>
      </c>
      <c r="B117294" t="s">
        <v>1142</v>
      </c>
      <c r="C117294" t="s">
        <v>188608</v>
      </c>
      <c r="D117294" t="s">
        <v>188604</v>
      </c>
      <c r="E117294" t="s">
        <v>1143</v>
      </c>
      <c r="F117294" t="s">
        <v>1142</v>
      </c>
    </row>
    <row r="117295" spans="1:6" x14ac:dyDescent="0.55000000000000004">
      <c r="A117295" t="s">
        <v>117310</v>
      </c>
      <c r="B117295" t="s">
        <v>1142</v>
      </c>
      <c r="C117295" t="s">
        <v>188608</v>
      </c>
      <c r="D117295" t="s">
        <v>188604</v>
      </c>
      <c r="E117295" t="s">
        <v>1143</v>
      </c>
      <c r="F117295" t="s">
        <v>1142</v>
      </c>
    </row>
    <row r="117296" spans="1:6" x14ac:dyDescent="0.55000000000000004">
      <c r="A117296" t="s">
        <v>117311</v>
      </c>
      <c r="B117296" t="s">
        <v>1142</v>
      </c>
      <c r="C117296" t="s">
        <v>188608</v>
      </c>
      <c r="D117296" t="s">
        <v>188604</v>
      </c>
      <c r="E117296" t="s">
        <v>1143</v>
      </c>
      <c r="F117296" t="s">
        <v>1142</v>
      </c>
    </row>
    <row r="117297" spans="1:6" x14ac:dyDescent="0.55000000000000004">
      <c r="A117297" t="s">
        <v>117312</v>
      </c>
      <c r="B117297" t="s">
        <v>1142</v>
      </c>
      <c r="C117297" t="s">
        <v>188608</v>
      </c>
      <c r="D117297" t="s">
        <v>188604</v>
      </c>
      <c r="E117297" t="s">
        <v>1143</v>
      </c>
      <c r="F117297" t="s">
        <v>1142</v>
      </c>
    </row>
    <row r="117298" spans="1:6" x14ac:dyDescent="0.55000000000000004">
      <c r="A117298" t="s">
        <v>117313</v>
      </c>
      <c r="B117298" t="s">
        <v>1142</v>
      </c>
      <c r="C117298" t="s">
        <v>188608</v>
      </c>
      <c r="D117298" t="s">
        <v>188604</v>
      </c>
      <c r="E117298" t="s">
        <v>1143</v>
      </c>
      <c r="F117298" t="s">
        <v>1142</v>
      </c>
    </row>
    <row r="117299" spans="1:6" x14ac:dyDescent="0.55000000000000004">
      <c r="A117299" t="s">
        <v>117314</v>
      </c>
      <c r="B117299" t="s">
        <v>1142</v>
      </c>
      <c r="C117299" t="s">
        <v>188608</v>
      </c>
      <c r="D117299" t="s">
        <v>188604</v>
      </c>
      <c r="E117299" t="s">
        <v>1143</v>
      </c>
      <c r="F117299" t="s">
        <v>1142</v>
      </c>
    </row>
    <row r="117300" spans="1:6" x14ac:dyDescent="0.55000000000000004">
      <c r="A117300" t="s">
        <v>117315</v>
      </c>
      <c r="B117300" t="s">
        <v>1142</v>
      </c>
      <c r="C117300" t="s">
        <v>188608</v>
      </c>
      <c r="D117300" t="s">
        <v>188604</v>
      </c>
      <c r="E117300" t="s">
        <v>1143</v>
      </c>
      <c r="F117300" t="s">
        <v>1142</v>
      </c>
    </row>
    <row r="117301" spans="1:6" x14ac:dyDescent="0.55000000000000004">
      <c r="A117301" t="s">
        <v>117316</v>
      </c>
      <c r="B117301" t="s">
        <v>1142</v>
      </c>
      <c r="C117301" t="s">
        <v>188608</v>
      </c>
      <c r="D117301" t="s">
        <v>188604</v>
      </c>
      <c r="E117301" t="s">
        <v>1143</v>
      </c>
      <c r="F117301" t="s">
        <v>1142</v>
      </c>
    </row>
    <row r="117302" spans="1:6" x14ac:dyDescent="0.55000000000000004">
      <c r="A117302" t="s">
        <v>117317</v>
      </c>
      <c r="B117302" t="s">
        <v>1142</v>
      </c>
      <c r="C117302" t="s">
        <v>188608</v>
      </c>
      <c r="D117302" t="s">
        <v>188604</v>
      </c>
      <c r="E117302" t="s">
        <v>1143</v>
      </c>
      <c r="F117302" t="s">
        <v>1142</v>
      </c>
    </row>
    <row r="117303" spans="1:6" x14ac:dyDescent="0.55000000000000004">
      <c r="A117303" t="s">
        <v>117318</v>
      </c>
      <c r="B117303" t="s">
        <v>1142</v>
      </c>
      <c r="C117303" t="s">
        <v>188608</v>
      </c>
      <c r="D117303" t="s">
        <v>188604</v>
      </c>
      <c r="E117303" t="s">
        <v>1143</v>
      </c>
      <c r="F117303" t="s">
        <v>1142</v>
      </c>
    </row>
    <row r="117304" spans="1:6" x14ac:dyDescent="0.55000000000000004">
      <c r="A117304" t="s">
        <v>117319</v>
      </c>
      <c r="B117304" t="s">
        <v>1142</v>
      </c>
      <c r="C117304" t="s">
        <v>188608</v>
      </c>
      <c r="D117304" t="s">
        <v>188604</v>
      </c>
      <c r="E117304" t="s">
        <v>1143</v>
      </c>
      <c r="F117304" t="s">
        <v>1142</v>
      </c>
    </row>
    <row r="117305" spans="1:6" x14ac:dyDescent="0.55000000000000004">
      <c r="A117305" t="s">
        <v>117320</v>
      </c>
      <c r="B117305" t="s">
        <v>1142</v>
      </c>
      <c r="C117305" t="s">
        <v>188608</v>
      </c>
      <c r="D117305" t="s">
        <v>188604</v>
      </c>
      <c r="E117305" t="s">
        <v>1143</v>
      </c>
      <c r="F117305" t="s">
        <v>1142</v>
      </c>
    </row>
    <row r="117306" spans="1:6" x14ac:dyDescent="0.55000000000000004">
      <c r="A117306" t="s">
        <v>117321</v>
      </c>
      <c r="B117306" t="s">
        <v>1142</v>
      </c>
      <c r="C117306" t="s">
        <v>188608</v>
      </c>
      <c r="D117306" t="s">
        <v>188604</v>
      </c>
      <c r="E117306" t="s">
        <v>1143</v>
      </c>
      <c r="F117306" t="s">
        <v>1142</v>
      </c>
    </row>
    <row r="117307" spans="1:6" x14ac:dyDescent="0.55000000000000004">
      <c r="A117307" t="s">
        <v>117322</v>
      </c>
      <c r="B117307" t="s">
        <v>1142</v>
      </c>
      <c r="C117307" t="s">
        <v>188608</v>
      </c>
      <c r="D117307" t="s">
        <v>188604</v>
      </c>
      <c r="E117307" t="s">
        <v>1143</v>
      </c>
      <c r="F117307" t="s">
        <v>1142</v>
      </c>
    </row>
    <row r="117308" spans="1:6" x14ac:dyDescent="0.55000000000000004">
      <c r="A117308" t="s">
        <v>117323</v>
      </c>
      <c r="B117308" t="s">
        <v>1142</v>
      </c>
      <c r="C117308" t="s">
        <v>188608</v>
      </c>
      <c r="D117308" t="s">
        <v>188604</v>
      </c>
      <c r="E117308" t="s">
        <v>1143</v>
      </c>
      <c r="F117308" t="s">
        <v>1142</v>
      </c>
    </row>
    <row r="117309" spans="1:6" x14ac:dyDescent="0.55000000000000004">
      <c r="A117309" t="s">
        <v>117324</v>
      </c>
      <c r="B117309" t="s">
        <v>1142</v>
      </c>
      <c r="C117309" t="s">
        <v>188608</v>
      </c>
      <c r="D117309" t="s">
        <v>188604</v>
      </c>
      <c r="E117309" t="s">
        <v>1143</v>
      </c>
      <c r="F117309" t="s">
        <v>1142</v>
      </c>
    </row>
    <row r="117310" spans="1:6" x14ac:dyDescent="0.55000000000000004">
      <c r="A117310" t="s">
        <v>117325</v>
      </c>
      <c r="B117310" t="s">
        <v>1142</v>
      </c>
      <c r="C117310" t="s">
        <v>188608</v>
      </c>
      <c r="D117310" t="s">
        <v>188604</v>
      </c>
      <c r="E117310" t="s">
        <v>1143</v>
      </c>
      <c r="F117310" t="s">
        <v>1142</v>
      </c>
    </row>
    <row r="117311" spans="1:6" x14ac:dyDescent="0.55000000000000004">
      <c r="A117311" t="s">
        <v>117326</v>
      </c>
      <c r="B117311" t="s">
        <v>1142</v>
      </c>
      <c r="C117311" t="s">
        <v>188608</v>
      </c>
      <c r="D117311" t="s">
        <v>188604</v>
      </c>
      <c r="E117311" t="s">
        <v>1143</v>
      </c>
      <c r="F117311" t="s">
        <v>1142</v>
      </c>
    </row>
    <row r="117312" spans="1:6" x14ac:dyDescent="0.55000000000000004">
      <c r="A117312" t="s">
        <v>117327</v>
      </c>
      <c r="B117312" t="s">
        <v>1142</v>
      </c>
      <c r="C117312" t="s">
        <v>188608</v>
      </c>
      <c r="D117312" t="s">
        <v>188604</v>
      </c>
      <c r="E117312" t="s">
        <v>1143</v>
      </c>
      <c r="F117312" t="s">
        <v>1142</v>
      </c>
    </row>
    <row r="117313" spans="1:6" x14ac:dyDescent="0.55000000000000004">
      <c r="A117313" t="s">
        <v>117328</v>
      </c>
      <c r="B117313" t="s">
        <v>1142</v>
      </c>
      <c r="C117313" t="s">
        <v>188608</v>
      </c>
      <c r="D117313" t="s">
        <v>188604</v>
      </c>
      <c r="E117313" t="s">
        <v>1143</v>
      </c>
      <c r="F117313" t="s">
        <v>1142</v>
      </c>
    </row>
    <row r="117314" spans="1:6" x14ac:dyDescent="0.55000000000000004">
      <c r="A117314" t="s">
        <v>117329</v>
      </c>
      <c r="B117314" t="s">
        <v>1142</v>
      </c>
      <c r="C117314" t="s">
        <v>188608</v>
      </c>
      <c r="D117314" t="s">
        <v>188604</v>
      </c>
      <c r="E117314" t="s">
        <v>1143</v>
      </c>
      <c r="F117314" t="s">
        <v>1142</v>
      </c>
    </row>
    <row r="117315" spans="1:6" x14ac:dyDescent="0.55000000000000004">
      <c r="A117315" t="s">
        <v>117330</v>
      </c>
      <c r="B117315" t="s">
        <v>1142</v>
      </c>
      <c r="C117315" t="s">
        <v>188608</v>
      </c>
      <c r="D117315" t="s">
        <v>188604</v>
      </c>
      <c r="E117315" t="s">
        <v>1143</v>
      </c>
      <c r="F117315" t="s">
        <v>1142</v>
      </c>
    </row>
    <row r="117316" spans="1:6" x14ac:dyDescent="0.55000000000000004">
      <c r="A117316" t="s">
        <v>117331</v>
      </c>
      <c r="B117316" t="s">
        <v>1288</v>
      </c>
      <c r="C117316" t="s">
        <v>188609</v>
      </c>
      <c r="D117316" t="s">
        <v>1288</v>
      </c>
    </row>
    <row r="117317" spans="1:6" x14ac:dyDescent="0.55000000000000004">
      <c r="A117317" t="s">
        <v>117332</v>
      </c>
      <c r="B117317" t="s">
        <v>1288</v>
      </c>
      <c r="C117317" t="s">
        <v>188609</v>
      </c>
      <c r="D117317" t="s">
        <v>1288</v>
      </c>
    </row>
    <row r="117318" spans="1:6" x14ac:dyDescent="0.55000000000000004">
      <c r="A117318" t="s">
        <v>117333</v>
      </c>
      <c r="B117318" t="s">
        <v>1288</v>
      </c>
      <c r="C117318" t="s">
        <v>188609</v>
      </c>
      <c r="D117318" t="s">
        <v>1288</v>
      </c>
    </row>
    <row r="117319" spans="1:6" x14ac:dyDescent="0.55000000000000004">
      <c r="A117319" t="s">
        <v>117334</v>
      </c>
      <c r="B117319" t="s">
        <v>1288</v>
      </c>
      <c r="C117319" t="s">
        <v>188609</v>
      </c>
      <c r="D117319" t="s">
        <v>1288</v>
      </c>
    </row>
    <row r="117320" spans="1:6" x14ac:dyDescent="0.55000000000000004">
      <c r="A117320" t="s">
        <v>117335</v>
      </c>
      <c r="B117320" t="s">
        <v>1142</v>
      </c>
      <c r="C117320" t="s">
        <v>188608</v>
      </c>
      <c r="D117320" t="s">
        <v>188604</v>
      </c>
      <c r="E117320" t="s">
        <v>1143</v>
      </c>
      <c r="F117320" t="s">
        <v>1142</v>
      </c>
    </row>
    <row r="117321" spans="1:6" x14ac:dyDescent="0.55000000000000004">
      <c r="A117321" t="s">
        <v>117336</v>
      </c>
      <c r="B117321" t="s">
        <v>1142</v>
      </c>
      <c r="C117321" t="s">
        <v>188608</v>
      </c>
      <c r="D117321" t="s">
        <v>188604</v>
      </c>
      <c r="E117321" t="s">
        <v>1143</v>
      </c>
      <c r="F117321" t="s">
        <v>1142</v>
      </c>
    </row>
    <row r="117322" spans="1:6" x14ac:dyDescent="0.55000000000000004">
      <c r="A117322" t="s">
        <v>117337</v>
      </c>
      <c r="B117322" t="s">
        <v>1142</v>
      </c>
      <c r="C117322" t="s">
        <v>188608</v>
      </c>
      <c r="D117322" t="s">
        <v>188604</v>
      </c>
      <c r="E117322" t="s">
        <v>1143</v>
      </c>
      <c r="F117322" t="s">
        <v>1142</v>
      </c>
    </row>
    <row r="117323" spans="1:6" x14ac:dyDescent="0.55000000000000004">
      <c r="A117323" t="s">
        <v>117338</v>
      </c>
      <c r="B117323" t="s">
        <v>1142</v>
      </c>
      <c r="C117323" t="s">
        <v>188608</v>
      </c>
      <c r="D117323" t="s">
        <v>188604</v>
      </c>
      <c r="E117323" t="s">
        <v>1143</v>
      </c>
      <c r="F117323" t="s">
        <v>1142</v>
      </c>
    </row>
    <row r="117324" spans="1:6" x14ac:dyDescent="0.55000000000000004">
      <c r="A117324" t="s">
        <v>117339</v>
      </c>
      <c r="B117324" t="s">
        <v>1142</v>
      </c>
      <c r="C117324" t="s">
        <v>188608</v>
      </c>
      <c r="D117324" t="s">
        <v>188604</v>
      </c>
      <c r="E117324" t="s">
        <v>1143</v>
      </c>
      <c r="F117324" t="s">
        <v>1142</v>
      </c>
    </row>
    <row r="117325" spans="1:6" x14ac:dyDescent="0.55000000000000004">
      <c r="A117325" t="s">
        <v>117340</v>
      </c>
      <c r="B117325" t="s">
        <v>1154</v>
      </c>
      <c r="C117325" t="s">
        <v>188607</v>
      </c>
      <c r="D117325" t="s">
        <v>188606</v>
      </c>
      <c r="E117325" t="s">
        <v>1155</v>
      </c>
      <c r="F117325" t="s">
        <v>1154</v>
      </c>
    </row>
    <row r="117326" spans="1:6" x14ac:dyDescent="0.55000000000000004">
      <c r="A117326" t="s">
        <v>117341</v>
      </c>
      <c r="B117326" t="s">
        <v>1142</v>
      </c>
      <c r="C117326" t="s">
        <v>188608</v>
      </c>
      <c r="D117326" t="s">
        <v>188604</v>
      </c>
      <c r="E117326" t="s">
        <v>1143</v>
      </c>
      <c r="F117326" t="s">
        <v>1142</v>
      </c>
    </row>
    <row r="117327" spans="1:6" x14ac:dyDescent="0.55000000000000004">
      <c r="A117327" t="s">
        <v>117342</v>
      </c>
      <c r="B117327" t="s">
        <v>1142</v>
      </c>
      <c r="C117327" t="s">
        <v>188608</v>
      </c>
      <c r="D117327" t="s">
        <v>188604</v>
      </c>
      <c r="E117327" t="s">
        <v>1143</v>
      </c>
      <c r="F117327" t="s">
        <v>1142</v>
      </c>
    </row>
    <row r="117328" spans="1:6" x14ac:dyDescent="0.55000000000000004">
      <c r="A117328" t="s">
        <v>117343</v>
      </c>
      <c r="B117328" t="s">
        <v>1142</v>
      </c>
      <c r="C117328" t="s">
        <v>188608</v>
      </c>
      <c r="D117328" t="s">
        <v>188604</v>
      </c>
      <c r="E117328" t="s">
        <v>1143</v>
      </c>
      <c r="F117328" t="s">
        <v>1142</v>
      </c>
    </row>
    <row r="117329" spans="1:6" x14ac:dyDescent="0.55000000000000004">
      <c r="A117329" t="s">
        <v>117344</v>
      </c>
      <c r="B117329" t="s">
        <v>1142</v>
      </c>
      <c r="C117329" t="s">
        <v>188608</v>
      </c>
      <c r="D117329" t="s">
        <v>188604</v>
      </c>
      <c r="E117329" t="s">
        <v>1143</v>
      </c>
      <c r="F117329" t="s">
        <v>1142</v>
      </c>
    </row>
    <row r="117330" spans="1:6" x14ac:dyDescent="0.55000000000000004">
      <c r="A117330" t="s">
        <v>117345</v>
      </c>
      <c r="B117330" t="s">
        <v>1142</v>
      </c>
      <c r="C117330" t="s">
        <v>188608</v>
      </c>
      <c r="D117330" t="s">
        <v>188604</v>
      </c>
      <c r="E117330" t="s">
        <v>1143</v>
      </c>
      <c r="F117330" t="s">
        <v>1142</v>
      </c>
    </row>
    <row r="117331" spans="1:6" x14ac:dyDescent="0.55000000000000004">
      <c r="A117331" t="s">
        <v>117346</v>
      </c>
      <c r="B117331" t="s">
        <v>1142</v>
      </c>
      <c r="C117331" t="s">
        <v>188608</v>
      </c>
      <c r="D117331" t="s">
        <v>188604</v>
      </c>
      <c r="E117331" t="s">
        <v>1143</v>
      </c>
      <c r="F117331" t="s">
        <v>1142</v>
      </c>
    </row>
    <row r="117332" spans="1:6" x14ac:dyDescent="0.55000000000000004">
      <c r="A117332" t="s">
        <v>117347</v>
      </c>
      <c r="B117332" t="s">
        <v>1142</v>
      </c>
      <c r="C117332" t="s">
        <v>188608</v>
      </c>
      <c r="D117332" t="s">
        <v>188604</v>
      </c>
      <c r="E117332" t="s">
        <v>1143</v>
      </c>
      <c r="F117332" t="s">
        <v>1142</v>
      </c>
    </row>
    <row r="117333" spans="1:6" x14ac:dyDescent="0.55000000000000004">
      <c r="A117333" t="s">
        <v>117348</v>
      </c>
      <c r="B117333" t="s">
        <v>1142</v>
      </c>
      <c r="C117333" t="s">
        <v>188608</v>
      </c>
      <c r="D117333" t="s">
        <v>188604</v>
      </c>
      <c r="E117333" t="s">
        <v>1143</v>
      </c>
      <c r="F117333" t="s">
        <v>1142</v>
      </c>
    </row>
    <row r="117334" spans="1:6" x14ac:dyDescent="0.55000000000000004">
      <c r="A117334" t="s">
        <v>117349</v>
      </c>
      <c r="B117334" t="s">
        <v>1142</v>
      </c>
      <c r="C117334" t="s">
        <v>188608</v>
      </c>
      <c r="D117334" t="s">
        <v>188604</v>
      </c>
      <c r="E117334" t="s">
        <v>1143</v>
      </c>
      <c r="F117334" t="s">
        <v>1142</v>
      </c>
    </row>
    <row r="117335" spans="1:6" x14ac:dyDescent="0.55000000000000004">
      <c r="A117335" t="s">
        <v>117350</v>
      </c>
      <c r="B117335" t="s">
        <v>1142</v>
      </c>
      <c r="C117335" t="s">
        <v>188608</v>
      </c>
      <c r="D117335" t="s">
        <v>188604</v>
      </c>
      <c r="E117335" t="s">
        <v>1143</v>
      </c>
      <c r="F117335" t="s">
        <v>1142</v>
      </c>
    </row>
    <row r="117336" spans="1:6" x14ac:dyDescent="0.55000000000000004">
      <c r="A117336" t="s">
        <v>117351</v>
      </c>
      <c r="B117336" t="s">
        <v>1142</v>
      </c>
      <c r="C117336" t="s">
        <v>188608</v>
      </c>
      <c r="D117336" t="s">
        <v>188604</v>
      </c>
      <c r="E117336" t="s">
        <v>1143</v>
      </c>
      <c r="F117336" t="s">
        <v>1142</v>
      </c>
    </row>
    <row r="117337" spans="1:6" x14ac:dyDescent="0.55000000000000004">
      <c r="A117337" t="s">
        <v>117352</v>
      </c>
      <c r="B117337" t="s">
        <v>1142</v>
      </c>
      <c r="C117337" t="s">
        <v>188608</v>
      </c>
      <c r="D117337" t="s">
        <v>188604</v>
      </c>
      <c r="E117337" t="s">
        <v>1143</v>
      </c>
      <c r="F117337" t="s">
        <v>1142</v>
      </c>
    </row>
    <row r="117338" spans="1:6" x14ac:dyDescent="0.55000000000000004">
      <c r="A117338" t="s">
        <v>117353</v>
      </c>
      <c r="B117338" t="s">
        <v>1142</v>
      </c>
      <c r="C117338" t="s">
        <v>188608</v>
      </c>
      <c r="D117338" t="s">
        <v>188604</v>
      </c>
      <c r="E117338" t="s">
        <v>1143</v>
      </c>
      <c r="F117338" t="s">
        <v>1142</v>
      </c>
    </row>
    <row r="117339" spans="1:6" x14ac:dyDescent="0.55000000000000004">
      <c r="A117339" t="s">
        <v>117354</v>
      </c>
      <c r="B117339" t="s">
        <v>1142</v>
      </c>
      <c r="C117339" t="s">
        <v>188608</v>
      </c>
      <c r="D117339" t="s">
        <v>188604</v>
      </c>
      <c r="E117339" t="s">
        <v>1143</v>
      </c>
      <c r="F117339" t="s">
        <v>1142</v>
      </c>
    </row>
    <row r="117340" spans="1:6" x14ac:dyDescent="0.55000000000000004">
      <c r="A117340" t="s">
        <v>117355</v>
      </c>
      <c r="B117340" t="s">
        <v>1142</v>
      </c>
      <c r="C117340" t="s">
        <v>188608</v>
      </c>
      <c r="D117340" t="s">
        <v>188604</v>
      </c>
      <c r="E117340" t="s">
        <v>1143</v>
      </c>
      <c r="F117340" t="s">
        <v>1142</v>
      </c>
    </row>
    <row r="117341" spans="1:6" x14ac:dyDescent="0.55000000000000004">
      <c r="A117341" t="s">
        <v>117356</v>
      </c>
      <c r="B117341" t="s">
        <v>1142</v>
      </c>
      <c r="C117341" t="s">
        <v>188608</v>
      </c>
      <c r="D117341" t="s">
        <v>188604</v>
      </c>
      <c r="E117341" t="s">
        <v>1143</v>
      </c>
      <c r="F117341" t="s">
        <v>1142</v>
      </c>
    </row>
    <row r="117342" spans="1:6" x14ac:dyDescent="0.55000000000000004">
      <c r="A117342" t="s">
        <v>117357</v>
      </c>
      <c r="B117342" t="s">
        <v>1142</v>
      </c>
      <c r="C117342" t="s">
        <v>188608</v>
      </c>
      <c r="D117342" t="s">
        <v>188604</v>
      </c>
      <c r="E117342" t="s">
        <v>1143</v>
      </c>
      <c r="F117342" t="s">
        <v>1142</v>
      </c>
    </row>
    <row r="117343" spans="1:6" x14ac:dyDescent="0.55000000000000004">
      <c r="A117343" t="s">
        <v>117358</v>
      </c>
      <c r="B117343" t="s">
        <v>1142</v>
      </c>
      <c r="C117343" t="s">
        <v>188608</v>
      </c>
      <c r="D117343" t="s">
        <v>188604</v>
      </c>
      <c r="E117343" t="s">
        <v>1143</v>
      </c>
      <c r="F117343" t="s">
        <v>1142</v>
      </c>
    </row>
    <row r="117344" spans="1:6" x14ac:dyDescent="0.55000000000000004">
      <c r="A117344" t="s">
        <v>117359</v>
      </c>
      <c r="B117344" t="s">
        <v>1142</v>
      </c>
      <c r="C117344" t="s">
        <v>188608</v>
      </c>
      <c r="D117344" t="s">
        <v>188604</v>
      </c>
      <c r="E117344" t="s">
        <v>1143</v>
      </c>
      <c r="F117344" t="s">
        <v>1142</v>
      </c>
    </row>
    <row r="117345" spans="1:6" x14ac:dyDescent="0.55000000000000004">
      <c r="A117345" t="s">
        <v>117360</v>
      </c>
      <c r="B117345" t="s">
        <v>1142</v>
      </c>
      <c r="C117345" t="s">
        <v>188608</v>
      </c>
      <c r="D117345" t="s">
        <v>188604</v>
      </c>
      <c r="E117345" t="s">
        <v>1143</v>
      </c>
      <c r="F117345" t="s">
        <v>1142</v>
      </c>
    </row>
    <row r="117346" spans="1:6" x14ac:dyDescent="0.55000000000000004">
      <c r="A117346" t="s">
        <v>117361</v>
      </c>
      <c r="B117346" t="s">
        <v>1142</v>
      </c>
      <c r="C117346" t="s">
        <v>188608</v>
      </c>
      <c r="D117346" t="s">
        <v>188604</v>
      </c>
      <c r="E117346" t="s">
        <v>1143</v>
      </c>
      <c r="F117346" t="s">
        <v>1142</v>
      </c>
    </row>
    <row r="117347" spans="1:6" x14ac:dyDescent="0.55000000000000004">
      <c r="A117347" t="s">
        <v>117362</v>
      </c>
      <c r="B117347" t="s">
        <v>1142</v>
      </c>
      <c r="C117347" t="s">
        <v>188608</v>
      </c>
      <c r="D117347" t="s">
        <v>188604</v>
      </c>
      <c r="E117347" t="s">
        <v>1143</v>
      </c>
      <c r="F117347" t="s">
        <v>1142</v>
      </c>
    </row>
    <row r="117348" spans="1:6" x14ac:dyDescent="0.55000000000000004">
      <c r="A117348" t="s">
        <v>117363</v>
      </c>
      <c r="B117348" t="s">
        <v>1142</v>
      </c>
      <c r="C117348" t="s">
        <v>188608</v>
      </c>
      <c r="D117348" t="s">
        <v>188604</v>
      </c>
      <c r="E117348" t="s">
        <v>1143</v>
      </c>
      <c r="F117348" t="s">
        <v>1142</v>
      </c>
    </row>
    <row r="117349" spans="1:6" x14ac:dyDescent="0.55000000000000004">
      <c r="A117349" t="s">
        <v>117364</v>
      </c>
      <c r="B117349" t="s">
        <v>1142</v>
      </c>
      <c r="C117349" t="s">
        <v>188608</v>
      </c>
      <c r="D117349" t="s">
        <v>188604</v>
      </c>
      <c r="E117349" t="s">
        <v>1143</v>
      </c>
      <c r="F117349" t="s">
        <v>1142</v>
      </c>
    </row>
    <row r="117350" spans="1:6" x14ac:dyDescent="0.55000000000000004">
      <c r="A117350" t="s">
        <v>117365</v>
      </c>
      <c r="B117350" t="s">
        <v>1142</v>
      </c>
      <c r="C117350" t="s">
        <v>188608</v>
      </c>
      <c r="D117350" t="s">
        <v>188604</v>
      </c>
      <c r="E117350" t="s">
        <v>1143</v>
      </c>
      <c r="F117350" t="s">
        <v>1142</v>
      </c>
    </row>
    <row r="117351" spans="1:6" x14ac:dyDescent="0.55000000000000004">
      <c r="A117351" t="s">
        <v>117366</v>
      </c>
      <c r="B117351" t="s">
        <v>1142</v>
      </c>
      <c r="C117351" t="s">
        <v>188608</v>
      </c>
      <c r="D117351" t="s">
        <v>188604</v>
      </c>
      <c r="E117351" t="s">
        <v>1143</v>
      </c>
      <c r="F117351" t="s">
        <v>1142</v>
      </c>
    </row>
    <row r="117352" spans="1:6" x14ac:dyDescent="0.55000000000000004">
      <c r="A117352" t="s">
        <v>117367</v>
      </c>
      <c r="B117352" t="s">
        <v>1142</v>
      </c>
      <c r="C117352" t="s">
        <v>188608</v>
      </c>
      <c r="D117352" t="s">
        <v>188604</v>
      </c>
      <c r="E117352" t="s">
        <v>1143</v>
      </c>
      <c r="F117352" t="s">
        <v>1142</v>
      </c>
    </row>
    <row r="117353" spans="1:6" x14ac:dyDescent="0.55000000000000004">
      <c r="A117353" t="s">
        <v>117368</v>
      </c>
      <c r="B117353" t="s">
        <v>1142</v>
      </c>
      <c r="C117353" t="s">
        <v>188608</v>
      </c>
      <c r="D117353" t="s">
        <v>188604</v>
      </c>
      <c r="E117353" t="s">
        <v>1143</v>
      </c>
      <c r="F117353" t="s">
        <v>1142</v>
      </c>
    </row>
    <row r="117354" spans="1:6" x14ac:dyDescent="0.55000000000000004">
      <c r="A117354" t="s">
        <v>117369</v>
      </c>
      <c r="B117354" t="s">
        <v>1142</v>
      </c>
      <c r="C117354" t="s">
        <v>188608</v>
      </c>
      <c r="D117354" t="s">
        <v>188604</v>
      </c>
      <c r="E117354" t="s">
        <v>1143</v>
      </c>
      <c r="F117354" t="s">
        <v>1142</v>
      </c>
    </row>
    <row r="117355" spans="1:6" x14ac:dyDescent="0.55000000000000004">
      <c r="A117355" t="s">
        <v>117370</v>
      </c>
      <c r="B117355" t="s">
        <v>1142</v>
      </c>
      <c r="C117355" t="s">
        <v>188608</v>
      </c>
      <c r="D117355" t="s">
        <v>188604</v>
      </c>
      <c r="E117355" t="s">
        <v>1143</v>
      </c>
      <c r="F117355" t="s">
        <v>1142</v>
      </c>
    </row>
    <row r="117356" spans="1:6" x14ac:dyDescent="0.55000000000000004">
      <c r="A117356" t="s">
        <v>117371</v>
      </c>
      <c r="B117356" t="s">
        <v>1142</v>
      </c>
      <c r="C117356" t="s">
        <v>188608</v>
      </c>
      <c r="D117356" t="s">
        <v>188604</v>
      </c>
      <c r="E117356" t="s">
        <v>1143</v>
      </c>
      <c r="F117356" t="s">
        <v>1142</v>
      </c>
    </row>
    <row r="117357" spans="1:6" x14ac:dyDescent="0.55000000000000004">
      <c r="A117357" t="s">
        <v>117372</v>
      </c>
      <c r="B117357" t="s">
        <v>1142</v>
      </c>
      <c r="C117357" t="s">
        <v>188608</v>
      </c>
      <c r="D117357" t="s">
        <v>188604</v>
      </c>
      <c r="E117357" t="s">
        <v>1143</v>
      </c>
      <c r="F117357" t="s">
        <v>1142</v>
      </c>
    </row>
    <row r="117358" spans="1:6" x14ac:dyDescent="0.55000000000000004">
      <c r="A117358" t="s">
        <v>117373</v>
      </c>
      <c r="B117358" t="s">
        <v>1142</v>
      </c>
      <c r="C117358" t="s">
        <v>188608</v>
      </c>
      <c r="D117358" t="s">
        <v>188604</v>
      </c>
      <c r="E117358" t="s">
        <v>1143</v>
      </c>
      <c r="F117358" t="s">
        <v>1142</v>
      </c>
    </row>
    <row r="117359" spans="1:6" x14ac:dyDescent="0.55000000000000004">
      <c r="A117359" t="s">
        <v>117374</v>
      </c>
      <c r="B117359" t="s">
        <v>1142</v>
      </c>
      <c r="C117359" t="s">
        <v>188608</v>
      </c>
      <c r="D117359" t="s">
        <v>188604</v>
      </c>
      <c r="E117359" t="s">
        <v>1143</v>
      </c>
      <c r="F117359" t="s">
        <v>1142</v>
      </c>
    </row>
    <row r="117360" spans="1:6" x14ac:dyDescent="0.55000000000000004">
      <c r="A117360" t="s">
        <v>117375</v>
      </c>
      <c r="B117360" t="s">
        <v>1142</v>
      </c>
      <c r="C117360" t="s">
        <v>188608</v>
      </c>
      <c r="D117360" t="s">
        <v>188604</v>
      </c>
      <c r="E117360" t="s">
        <v>1143</v>
      </c>
      <c r="F117360" t="s">
        <v>1142</v>
      </c>
    </row>
    <row r="117361" spans="1:6" x14ac:dyDescent="0.55000000000000004">
      <c r="A117361" t="s">
        <v>117376</v>
      </c>
      <c r="B117361" t="s">
        <v>1142</v>
      </c>
      <c r="C117361" t="s">
        <v>188608</v>
      </c>
      <c r="D117361" t="s">
        <v>188604</v>
      </c>
      <c r="E117361" t="s">
        <v>1143</v>
      </c>
      <c r="F117361" t="s">
        <v>1142</v>
      </c>
    </row>
    <row r="117362" spans="1:6" x14ac:dyDescent="0.55000000000000004">
      <c r="A117362" t="s">
        <v>117377</v>
      </c>
      <c r="B117362" t="s">
        <v>1142</v>
      </c>
      <c r="C117362" t="s">
        <v>188608</v>
      </c>
      <c r="D117362" t="s">
        <v>188604</v>
      </c>
      <c r="E117362" t="s">
        <v>1143</v>
      </c>
      <c r="F117362" t="s">
        <v>1142</v>
      </c>
    </row>
    <row r="117363" spans="1:6" x14ac:dyDescent="0.55000000000000004">
      <c r="A117363" t="s">
        <v>117378</v>
      </c>
      <c r="B117363" t="s">
        <v>1142</v>
      </c>
      <c r="C117363" t="s">
        <v>188608</v>
      </c>
      <c r="D117363" t="s">
        <v>188604</v>
      </c>
      <c r="E117363" t="s">
        <v>1143</v>
      </c>
      <c r="F117363" t="s">
        <v>1142</v>
      </c>
    </row>
    <row r="117364" spans="1:6" x14ac:dyDescent="0.55000000000000004">
      <c r="A117364" t="s">
        <v>117379</v>
      </c>
      <c r="B117364" t="s">
        <v>1142</v>
      </c>
      <c r="C117364" t="s">
        <v>188608</v>
      </c>
      <c r="D117364" t="s">
        <v>188604</v>
      </c>
      <c r="E117364" t="s">
        <v>1143</v>
      </c>
      <c r="F117364" t="s">
        <v>1142</v>
      </c>
    </row>
    <row r="117365" spans="1:6" x14ac:dyDescent="0.55000000000000004">
      <c r="A117365" t="s">
        <v>117380</v>
      </c>
      <c r="B117365" t="s">
        <v>1142</v>
      </c>
      <c r="C117365" t="s">
        <v>188608</v>
      </c>
      <c r="D117365" t="s">
        <v>188604</v>
      </c>
      <c r="E117365" t="s">
        <v>1143</v>
      </c>
      <c r="F117365" t="s">
        <v>1142</v>
      </c>
    </row>
    <row r="117366" spans="1:6" x14ac:dyDescent="0.55000000000000004">
      <c r="A117366" t="s">
        <v>117381</v>
      </c>
      <c r="B117366" t="s">
        <v>1142</v>
      </c>
      <c r="C117366" t="s">
        <v>188608</v>
      </c>
      <c r="D117366" t="s">
        <v>188604</v>
      </c>
      <c r="E117366" t="s">
        <v>1143</v>
      </c>
      <c r="F117366" t="s">
        <v>1142</v>
      </c>
    </row>
    <row r="117367" spans="1:6" x14ac:dyDescent="0.55000000000000004">
      <c r="A117367" t="s">
        <v>117382</v>
      </c>
      <c r="B117367" t="s">
        <v>1142</v>
      </c>
      <c r="C117367" t="s">
        <v>188608</v>
      </c>
      <c r="D117367" t="s">
        <v>188604</v>
      </c>
      <c r="E117367" t="s">
        <v>1143</v>
      </c>
      <c r="F117367" t="s">
        <v>1142</v>
      </c>
    </row>
    <row r="117368" spans="1:6" x14ac:dyDescent="0.55000000000000004">
      <c r="A117368" t="s">
        <v>117383</v>
      </c>
      <c r="B117368" t="s">
        <v>1142</v>
      </c>
      <c r="C117368" t="s">
        <v>188608</v>
      </c>
      <c r="D117368" t="s">
        <v>188604</v>
      </c>
      <c r="E117368" t="s">
        <v>1143</v>
      </c>
      <c r="F117368" t="s">
        <v>1142</v>
      </c>
    </row>
    <row r="117369" spans="1:6" x14ac:dyDescent="0.55000000000000004">
      <c r="A117369" t="s">
        <v>117384</v>
      </c>
      <c r="B117369" t="s">
        <v>1142</v>
      </c>
      <c r="C117369" t="s">
        <v>188608</v>
      </c>
      <c r="D117369" t="s">
        <v>188604</v>
      </c>
      <c r="E117369" t="s">
        <v>1143</v>
      </c>
      <c r="F117369" t="s">
        <v>1142</v>
      </c>
    </row>
    <row r="117370" spans="1:6" x14ac:dyDescent="0.55000000000000004">
      <c r="A117370" t="s">
        <v>117385</v>
      </c>
      <c r="B117370" t="s">
        <v>1142</v>
      </c>
      <c r="C117370" t="s">
        <v>188608</v>
      </c>
      <c r="D117370" t="s">
        <v>188604</v>
      </c>
      <c r="E117370" t="s">
        <v>1143</v>
      </c>
      <c r="F117370" t="s">
        <v>1142</v>
      </c>
    </row>
    <row r="117371" spans="1:6" x14ac:dyDescent="0.55000000000000004">
      <c r="A117371" t="s">
        <v>117386</v>
      </c>
      <c r="B117371" t="s">
        <v>1142</v>
      </c>
      <c r="C117371" t="s">
        <v>188608</v>
      </c>
      <c r="D117371" t="s">
        <v>188604</v>
      </c>
      <c r="E117371" t="s">
        <v>1143</v>
      </c>
      <c r="F117371" t="s">
        <v>1142</v>
      </c>
    </row>
    <row r="117372" spans="1:6" x14ac:dyDescent="0.55000000000000004">
      <c r="A117372" t="s">
        <v>117387</v>
      </c>
      <c r="B117372" t="s">
        <v>1142</v>
      </c>
      <c r="C117372" t="s">
        <v>188608</v>
      </c>
      <c r="D117372" t="s">
        <v>188604</v>
      </c>
      <c r="E117372" t="s">
        <v>1143</v>
      </c>
      <c r="F117372" t="s">
        <v>1142</v>
      </c>
    </row>
    <row r="117373" spans="1:6" x14ac:dyDescent="0.55000000000000004">
      <c r="A117373" t="s">
        <v>117388</v>
      </c>
      <c r="B117373" t="s">
        <v>1142</v>
      </c>
      <c r="C117373" t="s">
        <v>188608</v>
      </c>
      <c r="D117373" t="s">
        <v>188604</v>
      </c>
      <c r="E117373" t="s">
        <v>1143</v>
      </c>
      <c r="F117373" t="s">
        <v>1142</v>
      </c>
    </row>
    <row r="117374" spans="1:6" x14ac:dyDescent="0.55000000000000004">
      <c r="A117374" t="s">
        <v>117389</v>
      </c>
      <c r="B117374" t="s">
        <v>1142</v>
      </c>
      <c r="C117374" t="s">
        <v>188608</v>
      </c>
      <c r="D117374" t="s">
        <v>188604</v>
      </c>
      <c r="E117374" t="s">
        <v>1143</v>
      </c>
      <c r="F117374" t="s">
        <v>1142</v>
      </c>
    </row>
    <row r="117375" spans="1:6" x14ac:dyDescent="0.55000000000000004">
      <c r="A117375" t="s">
        <v>117390</v>
      </c>
      <c r="B117375" t="s">
        <v>1142</v>
      </c>
      <c r="C117375" t="s">
        <v>188608</v>
      </c>
      <c r="D117375" t="s">
        <v>188604</v>
      </c>
      <c r="E117375" t="s">
        <v>1143</v>
      </c>
      <c r="F117375" t="s">
        <v>1142</v>
      </c>
    </row>
    <row r="117376" spans="1:6" x14ac:dyDescent="0.55000000000000004">
      <c r="A117376" t="s">
        <v>117391</v>
      </c>
      <c r="B117376" t="s">
        <v>1142</v>
      </c>
      <c r="C117376" t="s">
        <v>188608</v>
      </c>
      <c r="D117376" t="s">
        <v>188604</v>
      </c>
      <c r="E117376" t="s">
        <v>1143</v>
      </c>
      <c r="F117376" t="s">
        <v>1142</v>
      </c>
    </row>
    <row r="117377" spans="1:6" x14ac:dyDescent="0.55000000000000004">
      <c r="A117377" t="s">
        <v>117392</v>
      </c>
      <c r="B117377" t="s">
        <v>1142</v>
      </c>
      <c r="C117377" t="s">
        <v>188608</v>
      </c>
      <c r="D117377" t="s">
        <v>188604</v>
      </c>
      <c r="E117377" t="s">
        <v>1143</v>
      </c>
      <c r="F117377" t="s">
        <v>1142</v>
      </c>
    </row>
    <row r="117378" spans="1:6" x14ac:dyDescent="0.55000000000000004">
      <c r="A117378" t="s">
        <v>117393</v>
      </c>
      <c r="B117378" t="s">
        <v>1142</v>
      </c>
      <c r="C117378" t="s">
        <v>188608</v>
      </c>
      <c r="D117378" t="s">
        <v>188604</v>
      </c>
      <c r="E117378" t="s">
        <v>1143</v>
      </c>
      <c r="F117378" t="s">
        <v>1142</v>
      </c>
    </row>
    <row r="117379" spans="1:6" x14ac:dyDescent="0.55000000000000004">
      <c r="A117379" t="s">
        <v>117394</v>
      </c>
      <c r="B117379" t="s">
        <v>1142</v>
      </c>
      <c r="C117379" t="s">
        <v>188608</v>
      </c>
      <c r="D117379" t="s">
        <v>188604</v>
      </c>
      <c r="E117379" t="s">
        <v>1143</v>
      </c>
      <c r="F117379" t="s">
        <v>1142</v>
      </c>
    </row>
    <row r="117380" spans="1:6" x14ac:dyDescent="0.55000000000000004">
      <c r="A117380" t="s">
        <v>117395</v>
      </c>
      <c r="B117380" t="s">
        <v>1142</v>
      </c>
      <c r="C117380" t="s">
        <v>188608</v>
      </c>
      <c r="D117380" t="s">
        <v>188604</v>
      </c>
      <c r="E117380" t="s">
        <v>1143</v>
      </c>
      <c r="F117380" t="s">
        <v>1142</v>
      </c>
    </row>
    <row r="117381" spans="1:6" x14ac:dyDescent="0.55000000000000004">
      <c r="A117381" t="s">
        <v>117396</v>
      </c>
      <c r="B117381" t="s">
        <v>1142</v>
      </c>
      <c r="C117381" t="s">
        <v>188608</v>
      </c>
      <c r="D117381" t="s">
        <v>188604</v>
      </c>
      <c r="E117381" t="s">
        <v>1143</v>
      </c>
      <c r="F117381" t="s">
        <v>1142</v>
      </c>
    </row>
    <row r="117382" spans="1:6" x14ac:dyDescent="0.55000000000000004">
      <c r="A117382" t="s">
        <v>117397</v>
      </c>
      <c r="B117382" t="s">
        <v>1142</v>
      </c>
      <c r="C117382" t="s">
        <v>188608</v>
      </c>
      <c r="D117382" t="s">
        <v>188604</v>
      </c>
      <c r="E117382" t="s">
        <v>1143</v>
      </c>
      <c r="F117382" t="s">
        <v>1142</v>
      </c>
    </row>
    <row r="117383" spans="1:6" x14ac:dyDescent="0.55000000000000004">
      <c r="A117383" t="s">
        <v>117398</v>
      </c>
      <c r="B117383" t="s">
        <v>1142</v>
      </c>
      <c r="C117383" t="s">
        <v>188608</v>
      </c>
      <c r="D117383" t="s">
        <v>188604</v>
      </c>
      <c r="E117383" t="s">
        <v>1143</v>
      </c>
      <c r="F117383" t="s">
        <v>1142</v>
      </c>
    </row>
    <row r="117384" spans="1:6" x14ac:dyDescent="0.55000000000000004">
      <c r="A117384" t="s">
        <v>117399</v>
      </c>
      <c r="B117384" t="s">
        <v>1142</v>
      </c>
      <c r="C117384" t="s">
        <v>188608</v>
      </c>
      <c r="D117384" t="s">
        <v>188604</v>
      </c>
      <c r="E117384" t="s">
        <v>1143</v>
      </c>
      <c r="F117384" t="s">
        <v>1142</v>
      </c>
    </row>
    <row r="117385" spans="1:6" x14ac:dyDescent="0.55000000000000004">
      <c r="A117385" t="s">
        <v>117400</v>
      </c>
      <c r="B117385" t="s">
        <v>1142</v>
      </c>
      <c r="C117385" t="s">
        <v>188608</v>
      </c>
      <c r="D117385" t="s">
        <v>188604</v>
      </c>
      <c r="E117385" t="s">
        <v>1143</v>
      </c>
      <c r="F117385" t="s">
        <v>1142</v>
      </c>
    </row>
    <row r="117386" spans="1:6" x14ac:dyDescent="0.55000000000000004">
      <c r="A117386" t="s">
        <v>117401</v>
      </c>
      <c r="B117386" t="s">
        <v>1142</v>
      </c>
      <c r="C117386" t="s">
        <v>188608</v>
      </c>
      <c r="D117386" t="s">
        <v>188604</v>
      </c>
      <c r="E117386" t="s">
        <v>1143</v>
      </c>
      <c r="F117386" t="s">
        <v>1142</v>
      </c>
    </row>
    <row r="117387" spans="1:6" x14ac:dyDescent="0.55000000000000004">
      <c r="A117387" t="s">
        <v>117402</v>
      </c>
      <c r="B117387" t="s">
        <v>1142</v>
      </c>
      <c r="C117387" t="s">
        <v>188608</v>
      </c>
      <c r="D117387" t="s">
        <v>188604</v>
      </c>
      <c r="E117387" t="s">
        <v>1143</v>
      </c>
      <c r="F117387" t="s">
        <v>1142</v>
      </c>
    </row>
    <row r="117388" spans="1:6" x14ac:dyDescent="0.55000000000000004">
      <c r="A117388" t="s">
        <v>117403</v>
      </c>
      <c r="B117388" t="s">
        <v>1142</v>
      </c>
      <c r="C117388" t="s">
        <v>188608</v>
      </c>
      <c r="D117388" t="s">
        <v>188604</v>
      </c>
      <c r="E117388" t="s">
        <v>1143</v>
      </c>
      <c r="F117388" t="s">
        <v>1142</v>
      </c>
    </row>
    <row r="117389" spans="1:6" x14ac:dyDescent="0.55000000000000004">
      <c r="A117389" t="s">
        <v>117404</v>
      </c>
      <c r="B117389" t="s">
        <v>1142</v>
      </c>
      <c r="C117389" t="s">
        <v>188608</v>
      </c>
      <c r="D117389" t="s">
        <v>188604</v>
      </c>
      <c r="E117389" t="s">
        <v>1143</v>
      </c>
      <c r="F117389" t="s">
        <v>1142</v>
      </c>
    </row>
    <row r="117390" spans="1:6" x14ac:dyDescent="0.55000000000000004">
      <c r="A117390" t="s">
        <v>117405</v>
      </c>
      <c r="B117390" t="s">
        <v>1142</v>
      </c>
      <c r="C117390" t="s">
        <v>188608</v>
      </c>
      <c r="D117390" t="s">
        <v>188604</v>
      </c>
      <c r="E117390" t="s">
        <v>1143</v>
      </c>
      <c r="F117390" t="s">
        <v>1142</v>
      </c>
    </row>
    <row r="117391" spans="1:6" x14ac:dyDescent="0.55000000000000004">
      <c r="A117391" t="s">
        <v>117406</v>
      </c>
      <c r="B117391" t="s">
        <v>1142</v>
      </c>
      <c r="C117391" t="s">
        <v>188608</v>
      </c>
      <c r="D117391" t="s">
        <v>188604</v>
      </c>
      <c r="E117391" t="s">
        <v>1143</v>
      </c>
      <c r="F117391" t="s">
        <v>1142</v>
      </c>
    </row>
    <row r="117392" spans="1:6" x14ac:dyDescent="0.55000000000000004">
      <c r="A117392" t="s">
        <v>117407</v>
      </c>
      <c r="B117392" t="s">
        <v>1142</v>
      </c>
      <c r="C117392" t="s">
        <v>188608</v>
      </c>
      <c r="D117392" t="s">
        <v>188604</v>
      </c>
      <c r="E117392" t="s">
        <v>1143</v>
      </c>
      <c r="F117392" t="s">
        <v>1142</v>
      </c>
    </row>
    <row r="117393" spans="1:6" x14ac:dyDescent="0.55000000000000004">
      <c r="A117393" t="s">
        <v>117408</v>
      </c>
      <c r="B117393" t="s">
        <v>1142</v>
      </c>
      <c r="C117393" t="s">
        <v>188608</v>
      </c>
      <c r="D117393" t="s">
        <v>188604</v>
      </c>
      <c r="E117393" t="s">
        <v>1143</v>
      </c>
      <c r="F117393" t="s">
        <v>1142</v>
      </c>
    </row>
    <row r="117394" spans="1:6" x14ac:dyDescent="0.55000000000000004">
      <c r="A117394" t="s">
        <v>117409</v>
      </c>
      <c r="B117394" t="s">
        <v>2078</v>
      </c>
      <c r="C117394" t="s">
        <v>188611</v>
      </c>
      <c r="D117394" t="s">
        <v>188604</v>
      </c>
      <c r="E117394" t="s">
        <v>1143</v>
      </c>
      <c r="F117394" t="s">
        <v>2078</v>
      </c>
    </row>
    <row r="117395" spans="1:6" x14ac:dyDescent="0.55000000000000004">
      <c r="A117395" t="s">
        <v>117410</v>
      </c>
      <c r="B117395" t="s">
        <v>2078</v>
      </c>
      <c r="C117395" t="s">
        <v>188611</v>
      </c>
      <c r="D117395" t="s">
        <v>188604</v>
      </c>
      <c r="E117395" t="s">
        <v>1143</v>
      </c>
      <c r="F117395" t="s">
        <v>2078</v>
      </c>
    </row>
    <row r="117396" spans="1:6" x14ac:dyDescent="0.55000000000000004">
      <c r="A117396" t="s">
        <v>117411</v>
      </c>
      <c r="B117396" t="s">
        <v>1142</v>
      </c>
      <c r="C117396" t="s">
        <v>188608</v>
      </c>
      <c r="D117396" t="s">
        <v>188604</v>
      </c>
      <c r="E117396" t="s">
        <v>1143</v>
      </c>
      <c r="F117396" t="s">
        <v>1142</v>
      </c>
    </row>
    <row r="117397" spans="1:6" x14ac:dyDescent="0.55000000000000004">
      <c r="A117397" t="s">
        <v>117412</v>
      </c>
      <c r="B117397" t="s">
        <v>1142</v>
      </c>
      <c r="C117397" t="s">
        <v>188608</v>
      </c>
      <c r="D117397" t="s">
        <v>188604</v>
      </c>
      <c r="E117397" t="s">
        <v>1143</v>
      </c>
      <c r="F117397" t="s">
        <v>1142</v>
      </c>
    </row>
    <row r="117398" spans="1:6" x14ac:dyDescent="0.55000000000000004">
      <c r="A117398" t="s">
        <v>117413</v>
      </c>
      <c r="B117398" t="s">
        <v>1142</v>
      </c>
      <c r="C117398" t="s">
        <v>188608</v>
      </c>
      <c r="D117398" t="s">
        <v>188604</v>
      </c>
      <c r="E117398" t="s">
        <v>1143</v>
      </c>
      <c r="F117398" t="s">
        <v>1142</v>
      </c>
    </row>
    <row r="117399" spans="1:6" x14ac:dyDescent="0.55000000000000004">
      <c r="A117399" t="s">
        <v>117414</v>
      </c>
      <c r="B117399" t="s">
        <v>1142</v>
      </c>
      <c r="C117399" t="s">
        <v>188608</v>
      </c>
      <c r="D117399" t="s">
        <v>188604</v>
      </c>
      <c r="E117399" t="s">
        <v>1143</v>
      </c>
      <c r="F117399" t="s">
        <v>1142</v>
      </c>
    </row>
    <row r="117400" spans="1:6" x14ac:dyDescent="0.55000000000000004">
      <c r="A117400" t="s">
        <v>117415</v>
      </c>
      <c r="B117400" t="s">
        <v>1142</v>
      </c>
      <c r="C117400" t="s">
        <v>188608</v>
      </c>
      <c r="D117400" t="s">
        <v>188604</v>
      </c>
      <c r="E117400" t="s">
        <v>1143</v>
      </c>
      <c r="F117400" t="s">
        <v>1142</v>
      </c>
    </row>
    <row r="117401" spans="1:6" x14ac:dyDescent="0.55000000000000004">
      <c r="A117401" t="s">
        <v>117416</v>
      </c>
      <c r="B117401" t="s">
        <v>1142</v>
      </c>
      <c r="C117401" t="s">
        <v>188608</v>
      </c>
      <c r="D117401" t="s">
        <v>188604</v>
      </c>
      <c r="E117401" t="s">
        <v>1143</v>
      </c>
      <c r="F117401" t="s">
        <v>1142</v>
      </c>
    </row>
    <row r="117402" spans="1:6" x14ac:dyDescent="0.55000000000000004">
      <c r="A117402" t="s">
        <v>117417</v>
      </c>
      <c r="B117402" t="s">
        <v>1142</v>
      </c>
      <c r="C117402" t="s">
        <v>188608</v>
      </c>
      <c r="D117402" t="s">
        <v>188604</v>
      </c>
      <c r="E117402" t="s">
        <v>1143</v>
      </c>
      <c r="F117402" t="s">
        <v>1142</v>
      </c>
    </row>
    <row r="117403" spans="1:6" x14ac:dyDescent="0.55000000000000004">
      <c r="A117403" t="s">
        <v>117418</v>
      </c>
      <c r="B117403" t="s">
        <v>1142</v>
      </c>
      <c r="C117403" t="s">
        <v>188608</v>
      </c>
      <c r="D117403" t="s">
        <v>188604</v>
      </c>
      <c r="E117403" t="s">
        <v>1143</v>
      </c>
      <c r="F117403" t="s">
        <v>1142</v>
      </c>
    </row>
    <row r="117404" spans="1:6" x14ac:dyDescent="0.55000000000000004">
      <c r="A117404" t="s">
        <v>117419</v>
      </c>
      <c r="B117404" t="s">
        <v>1142</v>
      </c>
      <c r="C117404" t="s">
        <v>188608</v>
      </c>
      <c r="D117404" t="s">
        <v>188604</v>
      </c>
      <c r="E117404" t="s">
        <v>1143</v>
      </c>
      <c r="F117404" t="s">
        <v>1142</v>
      </c>
    </row>
    <row r="117405" spans="1:6" x14ac:dyDescent="0.55000000000000004">
      <c r="A117405" t="s">
        <v>117420</v>
      </c>
      <c r="B117405" t="s">
        <v>1142</v>
      </c>
      <c r="C117405" t="s">
        <v>188608</v>
      </c>
      <c r="D117405" t="s">
        <v>188604</v>
      </c>
      <c r="E117405" t="s">
        <v>1143</v>
      </c>
      <c r="F117405" t="s">
        <v>1142</v>
      </c>
    </row>
    <row r="117406" spans="1:6" x14ac:dyDescent="0.55000000000000004">
      <c r="A117406" t="s">
        <v>117421</v>
      </c>
      <c r="B117406" t="s">
        <v>1142</v>
      </c>
      <c r="C117406" t="s">
        <v>188608</v>
      </c>
      <c r="D117406" t="s">
        <v>188604</v>
      </c>
      <c r="E117406" t="s">
        <v>1143</v>
      </c>
      <c r="F117406" t="s">
        <v>1142</v>
      </c>
    </row>
    <row r="117407" spans="1:6" x14ac:dyDescent="0.55000000000000004">
      <c r="A117407" t="s">
        <v>117422</v>
      </c>
      <c r="B117407" t="s">
        <v>1142</v>
      </c>
      <c r="C117407" t="s">
        <v>188608</v>
      </c>
      <c r="D117407" t="s">
        <v>188604</v>
      </c>
      <c r="E117407" t="s">
        <v>1143</v>
      </c>
      <c r="F117407" t="s">
        <v>1142</v>
      </c>
    </row>
    <row r="117408" spans="1:6" x14ac:dyDescent="0.55000000000000004">
      <c r="A117408" t="s">
        <v>117423</v>
      </c>
      <c r="B117408" t="s">
        <v>1142</v>
      </c>
      <c r="C117408" t="s">
        <v>188608</v>
      </c>
      <c r="D117408" t="s">
        <v>188604</v>
      </c>
      <c r="E117408" t="s">
        <v>1143</v>
      </c>
      <c r="F117408" t="s">
        <v>1142</v>
      </c>
    </row>
    <row r="117409" spans="1:6" x14ac:dyDescent="0.55000000000000004">
      <c r="A117409" t="s">
        <v>117424</v>
      </c>
      <c r="B117409" t="s">
        <v>1142</v>
      </c>
      <c r="C117409" t="s">
        <v>188608</v>
      </c>
      <c r="D117409" t="s">
        <v>188604</v>
      </c>
      <c r="E117409" t="s">
        <v>1143</v>
      </c>
      <c r="F117409" t="s">
        <v>1142</v>
      </c>
    </row>
    <row r="117410" spans="1:6" x14ac:dyDescent="0.55000000000000004">
      <c r="A117410" t="s">
        <v>117425</v>
      </c>
      <c r="B117410" t="s">
        <v>1142</v>
      </c>
      <c r="C117410" t="s">
        <v>188608</v>
      </c>
      <c r="D117410" t="s">
        <v>188604</v>
      </c>
      <c r="E117410" t="s">
        <v>1143</v>
      </c>
      <c r="F117410" t="s">
        <v>1142</v>
      </c>
    </row>
    <row r="117411" spans="1:6" x14ac:dyDescent="0.55000000000000004">
      <c r="A117411" t="s">
        <v>117426</v>
      </c>
      <c r="B117411" t="s">
        <v>1142</v>
      </c>
      <c r="C117411" t="s">
        <v>188608</v>
      </c>
      <c r="D117411" t="s">
        <v>188604</v>
      </c>
      <c r="E117411" t="s">
        <v>1143</v>
      </c>
      <c r="F117411" t="s">
        <v>1142</v>
      </c>
    </row>
    <row r="117412" spans="1:6" x14ac:dyDescent="0.55000000000000004">
      <c r="A117412" t="s">
        <v>117427</v>
      </c>
      <c r="B117412" t="s">
        <v>1142</v>
      </c>
      <c r="C117412" t="s">
        <v>188608</v>
      </c>
      <c r="D117412" t="s">
        <v>188604</v>
      </c>
      <c r="E117412" t="s">
        <v>1143</v>
      </c>
      <c r="F117412" t="s">
        <v>1142</v>
      </c>
    </row>
    <row r="117413" spans="1:6" x14ac:dyDescent="0.55000000000000004">
      <c r="A117413" t="s">
        <v>117428</v>
      </c>
      <c r="B117413" t="s">
        <v>1142</v>
      </c>
      <c r="C117413" t="s">
        <v>188608</v>
      </c>
      <c r="D117413" t="s">
        <v>188604</v>
      </c>
      <c r="E117413" t="s">
        <v>1143</v>
      </c>
      <c r="F117413" t="s">
        <v>1142</v>
      </c>
    </row>
    <row r="117414" spans="1:6" x14ac:dyDescent="0.55000000000000004">
      <c r="A117414" t="s">
        <v>117429</v>
      </c>
      <c r="B117414" t="s">
        <v>1142</v>
      </c>
      <c r="C117414" t="s">
        <v>188608</v>
      </c>
      <c r="D117414" t="s">
        <v>188604</v>
      </c>
      <c r="E117414" t="s">
        <v>1143</v>
      </c>
      <c r="F117414" t="s">
        <v>1142</v>
      </c>
    </row>
    <row r="117415" spans="1:6" x14ac:dyDescent="0.55000000000000004">
      <c r="A117415" t="s">
        <v>117430</v>
      </c>
      <c r="B117415" t="s">
        <v>1142</v>
      </c>
      <c r="C117415" t="s">
        <v>188608</v>
      </c>
      <c r="D117415" t="s">
        <v>188604</v>
      </c>
      <c r="E117415" t="s">
        <v>1143</v>
      </c>
      <c r="F117415" t="s">
        <v>1142</v>
      </c>
    </row>
    <row r="117416" spans="1:6" x14ac:dyDescent="0.55000000000000004">
      <c r="A117416" t="s">
        <v>117431</v>
      </c>
      <c r="B117416" t="s">
        <v>1142</v>
      </c>
      <c r="C117416" t="s">
        <v>188608</v>
      </c>
      <c r="D117416" t="s">
        <v>188604</v>
      </c>
      <c r="E117416" t="s">
        <v>1143</v>
      </c>
      <c r="F117416" t="s">
        <v>1142</v>
      </c>
    </row>
    <row r="117417" spans="1:6" x14ac:dyDescent="0.55000000000000004">
      <c r="A117417" t="s">
        <v>117432</v>
      </c>
      <c r="B117417" t="s">
        <v>1142</v>
      </c>
      <c r="C117417" t="s">
        <v>188608</v>
      </c>
      <c r="D117417" t="s">
        <v>188604</v>
      </c>
      <c r="E117417" t="s">
        <v>1143</v>
      </c>
      <c r="F117417" t="s">
        <v>1142</v>
      </c>
    </row>
    <row r="117418" spans="1:6" x14ac:dyDescent="0.55000000000000004">
      <c r="A117418" t="s">
        <v>117433</v>
      </c>
      <c r="B117418" t="s">
        <v>1142</v>
      </c>
      <c r="C117418" t="s">
        <v>188608</v>
      </c>
      <c r="D117418" t="s">
        <v>188604</v>
      </c>
      <c r="E117418" t="s">
        <v>1143</v>
      </c>
      <c r="F117418" t="s">
        <v>1142</v>
      </c>
    </row>
    <row r="117419" spans="1:6" x14ac:dyDescent="0.55000000000000004">
      <c r="A117419" t="s">
        <v>117434</v>
      </c>
      <c r="B117419" t="s">
        <v>1142</v>
      </c>
      <c r="C117419" t="s">
        <v>188608</v>
      </c>
      <c r="D117419" t="s">
        <v>188604</v>
      </c>
      <c r="E117419" t="s">
        <v>1143</v>
      </c>
      <c r="F117419" t="s">
        <v>1142</v>
      </c>
    </row>
    <row r="117420" spans="1:6" x14ac:dyDescent="0.55000000000000004">
      <c r="A117420" t="s">
        <v>117435</v>
      </c>
      <c r="B117420" t="s">
        <v>1142</v>
      </c>
      <c r="C117420" t="s">
        <v>188608</v>
      </c>
      <c r="D117420" t="s">
        <v>188604</v>
      </c>
      <c r="E117420" t="s">
        <v>1143</v>
      </c>
      <c r="F117420" t="s">
        <v>1142</v>
      </c>
    </row>
    <row r="117421" spans="1:6" x14ac:dyDescent="0.55000000000000004">
      <c r="A117421" t="s">
        <v>117436</v>
      </c>
      <c r="B117421" t="s">
        <v>1142</v>
      </c>
      <c r="C117421" t="s">
        <v>188608</v>
      </c>
      <c r="D117421" t="s">
        <v>188604</v>
      </c>
      <c r="E117421" t="s">
        <v>1143</v>
      </c>
      <c r="F117421" t="s">
        <v>1142</v>
      </c>
    </row>
    <row r="117422" spans="1:6" x14ac:dyDescent="0.55000000000000004">
      <c r="A117422" t="s">
        <v>117437</v>
      </c>
      <c r="B117422" t="s">
        <v>1142</v>
      </c>
      <c r="C117422" t="s">
        <v>188608</v>
      </c>
      <c r="D117422" t="s">
        <v>188604</v>
      </c>
      <c r="E117422" t="s">
        <v>1143</v>
      </c>
      <c r="F117422" t="s">
        <v>1142</v>
      </c>
    </row>
    <row r="117423" spans="1:6" x14ac:dyDescent="0.55000000000000004">
      <c r="A117423" t="s">
        <v>117438</v>
      </c>
      <c r="B117423" t="s">
        <v>1142</v>
      </c>
      <c r="C117423" t="s">
        <v>188608</v>
      </c>
      <c r="D117423" t="s">
        <v>188604</v>
      </c>
      <c r="E117423" t="s">
        <v>1143</v>
      </c>
      <c r="F117423" t="s">
        <v>1142</v>
      </c>
    </row>
    <row r="117424" spans="1:6" x14ac:dyDescent="0.55000000000000004">
      <c r="A117424" t="s">
        <v>117439</v>
      </c>
      <c r="B117424" t="s">
        <v>1142</v>
      </c>
      <c r="C117424" t="s">
        <v>188608</v>
      </c>
      <c r="D117424" t="s">
        <v>188604</v>
      </c>
      <c r="E117424" t="s">
        <v>1143</v>
      </c>
      <c r="F117424" t="s">
        <v>1142</v>
      </c>
    </row>
    <row r="117425" spans="1:6" x14ac:dyDescent="0.55000000000000004">
      <c r="A117425" t="s">
        <v>117440</v>
      </c>
      <c r="B117425" t="s">
        <v>1142</v>
      </c>
      <c r="C117425" t="s">
        <v>188608</v>
      </c>
      <c r="D117425" t="s">
        <v>188604</v>
      </c>
      <c r="E117425" t="s">
        <v>1143</v>
      </c>
      <c r="F117425" t="s">
        <v>1142</v>
      </c>
    </row>
    <row r="117426" spans="1:6" x14ac:dyDescent="0.55000000000000004">
      <c r="A117426" t="s">
        <v>117441</v>
      </c>
      <c r="B117426" t="s">
        <v>1154</v>
      </c>
      <c r="C117426" t="s">
        <v>188607</v>
      </c>
      <c r="D117426" t="s">
        <v>188606</v>
      </c>
      <c r="E117426" t="s">
        <v>1155</v>
      </c>
      <c r="F117426" t="s">
        <v>1154</v>
      </c>
    </row>
    <row r="117427" spans="1:6" x14ac:dyDescent="0.55000000000000004">
      <c r="A117427" t="s">
        <v>117442</v>
      </c>
      <c r="B117427" t="s">
        <v>1142</v>
      </c>
      <c r="C117427" t="s">
        <v>188608</v>
      </c>
      <c r="D117427" t="s">
        <v>188604</v>
      </c>
      <c r="E117427" t="s">
        <v>1143</v>
      </c>
      <c r="F117427" t="s">
        <v>1142</v>
      </c>
    </row>
    <row r="117428" spans="1:6" x14ac:dyDescent="0.55000000000000004">
      <c r="A117428" t="s">
        <v>117443</v>
      </c>
      <c r="B117428" t="s">
        <v>1142</v>
      </c>
      <c r="C117428" t="s">
        <v>188608</v>
      </c>
      <c r="D117428" t="s">
        <v>188604</v>
      </c>
      <c r="E117428" t="s">
        <v>1143</v>
      </c>
      <c r="F117428" t="s">
        <v>1142</v>
      </c>
    </row>
    <row r="117429" spans="1:6" x14ac:dyDescent="0.55000000000000004">
      <c r="A117429" t="s">
        <v>117444</v>
      </c>
      <c r="B117429" t="s">
        <v>1154</v>
      </c>
      <c r="C117429" t="s">
        <v>188607</v>
      </c>
      <c r="D117429" t="s">
        <v>188606</v>
      </c>
      <c r="E117429" t="s">
        <v>1155</v>
      </c>
      <c r="F117429" t="s">
        <v>1154</v>
      </c>
    </row>
    <row r="117430" spans="1:6" x14ac:dyDescent="0.55000000000000004">
      <c r="A117430" t="s">
        <v>117445</v>
      </c>
      <c r="B117430" t="s">
        <v>1142</v>
      </c>
      <c r="C117430" t="s">
        <v>188608</v>
      </c>
      <c r="D117430" t="s">
        <v>188604</v>
      </c>
      <c r="E117430" t="s">
        <v>1143</v>
      </c>
      <c r="F117430" t="s">
        <v>1142</v>
      </c>
    </row>
    <row r="117431" spans="1:6" x14ac:dyDescent="0.55000000000000004">
      <c r="A117431" t="s">
        <v>117446</v>
      </c>
      <c r="B117431" t="s">
        <v>1154</v>
      </c>
      <c r="C117431" t="s">
        <v>188607</v>
      </c>
      <c r="D117431" t="s">
        <v>188606</v>
      </c>
      <c r="E117431" t="s">
        <v>1155</v>
      </c>
      <c r="F117431" t="s">
        <v>1154</v>
      </c>
    </row>
    <row r="117432" spans="1:6" x14ac:dyDescent="0.55000000000000004">
      <c r="A117432" t="s">
        <v>117447</v>
      </c>
      <c r="B117432" t="s">
        <v>1142</v>
      </c>
      <c r="C117432" t="s">
        <v>188608</v>
      </c>
      <c r="D117432" t="s">
        <v>188604</v>
      </c>
      <c r="E117432" t="s">
        <v>1143</v>
      </c>
      <c r="F117432" t="s">
        <v>1142</v>
      </c>
    </row>
    <row r="117433" spans="1:6" x14ac:dyDescent="0.55000000000000004">
      <c r="A117433" t="s">
        <v>117448</v>
      </c>
      <c r="B117433" t="s">
        <v>1142</v>
      </c>
      <c r="C117433" t="s">
        <v>188608</v>
      </c>
      <c r="D117433" t="s">
        <v>188604</v>
      </c>
      <c r="E117433" t="s">
        <v>1143</v>
      </c>
      <c r="F117433" t="s">
        <v>1142</v>
      </c>
    </row>
    <row r="117434" spans="1:6" x14ac:dyDescent="0.55000000000000004">
      <c r="A117434" t="s">
        <v>117449</v>
      </c>
      <c r="B117434" t="s">
        <v>1154</v>
      </c>
      <c r="C117434" t="s">
        <v>188607</v>
      </c>
      <c r="D117434" t="s">
        <v>188606</v>
      </c>
      <c r="E117434" t="s">
        <v>1155</v>
      </c>
      <c r="F117434" t="s">
        <v>1154</v>
      </c>
    </row>
    <row r="117435" spans="1:6" x14ac:dyDescent="0.55000000000000004">
      <c r="A117435" t="s">
        <v>117450</v>
      </c>
      <c r="B117435" t="s">
        <v>1154</v>
      </c>
      <c r="C117435" t="s">
        <v>188607</v>
      </c>
      <c r="D117435" t="s">
        <v>188606</v>
      </c>
      <c r="E117435" t="s">
        <v>1155</v>
      </c>
      <c r="F117435" t="s">
        <v>1154</v>
      </c>
    </row>
    <row r="117436" spans="1:6" x14ac:dyDescent="0.55000000000000004">
      <c r="A117436" t="s">
        <v>117451</v>
      </c>
      <c r="B117436" t="s">
        <v>1154</v>
      </c>
      <c r="C117436" t="s">
        <v>188607</v>
      </c>
      <c r="D117436" t="s">
        <v>188606</v>
      </c>
      <c r="E117436" t="s">
        <v>1155</v>
      </c>
      <c r="F117436" t="s">
        <v>1154</v>
      </c>
    </row>
    <row r="117437" spans="1:6" x14ac:dyDescent="0.55000000000000004">
      <c r="A117437" t="s">
        <v>117452</v>
      </c>
      <c r="B117437" t="s">
        <v>1154</v>
      </c>
      <c r="C117437" t="s">
        <v>188607</v>
      </c>
      <c r="D117437" t="s">
        <v>188606</v>
      </c>
      <c r="E117437" t="s">
        <v>1155</v>
      </c>
      <c r="F117437" t="s">
        <v>1154</v>
      </c>
    </row>
    <row r="117438" spans="1:6" x14ac:dyDescent="0.55000000000000004">
      <c r="A117438" t="s">
        <v>117453</v>
      </c>
      <c r="B117438" t="s">
        <v>1154</v>
      </c>
      <c r="C117438" t="s">
        <v>188607</v>
      </c>
      <c r="D117438" t="s">
        <v>188606</v>
      </c>
      <c r="E117438" t="s">
        <v>1155</v>
      </c>
      <c r="F117438" t="s">
        <v>1154</v>
      </c>
    </row>
    <row r="117439" spans="1:6" x14ac:dyDescent="0.55000000000000004">
      <c r="A117439" t="s">
        <v>117454</v>
      </c>
      <c r="B117439" t="s">
        <v>1154</v>
      </c>
      <c r="C117439" t="s">
        <v>188607</v>
      </c>
      <c r="D117439" t="s">
        <v>188606</v>
      </c>
      <c r="E117439" t="s">
        <v>1155</v>
      </c>
      <c r="F117439" t="s">
        <v>1154</v>
      </c>
    </row>
    <row r="117440" spans="1:6" x14ac:dyDescent="0.55000000000000004">
      <c r="A117440" t="s">
        <v>117455</v>
      </c>
      <c r="B117440" t="s">
        <v>1142</v>
      </c>
      <c r="C117440" t="s">
        <v>188608</v>
      </c>
      <c r="D117440" t="s">
        <v>188604</v>
      </c>
      <c r="E117440" t="s">
        <v>1143</v>
      </c>
      <c r="F117440" t="s">
        <v>1142</v>
      </c>
    </row>
    <row r="117441" spans="1:6" x14ac:dyDescent="0.55000000000000004">
      <c r="A117441" t="s">
        <v>117456</v>
      </c>
      <c r="B117441" t="s">
        <v>1142</v>
      </c>
      <c r="C117441" t="s">
        <v>188608</v>
      </c>
      <c r="D117441" t="s">
        <v>188604</v>
      </c>
      <c r="E117441" t="s">
        <v>1143</v>
      </c>
      <c r="F117441" t="s">
        <v>1142</v>
      </c>
    </row>
    <row r="117442" spans="1:6" x14ac:dyDescent="0.55000000000000004">
      <c r="A117442" t="s">
        <v>117457</v>
      </c>
      <c r="B117442" t="s">
        <v>1142</v>
      </c>
      <c r="C117442" t="s">
        <v>188608</v>
      </c>
      <c r="D117442" t="s">
        <v>188604</v>
      </c>
      <c r="E117442" t="s">
        <v>1143</v>
      </c>
      <c r="F117442" t="s">
        <v>1142</v>
      </c>
    </row>
    <row r="117443" spans="1:6" x14ac:dyDescent="0.55000000000000004">
      <c r="A117443" t="s">
        <v>117458</v>
      </c>
      <c r="B117443" t="s">
        <v>1142</v>
      </c>
      <c r="C117443" t="s">
        <v>188608</v>
      </c>
      <c r="D117443" t="s">
        <v>188604</v>
      </c>
      <c r="E117443" t="s">
        <v>1143</v>
      </c>
      <c r="F117443" t="s">
        <v>1142</v>
      </c>
    </row>
    <row r="117444" spans="1:6" x14ac:dyDescent="0.55000000000000004">
      <c r="A117444" t="s">
        <v>117459</v>
      </c>
      <c r="B117444" t="s">
        <v>1142</v>
      </c>
      <c r="C117444" t="s">
        <v>188608</v>
      </c>
      <c r="D117444" t="s">
        <v>188604</v>
      </c>
      <c r="E117444" t="s">
        <v>1143</v>
      </c>
      <c r="F117444" t="s">
        <v>1142</v>
      </c>
    </row>
    <row r="117445" spans="1:6" x14ac:dyDescent="0.55000000000000004">
      <c r="A117445" t="s">
        <v>117460</v>
      </c>
      <c r="B117445" t="s">
        <v>1142</v>
      </c>
      <c r="C117445" t="s">
        <v>188608</v>
      </c>
      <c r="D117445" t="s">
        <v>188604</v>
      </c>
      <c r="E117445" t="s">
        <v>1143</v>
      </c>
      <c r="F117445" t="s">
        <v>1142</v>
      </c>
    </row>
    <row r="117446" spans="1:6" x14ac:dyDescent="0.55000000000000004">
      <c r="A117446" t="s">
        <v>117461</v>
      </c>
      <c r="B117446" t="s">
        <v>1142</v>
      </c>
      <c r="C117446" t="s">
        <v>188608</v>
      </c>
      <c r="D117446" t="s">
        <v>188604</v>
      </c>
      <c r="E117446" t="s">
        <v>1143</v>
      </c>
      <c r="F117446" t="s">
        <v>1142</v>
      </c>
    </row>
    <row r="117447" spans="1:6" x14ac:dyDescent="0.55000000000000004">
      <c r="A117447" t="s">
        <v>117462</v>
      </c>
      <c r="B117447" t="s">
        <v>1142</v>
      </c>
      <c r="C117447" t="s">
        <v>188608</v>
      </c>
      <c r="D117447" t="s">
        <v>188604</v>
      </c>
      <c r="E117447" t="s">
        <v>1143</v>
      </c>
      <c r="F117447" t="s">
        <v>1142</v>
      </c>
    </row>
    <row r="117448" spans="1:6" x14ac:dyDescent="0.55000000000000004">
      <c r="A117448" t="s">
        <v>117463</v>
      </c>
      <c r="B117448" t="s">
        <v>1142</v>
      </c>
      <c r="C117448" t="s">
        <v>188608</v>
      </c>
      <c r="D117448" t="s">
        <v>188604</v>
      </c>
      <c r="E117448" t="s">
        <v>1143</v>
      </c>
      <c r="F117448" t="s">
        <v>1142</v>
      </c>
    </row>
    <row r="117449" spans="1:6" x14ac:dyDescent="0.55000000000000004">
      <c r="A117449" t="s">
        <v>117464</v>
      </c>
      <c r="B117449" t="s">
        <v>1142</v>
      </c>
      <c r="C117449" t="s">
        <v>188608</v>
      </c>
      <c r="D117449" t="s">
        <v>188604</v>
      </c>
      <c r="E117449" t="s">
        <v>1143</v>
      </c>
      <c r="F117449" t="s">
        <v>1142</v>
      </c>
    </row>
    <row r="117450" spans="1:6" x14ac:dyDescent="0.55000000000000004">
      <c r="A117450" t="s">
        <v>117465</v>
      </c>
      <c r="B117450" t="s">
        <v>1154</v>
      </c>
      <c r="C117450" t="s">
        <v>188607</v>
      </c>
      <c r="D117450" t="s">
        <v>188606</v>
      </c>
      <c r="E117450" t="s">
        <v>1155</v>
      </c>
      <c r="F117450" t="s">
        <v>1154</v>
      </c>
    </row>
    <row r="117451" spans="1:6" x14ac:dyDescent="0.55000000000000004">
      <c r="A117451" t="s">
        <v>117466</v>
      </c>
      <c r="B117451" t="s">
        <v>1142</v>
      </c>
      <c r="C117451" t="s">
        <v>188608</v>
      </c>
      <c r="D117451" t="s">
        <v>188604</v>
      </c>
      <c r="E117451" t="s">
        <v>1143</v>
      </c>
      <c r="F117451" t="s">
        <v>1142</v>
      </c>
    </row>
    <row r="117452" spans="1:6" x14ac:dyDescent="0.55000000000000004">
      <c r="A117452" t="s">
        <v>117467</v>
      </c>
      <c r="B117452" t="s">
        <v>1142</v>
      </c>
      <c r="C117452" t="s">
        <v>188608</v>
      </c>
      <c r="D117452" t="s">
        <v>188604</v>
      </c>
      <c r="E117452" t="s">
        <v>1143</v>
      </c>
      <c r="F117452" t="s">
        <v>1142</v>
      </c>
    </row>
    <row r="117453" spans="1:6" x14ac:dyDescent="0.55000000000000004">
      <c r="A117453" t="s">
        <v>117468</v>
      </c>
      <c r="B117453" t="s">
        <v>1142</v>
      </c>
      <c r="C117453" t="s">
        <v>188608</v>
      </c>
      <c r="D117453" t="s">
        <v>188604</v>
      </c>
      <c r="E117453" t="s">
        <v>1143</v>
      </c>
      <c r="F117453" t="s">
        <v>1142</v>
      </c>
    </row>
    <row r="117454" spans="1:6" x14ac:dyDescent="0.55000000000000004">
      <c r="A117454" t="s">
        <v>117469</v>
      </c>
      <c r="B117454" t="s">
        <v>1142</v>
      </c>
      <c r="C117454" t="s">
        <v>188608</v>
      </c>
      <c r="D117454" t="s">
        <v>188604</v>
      </c>
      <c r="E117454" t="s">
        <v>1143</v>
      </c>
      <c r="F117454" t="s">
        <v>1142</v>
      </c>
    </row>
    <row r="117455" spans="1:6" x14ac:dyDescent="0.55000000000000004">
      <c r="A117455" t="s">
        <v>117470</v>
      </c>
      <c r="B117455" t="s">
        <v>1142</v>
      </c>
      <c r="C117455" t="s">
        <v>188608</v>
      </c>
      <c r="D117455" t="s">
        <v>188604</v>
      </c>
      <c r="E117455" t="s">
        <v>1143</v>
      </c>
      <c r="F117455" t="s">
        <v>1142</v>
      </c>
    </row>
    <row r="117456" spans="1:6" x14ac:dyDescent="0.55000000000000004">
      <c r="A117456" t="s">
        <v>117471</v>
      </c>
      <c r="B117456" t="s">
        <v>1142</v>
      </c>
      <c r="C117456" t="s">
        <v>188608</v>
      </c>
      <c r="D117456" t="s">
        <v>188604</v>
      </c>
      <c r="E117456" t="s">
        <v>1143</v>
      </c>
      <c r="F117456" t="s">
        <v>1142</v>
      </c>
    </row>
    <row r="117457" spans="1:6" x14ac:dyDescent="0.55000000000000004">
      <c r="A117457" t="s">
        <v>117472</v>
      </c>
      <c r="B117457" t="s">
        <v>1142</v>
      </c>
      <c r="C117457" t="s">
        <v>188608</v>
      </c>
      <c r="D117457" t="s">
        <v>188604</v>
      </c>
      <c r="E117457" t="s">
        <v>1143</v>
      </c>
      <c r="F117457" t="s">
        <v>1142</v>
      </c>
    </row>
    <row r="117458" spans="1:6" x14ac:dyDescent="0.55000000000000004">
      <c r="A117458" t="s">
        <v>117473</v>
      </c>
      <c r="B117458" t="s">
        <v>1142</v>
      </c>
      <c r="C117458" t="s">
        <v>188608</v>
      </c>
      <c r="D117458" t="s">
        <v>188604</v>
      </c>
      <c r="E117458" t="s">
        <v>1143</v>
      </c>
      <c r="F117458" t="s">
        <v>1142</v>
      </c>
    </row>
    <row r="117459" spans="1:6" x14ac:dyDescent="0.55000000000000004">
      <c r="A117459" t="s">
        <v>117474</v>
      </c>
      <c r="B117459" t="s">
        <v>1142</v>
      </c>
      <c r="C117459" t="s">
        <v>188608</v>
      </c>
      <c r="D117459" t="s">
        <v>188604</v>
      </c>
      <c r="E117459" t="s">
        <v>1143</v>
      </c>
      <c r="F117459" t="s">
        <v>1142</v>
      </c>
    </row>
    <row r="117460" spans="1:6" x14ac:dyDescent="0.55000000000000004">
      <c r="A117460" t="s">
        <v>117475</v>
      </c>
      <c r="B117460" t="s">
        <v>1142</v>
      </c>
      <c r="C117460" t="s">
        <v>188608</v>
      </c>
      <c r="D117460" t="s">
        <v>188604</v>
      </c>
      <c r="E117460" t="s">
        <v>1143</v>
      </c>
      <c r="F117460" t="s">
        <v>1142</v>
      </c>
    </row>
    <row r="117461" spans="1:6" x14ac:dyDescent="0.55000000000000004">
      <c r="A117461" t="s">
        <v>117476</v>
      </c>
      <c r="B117461" t="s">
        <v>1142</v>
      </c>
      <c r="C117461" t="s">
        <v>188608</v>
      </c>
      <c r="D117461" t="s">
        <v>188604</v>
      </c>
      <c r="E117461" t="s">
        <v>1143</v>
      </c>
      <c r="F117461" t="s">
        <v>1142</v>
      </c>
    </row>
    <row r="117462" spans="1:6" x14ac:dyDescent="0.55000000000000004">
      <c r="A117462" t="s">
        <v>117477</v>
      </c>
      <c r="B117462" t="s">
        <v>1142</v>
      </c>
      <c r="C117462" t="s">
        <v>188608</v>
      </c>
      <c r="D117462" t="s">
        <v>188604</v>
      </c>
      <c r="E117462" t="s">
        <v>1143</v>
      </c>
      <c r="F117462" t="s">
        <v>1142</v>
      </c>
    </row>
    <row r="117463" spans="1:6" x14ac:dyDescent="0.55000000000000004">
      <c r="A117463" t="s">
        <v>117478</v>
      </c>
      <c r="B117463" t="s">
        <v>1142</v>
      </c>
      <c r="C117463" t="s">
        <v>188608</v>
      </c>
      <c r="D117463" t="s">
        <v>188604</v>
      </c>
      <c r="E117463" t="s">
        <v>1143</v>
      </c>
      <c r="F117463" t="s">
        <v>1142</v>
      </c>
    </row>
    <row r="117464" spans="1:6" x14ac:dyDescent="0.55000000000000004">
      <c r="A117464" t="s">
        <v>117479</v>
      </c>
      <c r="B117464" t="s">
        <v>1142</v>
      </c>
      <c r="C117464" t="s">
        <v>188608</v>
      </c>
      <c r="D117464" t="s">
        <v>188604</v>
      </c>
      <c r="E117464" t="s">
        <v>1143</v>
      </c>
      <c r="F117464" t="s">
        <v>1142</v>
      </c>
    </row>
    <row r="117465" spans="1:6" x14ac:dyDescent="0.55000000000000004">
      <c r="A117465" t="s">
        <v>117480</v>
      </c>
      <c r="B117465" t="s">
        <v>1142</v>
      </c>
      <c r="C117465" t="s">
        <v>188608</v>
      </c>
      <c r="D117465" t="s">
        <v>188604</v>
      </c>
      <c r="E117465" t="s">
        <v>1143</v>
      </c>
      <c r="F117465" t="s">
        <v>1142</v>
      </c>
    </row>
    <row r="117466" spans="1:6" x14ac:dyDescent="0.55000000000000004">
      <c r="A117466" t="s">
        <v>117481</v>
      </c>
      <c r="B117466" t="s">
        <v>1142</v>
      </c>
      <c r="C117466" t="s">
        <v>188608</v>
      </c>
      <c r="D117466" t="s">
        <v>188604</v>
      </c>
      <c r="E117466" t="s">
        <v>1143</v>
      </c>
      <c r="F117466" t="s">
        <v>1142</v>
      </c>
    </row>
    <row r="117467" spans="1:6" x14ac:dyDescent="0.55000000000000004">
      <c r="A117467" t="s">
        <v>117482</v>
      </c>
      <c r="B117467" t="s">
        <v>1142</v>
      </c>
      <c r="C117467" t="s">
        <v>188608</v>
      </c>
      <c r="D117467" t="s">
        <v>188604</v>
      </c>
      <c r="E117467" t="s">
        <v>1143</v>
      </c>
      <c r="F117467" t="s">
        <v>1142</v>
      </c>
    </row>
    <row r="117468" spans="1:6" x14ac:dyDescent="0.55000000000000004">
      <c r="A117468" t="s">
        <v>117483</v>
      </c>
      <c r="B117468" t="s">
        <v>1142</v>
      </c>
      <c r="C117468" t="s">
        <v>188608</v>
      </c>
      <c r="D117468" t="s">
        <v>188604</v>
      </c>
      <c r="E117468" t="s">
        <v>1143</v>
      </c>
      <c r="F117468" t="s">
        <v>1142</v>
      </c>
    </row>
    <row r="117469" spans="1:6" x14ac:dyDescent="0.55000000000000004">
      <c r="A117469" t="s">
        <v>117484</v>
      </c>
      <c r="B117469" t="s">
        <v>1142</v>
      </c>
      <c r="C117469" t="s">
        <v>188608</v>
      </c>
      <c r="D117469" t="s">
        <v>188604</v>
      </c>
      <c r="E117469" t="s">
        <v>1143</v>
      </c>
      <c r="F117469" t="s">
        <v>1142</v>
      </c>
    </row>
    <row r="117470" spans="1:6" x14ac:dyDescent="0.55000000000000004">
      <c r="A117470" t="s">
        <v>117485</v>
      </c>
      <c r="B117470" t="s">
        <v>1142</v>
      </c>
      <c r="C117470" t="s">
        <v>188608</v>
      </c>
      <c r="D117470" t="s">
        <v>188604</v>
      </c>
      <c r="E117470" t="s">
        <v>1143</v>
      </c>
      <c r="F117470" t="s">
        <v>1142</v>
      </c>
    </row>
    <row r="117471" spans="1:6" x14ac:dyDescent="0.55000000000000004">
      <c r="A117471" t="s">
        <v>117486</v>
      </c>
      <c r="B117471" t="s">
        <v>1142</v>
      </c>
      <c r="C117471" t="s">
        <v>188608</v>
      </c>
      <c r="D117471" t="s">
        <v>188604</v>
      </c>
      <c r="E117471" t="s">
        <v>1143</v>
      </c>
      <c r="F117471" t="s">
        <v>1142</v>
      </c>
    </row>
    <row r="117472" spans="1:6" x14ac:dyDescent="0.55000000000000004">
      <c r="A117472" t="s">
        <v>117487</v>
      </c>
      <c r="B117472" t="s">
        <v>1142</v>
      </c>
      <c r="C117472" t="s">
        <v>188608</v>
      </c>
      <c r="D117472" t="s">
        <v>188604</v>
      </c>
      <c r="E117472" t="s">
        <v>1143</v>
      </c>
      <c r="F117472" t="s">
        <v>1142</v>
      </c>
    </row>
    <row r="117473" spans="1:6" x14ac:dyDescent="0.55000000000000004">
      <c r="A117473" t="s">
        <v>117488</v>
      </c>
      <c r="B117473" t="s">
        <v>1142</v>
      </c>
      <c r="C117473" t="s">
        <v>188608</v>
      </c>
      <c r="D117473" t="s">
        <v>188604</v>
      </c>
      <c r="E117473" t="s">
        <v>1143</v>
      </c>
      <c r="F117473" t="s">
        <v>1142</v>
      </c>
    </row>
    <row r="117474" spans="1:6" x14ac:dyDescent="0.55000000000000004">
      <c r="A117474" t="s">
        <v>117489</v>
      </c>
      <c r="B117474" t="s">
        <v>1142</v>
      </c>
      <c r="C117474" t="s">
        <v>188608</v>
      </c>
      <c r="D117474" t="s">
        <v>188604</v>
      </c>
      <c r="E117474" t="s">
        <v>1143</v>
      </c>
      <c r="F117474" t="s">
        <v>1142</v>
      </c>
    </row>
    <row r="117475" spans="1:6" x14ac:dyDescent="0.55000000000000004">
      <c r="A117475" t="s">
        <v>117490</v>
      </c>
      <c r="B117475" t="s">
        <v>1142</v>
      </c>
      <c r="C117475" t="s">
        <v>188608</v>
      </c>
      <c r="D117475" t="s">
        <v>188604</v>
      </c>
      <c r="E117475" t="s">
        <v>1143</v>
      </c>
      <c r="F117475" t="s">
        <v>1142</v>
      </c>
    </row>
    <row r="117476" spans="1:6" x14ac:dyDescent="0.55000000000000004">
      <c r="A117476" t="s">
        <v>117491</v>
      </c>
      <c r="B117476" t="s">
        <v>1142</v>
      </c>
      <c r="C117476" t="s">
        <v>188608</v>
      </c>
      <c r="D117476" t="s">
        <v>188604</v>
      </c>
      <c r="E117476" t="s">
        <v>1143</v>
      </c>
      <c r="F117476" t="s">
        <v>1142</v>
      </c>
    </row>
    <row r="117477" spans="1:6" x14ac:dyDescent="0.55000000000000004">
      <c r="A117477" t="s">
        <v>117492</v>
      </c>
      <c r="B117477" t="s">
        <v>1142</v>
      </c>
      <c r="C117477" t="s">
        <v>188608</v>
      </c>
      <c r="D117477" t="s">
        <v>188604</v>
      </c>
      <c r="E117477" t="s">
        <v>1143</v>
      </c>
      <c r="F117477" t="s">
        <v>1142</v>
      </c>
    </row>
    <row r="117478" spans="1:6" x14ac:dyDescent="0.55000000000000004">
      <c r="A117478" t="s">
        <v>117493</v>
      </c>
      <c r="B117478" t="s">
        <v>1142</v>
      </c>
      <c r="C117478" t="s">
        <v>188608</v>
      </c>
      <c r="D117478" t="s">
        <v>188604</v>
      </c>
      <c r="E117478" t="s">
        <v>1143</v>
      </c>
      <c r="F117478" t="s">
        <v>1142</v>
      </c>
    </row>
    <row r="117479" spans="1:6" x14ac:dyDescent="0.55000000000000004">
      <c r="A117479" t="s">
        <v>117494</v>
      </c>
      <c r="B117479" t="s">
        <v>1142</v>
      </c>
      <c r="C117479" t="s">
        <v>188608</v>
      </c>
      <c r="D117479" t="s">
        <v>188604</v>
      </c>
      <c r="E117479" t="s">
        <v>1143</v>
      </c>
      <c r="F117479" t="s">
        <v>1142</v>
      </c>
    </row>
    <row r="117480" spans="1:6" x14ac:dyDescent="0.55000000000000004">
      <c r="A117480" t="s">
        <v>117495</v>
      </c>
      <c r="B117480" t="s">
        <v>1142</v>
      </c>
      <c r="C117480" t="s">
        <v>188608</v>
      </c>
      <c r="D117480" t="s">
        <v>188604</v>
      </c>
      <c r="E117480" t="s">
        <v>1143</v>
      </c>
      <c r="F117480" t="s">
        <v>1142</v>
      </c>
    </row>
    <row r="117481" spans="1:6" x14ac:dyDescent="0.55000000000000004">
      <c r="A117481" t="s">
        <v>117496</v>
      </c>
      <c r="B117481" t="s">
        <v>1142</v>
      </c>
      <c r="C117481" t="s">
        <v>188608</v>
      </c>
      <c r="D117481" t="s">
        <v>188604</v>
      </c>
      <c r="E117481" t="s">
        <v>1143</v>
      </c>
      <c r="F117481" t="s">
        <v>1142</v>
      </c>
    </row>
    <row r="117482" spans="1:6" x14ac:dyDescent="0.55000000000000004">
      <c r="A117482" t="s">
        <v>117497</v>
      </c>
      <c r="B117482" t="s">
        <v>1142</v>
      </c>
      <c r="C117482" t="s">
        <v>188608</v>
      </c>
      <c r="D117482" t="s">
        <v>188604</v>
      </c>
      <c r="E117482" t="s">
        <v>1143</v>
      </c>
      <c r="F117482" t="s">
        <v>1142</v>
      </c>
    </row>
    <row r="117483" spans="1:6" x14ac:dyDescent="0.55000000000000004">
      <c r="A117483" t="s">
        <v>117498</v>
      </c>
      <c r="B117483" t="s">
        <v>1142</v>
      </c>
      <c r="C117483" t="s">
        <v>188608</v>
      </c>
      <c r="D117483" t="s">
        <v>188604</v>
      </c>
      <c r="E117483" t="s">
        <v>1143</v>
      </c>
      <c r="F117483" t="s">
        <v>1142</v>
      </c>
    </row>
    <row r="117484" spans="1:6" x14ac:dyDescent="0.55000000000000004">
      <c r="A117484" t="s">
        <v>117499</v>
      </c>
      <c r="B117484" t="s">
        <v>1142</v>
      </c>
      <c r="C117484" t="s">
        <v>188608</v>
      </c>
      <c r="D117484" t="s">
        <v>188604</v>
      </c>
      <c r="E117484" t="s">
        <v>1143</v>
      </c>
      <c r="F117484" t="s">
        <v>1142</v>
      </c>
    </row>
    <row r="117485" spans="1:6" x14ac:dyDescent="0.55000000000000004">
      <c r="A117485" t="s">
        <v>117500</v>
      </c>
      <c r="B117485" t="s">
        <v>1142</v>
      </c>
      <c r="C117485" t="s">
        <v>188608</v>
      </c>
      <c r="D117485" t="s">
        <v>188604</v>
      </c>
      <c r="E117485" t="s">
        <v>1143</v>
      </c>
      <c r="F117485" t="s">
        <v>1142</v>
      </c>
    </row>
    <row r="117486" spans="1:6" x14ac:dyDescent="0.55000000000000004">
      <c r="A117486" t="s">
        <v>117501</v>
      </c>
      <c r="B117486" t="s">
        <v>1142</v>
      </c>
      <c r="C117486" t="s">
        <v>188608</v>
      </c>
      <c r="D117486" t="s">
        <v>188604</v>
      </c>
      <c r="E117486" t="s">
        <v>1143</v>
      </c>
      <c r="F117486" t="s">
        <v>1142</v>
      </c>
    </row>
    <row r="117487" spans="1:6" x14ac:dyDescent="0.55000000000000004">
      <c r="A117487" t="s">
        <v>117502</v>
      </c>
      <c r="B117487" t="s">
        <v>1142</v>
      </c>
      <c r="C117487" t="s">
        <v>188608</v>
      </c>
      <c r="D117487" t="s">
        <v>188604</v>
      </c>
      <c r="E117487" t="s">
        <v>1143</v>
      </c>
      <c r="F117487" t="s">
        <v>1142</v>
      </c>
    </row>
    <row r="117488" spans="1:6" x14ac:dyDescent="0.55000000000000004">
      <c r="A117488" t="s">
        <v>117503</v>
      </c>
      <c r="B117488" t="s">
        <v>1142</v>
      </c>
      <c r="C117488" t="s">
        <v>188608</v>
      </c>
      <c r="D117488" t="s">
        <v>188604</v>
      </c>
      <c r="E117488" t="s">
        <v>1143</v>
      </c>
      <c r="F117488" t="s">
        <v>1142</v>
      </c>
    </row>
    <row r="117489" spans="1:6" x14ac:dyDescent="0.55000000000000004">
      <c r="A117489" t="s">
        <v>117504</v>
      </c>
      <c r="B117489" t="s">
        <v>1142</v>
      </c>
      <c r="C117489" t="s">
        <v>188608</v>
      </c>
      <c r="D117489" t="s">
        <v>188604</v>
      </c>
      <c r="E117489" t="s">
        <v>1143</v>
      </c>
      <c r="F117489" t="s">
        <v>1142</v>
      </c>
    </row>
    <row r="117490" spans="1:6" x14ac:dyDescent="0.55000000000000004">
      <c r="A117490" t="s">
        <v>117505</v>
      </c>
      <c r="B117490" t="s">
        <v>1142</v>
      </c>
      <c r="C117490" t="s">
        <v>188608</v>
      </c>
      <c r="D117490" t="s">
        <v>188604</v>
      </c>
      <c r="E117490" t="s">
        <v>1143</v>
      </c>
      <c r="F117490" t="s">
        <v>1142</v>
      </c>
    </row>
    <row r="117491" spans="1:6" x14ac:dyDescent="0.55000000000000004">
      <c r="A117491" t="s">
        <v>117506</v>
      </c>
      <c r="B117491" t="s">
        <v>1142</v>
      </c>
      <c r="C117491" t="s">
        <v>188608</v>
      </c>
      <c r="D117491" t="s">
        <v>188604</v>
      </c>
      <c r="E117491" t="s">
        <v>1143</v>
      </c>
      <c r="F117491" t="s">
        <v>1142</v>
      </c>
    </row>
    <row r="117492" spans="1:6" x14ac:dyDescent="0.55000000000000004">
      <c r="A117492" t="s">
        <v>117507</v>
      </c>
      <c r="B117492" t="s">
        <v>1142</v>
      </c>
      <c r="C117492" t="s">
        <v>188608</v>
      </c>
      <c r="D117492" t="s">
        <v>188604</v>
      </c>
      <c r="E117492" t="s">
        <v>1143</v>
      </c>
      <c r="F117492" t="s">
        <v>1142</v>
      </c>
    </row>
    <row r="117493" spans="1:6" x14ac:dyDescent="0.55000000000000004">
      <c r="A117493" t="s">
        <v>117508</v>
      </c>
      <c r="B117493" t="s">
        <v>1142</v>
      </c>
      <c r="C117493" t="s">
        <v>188608</v>
      </c>
      <c r="D117493" t="s">
        <v>188604</v>
      </c>
      <c r="E117493" t="s">
        <v>1143</v>
      </c>
      <c r="F117493" t="s">
        <v>1142</v>
      </c>
    </row>
    <row r="117494" spans="1:6" x14ac:dyDescent="0.55000000000000004">
      <c r="A117494" t="s">
        <v>117509</v>
      </c>
      <c r="B117494" t="s">
        <v>1142</v>
      </c>
      <c r="C117494" t="s">
        <v>188608</v>
      </c>
      <c r="D117494" t="s">
        <v>188604</v>
      </c>
      <c r="E117494" t="s">
        <v>1143</v>
      </c>
      <c r="F117494" t="s">
        <v>1142</v>
      </c>
    </row>
    <row r="117495" spans="1:6" x14ac:dyDescent="0.55000000000000004">
      <c r="A117495" t="s">
        <v>117510</v>
      </c>
      <c r="B117495" t="s">
        <v>1142</v>
      </c>
      <c r="C117495" t="s">
        <v>188608</v>
      </c>
      <c r="D117495" t="s">
        <v>188604</v>
      </c>
      <c r="E117495" t="s">
        <v>1143</v>
      </c>
      <c r="F117495" t="s">
        <v>1142</v>
      </c>
    </row>
    <row r="117496" spans="1:6" x14ac:dyDescent="0.55000000000000004">
      <c r="A117496" t="s">
        <v>117511</v>
      </c>
      <c r="B117496" t="s">
        <v>1142</v>
      </c>
      <c r="C117496" t="s">
        <v>188608</v>
      </c>
      <c r="D117496" t="s">
        <v>188604</v>
      </c>
      <c r="E117496" t="s">
        <v>1143</v>
      </c>
      <c r="F117496" t="s">
        <v>1142</v>
      </c>
    </row>
    <row r="117497" spans="1:6" x14ac:dyDescent="0.55000000000000004">
      <c r="A117497" t="s">
        <v>117512</v>
      </c>
      <c r="B117497" t="s">
        <v>1142</v>
      </c>
      <c r="C117497" t="s">
        <v>188608</v>
      </c>
      <c r="D117497" t="s">
        <v>188604</v>
      </c>
      <c r="E117497" t="s">
        <v>1143</v>
      </c>
      <c r="F117497" t="s">
        <v>1142</v>
      </c>
    </row>
    <row r="117498" spans="1:6" x14ac:dyDescent="0.55000000000000004">
      <c r="A117498" t="s">
        <v>117513</v>
      </c>
      <c r="B117498" t="s">
        <v>1142</v>
      </c>
      <c r="C117498" t="s">
        <v>188608</v>
      </c>
      <c r="D117498" t="s">
        <v>188604</v>
      </c>
      <c r="E117498" t="s">
        <v>1143</v>
      </c>
      <c r="F117498" t="s">
        <v>1142</v>
      </c>
    </row>
    <row r="117499" spans="1:6" x14ac:dyDescent="0.55000000000000004">
      <c r="A117499" t="s">
        <v>117514</v>
      </c>
      <c r="B117499" t="s">
        <v>1142</v>
      </c>
      <c r="C117499" t="s">
        <v>188608</v>
      </c>
      <c r="D117499" t="s">
        <v>188604</v>
      </c>
      <c r="E117499" t="s">
        <v>1143</v>
      </c>
      <c r="F117499" t="s">
        <v>1142</v>
      </c>
    </row>
    <row r="117500" spans="1:6" x14ac:dyDescent="0.55000000000000004">
      <c r="A117500" t="s">
        <v>117515</v>
      </c>
      <c r="B117500" t="s">
        <v>1142</v>
      </c>
      <c r="C117500" t="s">
        <v>188608</v>
      </c>
      <c r="D117500" t="s">
        <v>188604</v>
      </c>
      <c r="E117500" t="s">
        <v>1143</v>
      </c>
      <c r="F117500" t="s">
        <v>1142</v>
      </c>
    </row>
    <row r="117501" spans="1:6" x14ac:dyDescent="0.55000000000000004">
      <c r="A117501" t="s">
        <v>117516</v>
      </c>
      <c r="B117501" t="s">
        <v>1142</v>
      </c>
      <c r="C117501" t="s">
        <v>188608</v>
      </c>
      <c r="D117501" t="s">
        <v>188604</v>
      </c>
      <c r="E117501" t="s">
        <v>1143</v>
      </c>
      <c r="F117501" t="s">
        <v>1142</v>
      </c>
    </row>
    <row r="117502" spans="1:6" x14ac:dyDescent="0.55000000000000004">
      <c r="A117502" t="s">
        <v>117517</v>
      </c>
      <c r="B117502" t="s">
        <v>1142</v>
      </c>
      <c r="C117502" t="s">
        <v>188608</v>
      </c>
      <c r="D117502" t="s">
        <v>188604</v>
      </c>
      <c r="E117502" t="s">
        <v>1143</v>
      </c>
      <c r="F117502" t="s">
        <v>1142</v>
      </c>
    </row>
    <row r="117503" spans="1:6" x14ac:dyDescent="0.55000000000000004">
      <c r="A117503" t="s">
        <v>117518</v>
      </c>
      <c r="B117503" t="s">
        <v>1142</v>
      </c>
      <c r="C117503" t="s">
        <v>188608</v>
      </c>
      <c r="D117503" t="s">
        <v>188604</v>
      </c>
      <c r="E117503" t="s">
        <v>1143</v>
      </c>
      <c r="F117503" t="s">
        <v>1142</v>
      </c>
    </row>
    <row r="117504" spans="1:6" x14ac:dyDescent="0.55000000000000004">
      <c r="A117504" t="s">
        <v>117519</v>
      </c>
      <c r="B117504" t="s">
        <v>1142</v>
      </c>
      <c r="C117504" t="s">
        <v>188608</v>
      </c>
      <c r="D117504" t="s">
        <v>188604</v>
      </c>
      <c r="E117504" t="s">
        <v>1143</v>
      </c>
      <c r="F117504" t="s">
        <v>1142</v>
      </c>
    </row>
    <row r="117505" spans="1:6" x14ac:dyDescent="0.55000000000000004">
      <c r="A117505" t="s">
        <v>117520</v>
      </c>
      <c r="B117505" t="s">
        <v>1142</v>
      </c>
      <c r="C117505" t="s">
        <v>188608</v>
      </c>
      <c r="D117505" t="s">
        <v>188604</v>
      </c>
      <c r="E117505" t="s">
        <v>1143</v>
      </c>
      <c r="F117505" t="s">
        <v>1142</v>
      </c>
    </row>
    <row r="117506" spans="1:6" x14ac:dyDescent="0.55000000000000004">
      <c r="A117506" t="s">
        <v>117521</v>
      </c>
      <c r="B117506" t="s">
        <v>1142</v>
      </c>
      <c r="C117506" t="s">
        <v>188608</v>
      </c>
      <c r="D117506" t="s">
        <v>188604</v>
      </c>
      <c r="E117506" t="s">
        <v>1143</v>
      </c>
      <c r="F117506" t="s">
        <v>1142</v>
      </c>
    </row>
    <row r="117507" spans="1:6" x14ac:dyDescent="0.55000000000000004">
      <c r="A117507" t="s">
        <v>117522</v>
      </c>
      <c r="B117507" t="s">
        <v>1142</v>
      </c>
      <c r="C117507" t="s">
        <v>188608</v>
      </c>
      <c r="D117507" t="s">
        <v>188604</v>
      </c>
      <c r="E117507" t="s">
        <v>1143</v>
      </c>
      <c r="F117507" t="s">
        <v>1142</v>
      </c>
    </row>
    <row r="117508" spans="1:6" x14ac:dyDescent="0.55000000000000004">
      <c r="A117508" t="s">
        <v>117523</v>
      </c>
      <c r="B117508" t="s">
        <v>1142</v>
      </c>
      <c r="C117508" t="s">
        <v>188608</v>
      </c>
      <c r="D117508" t="s">
        <v>188604</v>
      </c>
      <c r="E117508" t="s">
        <v>1143</v>
      </c>
      <c r="F117508" t="s">
        <v>1142</v>
      </c>
    </row>
    <row r="117509" spans="1:6" x14ac:dyDescent="0.55000000000000004">
      <c r="A117509" t="s">
        <v>117524</v>
      </c>
      <c r="B117509" t="s">
        <v>1142</v>
      </c>
      <c r="C117509" t="s">
        <v>188608</v>
      </c>
      <c r="D117509" t="s">
        <v>188604</v>
      </c>
      <c r="E117509" t="s">
        <v>1143</v>
      </c>
      <c r="F117509" t="s">
        <v>1142</v>
      </c>
    </row>
    <row r="117510" spans="1:6" x14ac:dyDescent="0.55000000000000004">
      <c r="A117510" t="s">
        <v>117525</v>
      </c>
      <c r="B117510" t="s">
        <v>1142</v>
      </c>
      <c r="C117510" t="s">
        <v>188608</v>
      </c>
      <c r="D117510" t="s">
        <v>188604</v>
      </c>
      <c r="E117510" t="s">
        <v>1143</v>
      </c>
      <c r="F117510" t="s">
        <v>1142</v>
      </c>
    </row>
    <row r="117511" spans="1:6" x14ac:dyDescent="0.55000000000000004">
      <c r="A117511" t="s">
        <v>117526</v>
      </c>
      <c r="B117511" t="s">
        <v>1142</v>
      </c>
      <c r="C117511" t="s">
        <v>188608</v>
      </c>
      <c r="D117511" t="s">
        <v>188604</v>
      </c>
      <c r="E117511" t="s">
        <v>1143</v>
      </c>
      <c r="F117511" t="s">
        <v>1142</v>
      </c>
    </row>
    <row r="117512" spans="1:6" x14ac:dyDescent="0.55000000000000004">
      <c r="A117512" t="s">
        <v>117527</v>
      </c>
      <c r="B117512" t="s">
        <v>1142</v>
      </c>
      <c r="C117512" t="s">
        <v>188608</v>
      </c>
      <c r="D117512" t="s">
        <v>188604</v>
      </c>
      <c r="E117512" t="s">
        <v>1143</v>
      </c>
      <c r="F117512" t="s">
        <v>1142</v>
      </c>
    </row>
    <row r="117513" spans="1:6" x14ac:dyDescent="0.55000000000000004">
      <c r="A117513" t="s">
        <v>117528</v>
      </c>
      <c r="B117513" t="s">
        <v>1142</v>
      </c>
      <c r="C117513" t="s">
        <v>188608</v>
      </c>
      <c r="D117513" t="s">
        <v>188604</v>
      </c>
      <c r="E117513" t="s">
        <v>1143</v>
      </c>
      <c r="F117513" t="s">
        <v>1142</v>
      </c>
    </row>
    <row r="117514" spans="1:6" x14ac:dyDescent="0.55000000000000004">
      <c r="A117514" t="s">
        <v>117529</v>
      </c>
      <c r="B117514" t="s">
        <v>1142</v>
      </c>
      <c r="C117514" t="s">
        <v>188608</v>
      </c>
      <c r="D117514" t="s">
        <v>188604</v>
      </c>
      <c r="E117514" t="s">
        <v>1143</v>
      </c>
      <c r="F117514" t="s">
        <v>1142</v>
      </c>
    </row>
    <row r="117515" spans="1:6" x14ac:dyDescent="0.55000000000000004">
      <c r="A117515" t="s">
        <v>117530</v>
      </c>
      <c r="B117515" t="s">
        <v>1142</v>
      </c>
      <c r="C117515" t="s">
        <v>188608</v>
      </c>
      <c r="D117515" t="s">
        <v>188604</v>
      </c>
      <c r="E117515" t="s">
        <v>1143</v>
      </c>
      <c r="F117515" t="s">
        <v>1142</v>
      </c>
    </row>
    <row r="117516" spans="1:6" x14ac:dyDescent="0.55000000000000004">
      <c r="A117516" t="s">
        <v>117531</v>
      </c>
      <c r="B117516" t="s">
        <v>1142</v>
      </c>
      <c r="C117516" t="s">
        <v>188608</v>
      </c>
      <c r="D117516" t="s">
        <v>188604</v>
      </c>
      <c r="E117516" t="s">
        <v>1143</v>
      </c>
      <c r="F117516" t="s">
        <v>1142</v>
      </c>
    </row>
    <row r="117517" spans="1:6" x14ac:dyDescent="0.55000000000000004">
      <c r="A117517" t="s">
        <v>117532</v>
      </c>
      <c r="B117517" t="s">
        <v>1142</v>
      </c>
      <c r="C117517" t="s">
        <v>188608</v>
      </c>
      <c r="D117517" t="s">
        <v>188604</v>
      </c>
      <c r="E117517" t="s">
        <v>1143</v>
      </c>
      <c r="F117517" t="s">
        <v>1142</v>
      </c>
    </row>
    <row r="117518" spans="1:6" x14ac:dyDescent="0.55000000000000004">
      <c r="A117518" t="s">
        <v>117533</v>
      </c>
      <c r="B117518" t="s">
        <v>1142</v>
      </c>
      <c r="C117518" t="s">
        <v>188608</v>
      </c>
      <c r="D117518" t="s">
        <v>188604</v>
      </c>
      <c r="E117518" t="s">
        <v>1143</v>
      </c>
      <c r="F117518" t="s">
        <v>1142</v>
      </c>
    </row>
    <row r="117519" spans="1:6" x14ac:dyDescent="0.55000000000000004">
      <c r="A117519" t="s">
        <v>117534</v>
      </c>
      <c r="B117519" t="s">
        <v>1142</v>
      </c>
      <c r="C117519" t="s">
        <v>188608</v>
      </c>
      <c r="D117519" t="s">
        <v>188604</v>
      </c>
      <c r="E117519" t="s">
        <v>1143</v>
      </c>
      <c r="F117519" t="s">
        <v>1142</v>
      </c>
    </row>
    <row r="117520" spans="1:6" x14ac:dyDescent="0.55000000000000004">
      <c r="A117520" t="s">
        <v>117535</v>
      </c>
      <c r="B117520" t="s">
        <v>1142</v>
      </c>
      <c r="C117520" t="s">
        <v>188608</v>
      </c>
      <c r="D117520" t="s">
        <v>188604</v>
      </c>
      <c r="E117520" t="s">
        <v>1143</v>
      </c>
      <c r="F117520" t="s">
        <v>1142</v>
      </c>
    </row>
    <row r="117521" spans="1:6" x14ac:dyDescent="0.55000000000000004">
      <c r="A117521" t="s">
        <v>117536</v>
      </c>
      <c r="B117521" t="s">
        <v>1142</v>
      </c>
      <c r="C117521" t="s">
        <v>188608</v>
      </c>
      <c r="D117521" t="s">
        <v>188604</v>
      </c>
      <c r="E117521" t="s">
        <v>1143</v>
      </c>
      <c r="F117521" t="s">
        <v>1142</v>
      </c>
    </row>
    <row r="117522" spans="1:6" x14ac:dyDescent="0.55000000000000004">
      <c r="A117522" t="s">
        <v>117537</v>
      </c>
      <c r="B117522" t="s">
        <v>1142</v>
      </c>
      <c r="C117522" t="s">
        <v>188608</v>
      </c>
      <c r="D117522" t="s">
        <v>188604</v>
      </c>
      <c r="E117522" t="s">
        <v>1143</v>
      </c>
      <c r="F117522" t="s">
        <v>1142</v>
      </c>
    </row>
    <row r="117523" spans="1:6" x14ac:dyDescent="0.55000000000000004">
      <c r="A117523" t="s">
        <v>117538</v>
      </c>
      <c r="B117523" t="s">
        <v>1142</v>
      </c>
      <c r="C117523" t="s">
        <v>188608</v>
      </c>
      <c r="D117523" t="s">
        <v>188604</v>
      </c>
      <c r="E117523" t="s">
        <v>1143</v>
      </c>
      <c r="F117523" t="s">
        <v>1142</v>
      </c>
    </row>
    <row r="117524" spans="1:6" x14ac:dyDescent="0.55000000000000004">
      <c r="A117524" t="s">
        <v>117539</v>
      </c>
      <c r="B117524" t="s">
        <v>1142</v>
      </c>
      <c r="C117524" t="s">
        <v>188608</v>
      </c>
      <c r="D117524" t="s">
        <v>188604</v>
      </c>
      <c r="E117524" t="s">
        <v>1143</v>
      </c>
      <c r="F117524" t="s">
        <v>1142</v>
      </c>
    </row>
    <row r="117525" spans="1:6" x14ac:dyDescent="0.55000000000000004">
      <c r="A117525" t="s">
        <v>117540</v>
      </c>
      <c r="B117525" t="s">
        <v>1154</v>
      </c>
      <c r="C117525" t="s">
        <v>188607</v>
      </c>
      <c r="D117525" t="s">
        <v>188606</v>
      </c>
      <c r="E117525" t="s">
        <v>1155</v>
      </c>
      <c r="F117525" t="s">
        <v>1154</v>
      </c>
    </row>
    <row r="117526" spans="1:6" x14ac:dyDescent="0.55000000000000004">
      <c r="A117526" t="s">
        <v>117541</v>
      </c>
      <c r="B117526" t="s">
        <v>1154</v>
      </c>
      <c r="C117526" t="s">
        <v>188607</v>
      </c>
      <c r="D117526" t="s">
        <v>188606</v>
      </c>
      <c r="E117526" t="s">
        <v>1155</v>
      </c>
      <c r="F117526" t="s">
        <v>1154</v>
      </c>
    </row>
    <row r="117527" spans="1:6" x14ac:dyDescent="0.55000000000000004">
      <c r="A117527" t="s">
        <v>117542</v>
      </c>
      <c r="B117527" t="s">
        <v>1154</v>
      </c>
      <c r="C117527" t="s">
        <v>188607</v>
      </c>
      <c r="D117527" t="s">
        <v>188606</v>
      </c>
      <c r="E117527" t="s">
        <v>1155</v>
      </c>
      <c r="F117527" t="s">
        <v>1154</v>
      </c>
    </row>
    <row r="117528" spans="1:6" x14ac:dyDescent="0.55000000000000004">
      <c r="A117528" t="s">
        <v>117543</v>
      </c>
      <c r="B117528" t="s">
        <v>1154</v>
      </c>
      <c r="C117528" t="s">
        <v>188607</v>
      </c>
      <c r="D117528" t="s">
        <v>188606</v>
      </c>
      <c r="E117528" t="s">
        <v>1155</v>
      </c>
      <c r="F117528" t="s">
        <v>1154</v>
      </c>
    </row>
    <row r="117529" spans="1:6" x14ac:dyDescent="0.55000000000000004">
      <c r="A117529" t="s">
        <v>117544</v>
      </c>
      <c r="B117529" t="s">
        <v>1142</v>
      </c>
      <c r="C117529" t="s">
        <v>188608</v>
      </c>
      <c r="D117529" t="s">
        <v>188604</v>
      </c>
      <c r="E117529" t="s">
        <v>1143</v>
      </c>
      <c r="F117529" t="s">
        <v>1142</v>
      </c>
    </row>
    <row r="117530" spans="1:6" x14ac:dyDescent="0.55000000000000004">
      <c r="A117530" t="s">
        <v>117545</v>
      </c>
      <c r="B117530" t="s">
        <v>1142</v>
      </c>
      <c r="C117530" t="s">
        <v>188608</v>
      </c>
      <c r="D117530" t="s">
        <v>188604</v>
      </c>
      <c r="E117530" t="s">
        <v>1143</v>
      </c>
      <c r="F117530" t="s">
        <v>1142</v>
      </c>
    </row>
    <row r="117531" spans="1:6" x14ac:dyDescent="0.55000000000000004">
      <c r="A117531" t="s">
        <v>117546</v>
      </c>
      <c r="B117531" t="s">
        <v>2078</v>
      </c>
      <c r="C117531" t="s">
        <v>188611</v>
      </c>
      <c r="D117531" t="s">
        <v>188604</v>
      </c>
      <c r="E117531" t="s">
        <v>1143</v>
      </c>
      <c r="F117531" t="s">
        <v>2078</v>
      </c>
    </row>
    <row r="117532" spans="1:6" x14ac:dyDescent="0.55000000000000004">
      <c r="A117532" t="s">
        <v>117547</v>
      </c>
      <c r="B117532" t="s">
        <v>1142</v>
      </c>
      <c r="C117532" t="s">
        <v>188608</v>
      </c>
      <c r="D117532" t="s">
        <v>188604</v>
      </c>
      <c r="E117532" t="s">
        <v>1143</v>
      </c>
      <c r="F117532" t="s">
        <v>1142</v>
      </c>
    </row>
    <row r="117533" spans="1:6" x14ac:dyDescent="0.55000000000000004">
      <c r="A117533" t="s">
        <v>117548</v>
      </c>
      <c r="B117533" t="s">
        <v>1142</v>
      </c>
      <c r="C117533" t="s">
        <v>188608</v>
      </c>
      <c r="D117533" t="s">
        <v>188604</v>
      </c>
      <c r="E117533" t="s">
        <v>1143</v>
      </c>
      <c r="F117533" t="s">
        <v>1142</v>
      </c>
    </row>
    <row r="117534" spans="1:6" x14ac:dyDescent="0.55000000000000004">
      <c r="A117534" t="s">
        <v>117549</v>
      </c>
      <c r="B117534" t="s">
        <v>1142</v>
      </c>
      <c r="C117534" t="s">
        <v>188608</v>
      </c>
      <c r="D117534" t="s">
        <v>188604</v>
      </c>
      <c r="E117534" t="s">
        <v>1143</v>
      </c>
      <c r="F117534" t="s">
        <v>1142</v>
      </c>
    </row>
    <row r="117535" spans="1:6" x14ac:dyDescent="0.55000000000000004">
      <c r="A117535" t="s">
        <v>117550</v>
      </c>
      <c r="B117535" t="s">
        <v>1142</v>
      </c>
      <c r="C117535" t="s">
        <v>188608</v>
      </c>
      <c r="D117535" t="s">
        <v>188604</v>
      </c>
      <c r="E117535" t="s">
        <v>1143</v>
      </c>
      <c r="F117535" t="s">
        <v>1142</v>
      </c>
    </row>
    <row r="117536" spans="1:6" x14ac:dyDescent="0.55000000000000004">
      <c r="A117536" t="s">
        <v>117551</v>
      </c>
      <c r="B117536" t="s">
        <v>1142</v>
      </c>
      <c r="C117536" t="s">
        <v>188608</v>
      </c>
      <c r="D117536" t="s">
        <v>188604</v>
      </c>
      <c r="E117536" t="s">
        <v>1143</v>
      </c>
      <c r="F117536" t="s">
        <v>1142</v>
      </c>
    </row>
    <row r="117537" spans="1:6" x14ac:dyDescent="0.55000000000000004">
      <c r="A117537" t="s">
        <v>117552</v>
      </c>
      <c r="B117537" t="s">
        <v>1142</v>
      </c>
      <c r="C117537" t="s">
        <v>188608</v>
      </c>
      <c r="D117537" t="s">
        <v>188604</v>
      </c>
      <c r="E117537" t="s">
        <v>1143</v>
      </c>
      <c r="F117537" t="s">
        <v>1142</v>
      </c>
    </row>
    <row r="117538" spans="1:6" x14ac:dyDescent="0.55000000000000004">
      <c r="A117538" t="s">
        <v>117553</v>
      </c>
      <c r="B117538" t="s">
        <v>1142</v>
      </c>
      <c r="C117538" t="s">
        <v>188608</v>
      </c>
      <c r="D117538" t="s">
        <v>188604</v>
      </c>
      <c r="E117538" t="s">
        <v>1143</v>
      </c>
      <c r="F117538" t="s">
        <v>1142</v>
      </c>
    </row>
    <row r="117539" spans="1:6" x14ac:dyDescent="0.55000000000000004">
      <c r="A117539" t="s">
        <v>117554</v>
      </c>
      <c r="B117539" t="s">
        <v>1142</v>
      </c>
      <c r="C117539" t="s">
        <v>188608</v>
      </c>
      <c r="D117539" t="s">
        <v>188604</v>
      </c>
      <c r="E117539" t="s">
        <v>1143</v>
      </c>
      <c r="F117539" t="s">
        <v>1142</v>
      </c>
    </row>
    <row r="117540" spans="1:6" x14ac:dyDescent="0.55000000000000004">
      <c r="A117540" t="s">
        <v>117555</v>
      </c>
      <c r="B117540" t="s">
        <v>1142</v>
      </c>
      <c r="C117540" t="s">
        <v>188608</v>
      </c>
      <c r="D117540" t="s">
        <v>188604</v>
      </c>
      <c r="E117540" t="s">
        <v>1143</v>
      </c>
      <c r="F117540" t="s">
        <v>1142</v>
      </c>
    </row>
    <row r="117541" spans="1:6" x14ac:dyDescent="0.55000000000000004">
      <c r="A117541" t="s">
        <v>117556</v>
      </c>
      <c r="B117541" t="s">
        <v>1142</v>
      </c>
      <c r="C117541" t="s">
        <v>188608</v>
      </c>
      <c r="D117541" t="s">
        <v>188604</v>
      </c>
      <c r="E117541" t="s">
        <v>1143</v>
      </c>
      <c r="F117541" t="s">
        <v>1142</v>
      </c>
    </row>
    <row r="117542" spans="1:6" x14ac:dyDescent="0.55000000000000004">
      <c r="A117542" t="s">
        <v>117557</v>
      </c>
      <c r="B117542" t="s">
        <v>1142</v>
      </c>
      <c r="C117542" t="s">
        <v>188608</v>
      </c>
      <c r="D117542" t="s">
        <v>188604</v>
      </c>
      <c r="E117542" t="s">
        <v>1143</v>
      </c>
      <c r="F117542" t="s">
        <v>1142</v>
      </c>
    </row>
    <row r="117543" spans="1:6" x14ac:dyDescent="0.55000000000000004">
      <c r="A117543" t="s">
        <v>117558</v>
      </c>
      <c r="B117543" t="s">
        <v>1142</v>
      </c>
      <c r="C117543" t="s">
        <v>188608</v>
      </c>
      <c r="D117543" t="s">
        <v>188604</v>
      </c>
      <c r="E117543" t="s">
        <v>1143</v>
      </c>
      <c r="F117543" t="s">
        <v>1142</v>
      </c>
    </row>
    <row r="117544" spans="1:6" x14ac:dyDescent="0.55000000000000004">
      <c r="A117544" t="s">
        <v>117559</v>
      </c>
      <c r="B117544" t="s">
        <v>1142</v>
      </c>
      <c r="C117544" t="s">
        <v>188608</v>
      </c>
      <c r="D117544" t="s">
        <v>188604</v>
      </c>
      <c r="E117544" t="s">
        <v>1143</v>
      </c>
      <c r="F117544" t="s">
        <v>1142</v>
      </c>
    </row>
    <row r="117545" spans="1:6" x14ac:dyDescent="0.55000000000000004">
      <c r="A117545" t="s">
        <v>117560</v>
      </c>
      <c r="B117545" t="s">
        <v>1142</v>
      </c>
      <c r="C117545" t="s">
        <v>188608</v>
      </c>
      <c r="D117545" t="s">
        <v>188604</v>
      </c>
      <c r="E117545" t="s">
        <v>1143</v>
      </c>
      <c r="F117545" t="s">
        <v>1142</v>
      </c>
    </row>
    <row r="117546" spans="1:6" x14ac:dyDescent="0.55000000000000004">
      <c r="A117546" t="s">
        <v>117561</v>
      </c>
      <c r="B117546" t="s">
        <v>1142</v>
      </c>
      <c r="C117546" t="s">
        <v>188608</v>
      </c>
      <c r="D117546" t="s">
        <v>188604</v>
      </c>
      <c r="E117546" t="s">
        <v>1143</v>
      </c>
      <c r="F117546" t="s">
        <v>1142</v>
      </c>
    </row>
    <row r="117547" spans="1:6" x14ac:dyDescent="0.55000000000000004">
      <c r="A117547" t="s">
        <v>117562</v>
      </c>
      <c r="B117547" t="s">
        <v>1142</v>
      </c>
      <c r="C117547" t="s">
        <v>188608</v>
      </c>
      <c r="D117547" t="s">
        <v>188604</v>
      </c>
      <c r="E117547" t="s">
        <v>1143</v>
      </c>
      <c r="F117547" t="s">
        <v>1142</v>
      </c>
    </row>
    <row r="117548" spans="1:6" x14ac:dyDescent="0.55000000000000004">
      <c r="A117548" t="s">
        <v>117563</v>
      </c>
      <c r="B117548" t="s">
        <v>1142</v>
      </c>
      <c r="C117548" t="s">
        <v>188608</v>
      </c>
      <c r="D117548" t="s">
        <v>188604</v>
      </c>
      <c r="E117548" t="s">
        <v>1143</v>
      </c>
      <c r="F117548" t="s">
        <v>1142</v>
      </c>
    </row>
    <row r="117549" spans="1:6" x14ac:dyDescent="0.55000000000000004">
      <c r="A117549" t="s">
        <v>117564</v>
      </c>
      <c r="B117549" t="s">
        <v>1154</v>
      </c>
      <c r="C117549" t="s">
        <v>188607</v>
      </c>
      <c r="D117549" t="s">
        <v>188606</v>
      </c>
      <c r="E117549" t="s">
        <v>1155</v>
      </c>
      <c r="F117549" t="s">
        <v>1154</v>
      </c>
    </row>
    <row r="117550" spans="1:6" x14ac:dyDescent="0.55000000000000004">
      <c r="A117550" t="s">
        <v>117565</v>
      </c>
      <c r="B117550" t="s">
        <v>1142</v>
      </c>
      <c r="C117550" t="s">
        <v>188608</v>
      </c>
      <c r="D117550" t="s">
        <v>188604</v>
      </c>
      <c r="E117550" t="s">
        <v>1143</v>
      </c>
      <c r="F117550" t="s">
        <v>1142</v>
      </c>
    </row>
    <row r="117551" spans="1:6" x14ac:dyDescent="0.55000000000000004">
      <c r="A117551" t="s">
        <v>117566</v>
      </c>
      <c r="B117551" t="s">
        <v>1142</v>
      </c>
      <c r="C117551" t="s">
        <v>188608</v>
      </c>
      <c r="D117551" t="s">
        <v>188604</v>
      </c>
      <c r="E117551" t="s">
        <v>1143</v>
      </c>
      <c r="F117551" t="s">
        <v>1142</v>
      </c>
    </row>
    <row r="117552" spans="1:6" x14ac:dyDescent="0.55000000000000004">
      <c r="A117552" t="s">
        <v>117567</v>
      </c>
      <c r="B117552" t="s">
        <v>1142</v>
      </c>
      <c r="C117552" t="s">
        <v>188608</v>
      </c>
      <c r="D117552" t="s">
        <v>188604</v>
      </c>
      <c r="E117552" t="s">
        <v>1143</v>
      </c>
      <c r="F117552" t="s">
        <v>1142</v>
      </c>
    </row>
    <row r="117553" spans="1:6" x14ac:dyDescent="0.55000000000000004">
      <c r="A117553" t="s">
        <v>117568</v>
      </c>
      <c r="B117553" t="s">
        <v>1142</v>
      </c>
      <c r="C117553" t="s">
        <v>188608</v>
      </c>
      <c r="D117553" t="s">
        <v>188604</v>
      </c>
      <c r="E117553" t="s">
        <v>1143</v>
      </c>
      <c r="F117553" t="s">
        <v>1142</v>
      </c>
    </row>
    <row r="117554" spans="1:6" x14ac:dyDescent="0.55000000000000004">
      <c r="A117554" t="s">
        <v>117569</v>
      </c>
      <c r="B117554" t="s">
        <v>1142</v>
      </c>
      <c r="C117554" t="s">
        <v>188608</v>
      </c>
      <c r="D117554" t="s">
        <v>188604</v>
      </c>
      <c r="E117554" t="s">
        <v>1143</v>
      </c>
      <c r="F117554" t="s">
        <v>1142</v>
      </c>
    </row>
    <row r="117555" spans="1:6" x14ac:dyDescent="0.55000000000000004">
      <c r="A117555" t="s">
        <v>117570</v>
      </c>
      <c r="B117555" t="s">
        <v>1142</v>
      </c>
      <c r="C117555" t="s">
        <v>188608</v>
      </c>
      <c r="D117555" t="s">
        <v>188604</v>
      </c>
      <c r="E117555" t="s">
        <v>1143</v>
      </c>
      <c r="F117555" t="s">
        <v>1142</v>
      </c>
    </row>
    <row r="117556" spans="1:6" x14ac:dyDescent="0.55000000000000004">
      <c r="A117556" t="s">
        <v>117571</v>
      </c>
      <c r="B117556" t="s">
        <v>1142</v>
      </c>
      <c r="C117556" t="s">
        <v>188608</v>
      </c>
      <c r="D117556" t="s">
        <v>188604</v>
      </c>
      <c r="E117556" t="s">
        <v>1143</v>
      </c>
      <c r="F117556" t="s">
        <v>1142</v>
      </c>
    </row>
    <row r="117557" spans="1:6" x14ac:dyDescent="0.55000000000000004">
      <c r="A117557" t="s">
        <v>117572</v>
      </c>
      <c r="B117557" t="s">
        <v>1142</v>
      </c>
      <c r="C117557" t="s">
        <v>188608</v>
      </c>
      <c r="D117557" t="s">
        <v>188604</v>
      </c>
      <c r="E117557" t="s">
        <v>1143</v>
      </c>
      <c r="F117557" t="s">
        <v>1142</v>
      </c>
    </row>
    <row r="117558" spans="1:6" x14ac:dyDescent="0.55000000000000004">
      <c r="A117558" t="s">
        <v>117573</v>
      </c>
      <c r="B117558" t="s">
        <v>1142</v>
      </c>
      <c r="C117558" t="s">
        <v>188608</v>
      </c>
      <c r="D117558" t="s">
        <v>188604</v>
      </c>
      <c r="E117558" t="s">
        <v>1143</v>
      </c>
      <c r="F117558" t="s">
        <v>1142</v>
      </c>
    </row>
    <row r="117559" spans="1:6" x14ac:dyDescent="0.55000000000000004">
      <c r="A117559" t="s">
        <v>117574</v>
      </c>
      <c r="B117559" t="s">
        <v>1142</v>
      </c>
      <c r="C117559" t="s">
        <v>188608</v>
      </c>
      <c r="D117559" t="s">
        <v>188604</v>
      </c>
      <c r="E117559" t="s">
        <v>1143</v>
      </c>
      <c r="F117559" t="s">
        <v>1142</v>
      </c>
    </row>
    <row r="117560" spans="1:6" x14ac:dyDescent="0.55000000000000004">
      <c r="A117560" t="s">
        <v>117575</v>
      </c>
      <c r="B117560" t="s">
        <v>1142</v>
      </c>
      <c r="C117560" t="s">
        <v>188608</v>
      </c>
      <c r="D117560" t="s">
        <v>188604</v>
      </c>
      <c r="E117560" t="s">
        <v>1143</v>
      </c>
      <c r="F117560" t="s">
        <v>1142</v>
      </c>
    </row>
    <row r="117561" spans="1:6" x14ac:dyDescent="0.55000000000000004">
      <c r="A117561" t="s">
        <v>117576</v>
      </c>
      <c r="B117561" t="s">
        <v>1142</v>
      </c>
      <c r="C117561" t="s">
        <v>188608</v>
      </c>
      <c r="D117561" t="s">
        <v>188604</v>
      </c>
      <c r="E117561" t="s">
        <v>1143</v>
      </c>
      <c r="F117561" t="s">
        <v>1142</v>
      </c>
    </row>
    <row r="117562" spans="1:6" x14ac:dyDescent="0.55000000000000004">
      <c r="A117562" t="s">
        <v>117577</v>
      </c>
      <c r="B117562" t="s">
        <v>1142</v>
      </c>
      <c r="C117562" t="s">
        <v>188608</v>
      </c>
      <c r="D117562" t="s">
        <v>188604</v>
      </c>
      <c r="E117562" t="s">
        <v>1143</v>
      </c>
      <c r="F117562" t="s">
        <v>1142</v>
      </c>
    </row>
    <row r="117563" spans="1:6" x14ac:dyDescent="0.55000000000000004">
      <c r="A117563" t="s">
        <v>117578</v>
      </c>
      <c r="B117563" t="s">
        <v>1142</v>
      </c>
      <c r="C117563" t="s">
        <v>188608</v>
      </c>
      <c r="D117563" t="s">
        <v>188604</v>
      </c>
      <c r="E117563" t="s">
        <v>1143</v>
      </c>
      <c r="F117563" t="s">
        <v>1142</v>
      </c>
    </row>
    <row r="117564" spans="1:6" x14ac:dyDescent="0.55000000000000004">
      <c r="A117564" t="s">
        <v>117579</v>
      </c>
      <c r="B117564" t="s">
        <v>1142</v>
      </c>
      <c r="C117564" t="s">
        <v>188608</v>
      </c>
      <c r="D117564" t="s">
        <v>188604</v>
      </c>
      <c r="E117564" t="s">
        <v>1143</v>
      </c>
      <c r="F117564" t="s">
        <v>1142</v>
      </c>
    </row>
    <row r="117565" spans="1:6" x14ac:dyDescent="0.55000000000000004">
      <c r="A117565" t="s">
        <v>117580</v>
      </c>
      <c r="B117565" t="s">
        <v>1142</v>
      </c>
      <c r="C117565" t="s">
        <v>188608</v>
      </c>
      <c r="D117565" t="s">
        <v>188604</v>
      </c>
      <c r="E117565" t="s">
        <v>1143</v>
      </c>
      <c r="F117565" t="s">
        <v>1142</v>
      </c>
    </row>
    <row r="117566" spans="1:6" x14ac:dyDescent="0.55000000000000004">
      <c r="A117566" t="s">
        <v>117581</v>
      </c>
      <c r="B117566" t="s">
        <v>1142</v>
      </c>
      <c r="C117566" t="s">
        <v>188608</v>
      </c>
      <c r="D117566" t="s">
        <v>188604</v>
      </c>
      <c r="E117566" t="s">
        <v>1143</v>
      </c>
      <c r="F117566" t="s">
        <v>1142</v>
      </c>
    </row>
    <row r="117567" spans="1:6" x14ac:dyDescent="0.55000000000000004">
      <c r="A117567" t="s">
        <v>117582</v>
      </c>
      <c r="B117567" t="s">
        <v>1142</v>
      </c>
      <c r="C117567" t="s">
        <v>188608</v>
      </c>
      <c r="D117567" t="s">
        <v>188604</v>
      </c>
      <c r="E117567" t="s">
        <v>1143</v>
      </c>
      <c r="F117567" t="s">
        <v>1142</v>
      </c>
    </row>
    <row r="117568" spans="1:6" x14ac:dyDescent="0.55000000000000004">
      <c r="A117568" t="s">
        <v>117583</v>
      </c>
      <c r="B117568" t="s">
        <v>1142</v>
      </c>
      <c r="C117568" t="s">
        <v>188608</v>
      </c>
      <c r="D117568" t="s">
        <v>188604</v>
      </c>
      <c r="E117568" t="s">
        <v>1143</v>
      </c>
      <c r="F117568" t="s">
        <v>1142</v>
      </c>
    </row>
    <row r="117569" spans="1:6" x14ac:dyDescent="0.55000000000000004">
      <c r="A117569" t="s">
        <v>117584</v>
      </c>
      <c r="B117569" t="s">
        <v>1142</v>
      </c>
      <c r="C117569" t="s">
        <v>188608</v>
      </c>
      <c r="D117569" t="s">
        <v>188604</v>
      </c>
      <c r="E117569" t="s">
        <v>1143</v>
      </c>
      <c r="F117569" t="s">
        <v>1142</v>
      </c>
    </row>
    <row r="117570" spans="1:6" x14ac:dyDescent="0.55000000000000004">
      <c r="A117570" t="s">
        <v>117585</v>
      </c>
      <c r="B117570" t="s">
        <v>1142</v>
      </c>
      <c r="C117570" t="s">
        <v>188608</v>
      </c>
      <c r="D117570" t="s">
        <v>188604</v>
      </c>
      <c r="E117570" t="s">
        <v>1143</v>
      </c>
      <c r="F117570" t="s">
        <v>1142</v>
      </c>
    </row>
    <row r="117571" spans="1:6" x14ac:dyDescent="0.55000000000000004">
      <c r="A117571" t="s">
        <v>117586</v>
      </c>
      <c r="B117571" t="s">
        <v>1142</v>
      </c>
      <c r="C117571" t="s">
        <v>188608</v>
      </c>
      <c r="D117571" t="s">
        <v>188604</v>
      </c>
      <c r="E117571" t="s">
        <v>1143</v>
      </c>
      <c r="F117571" t="s">
        <v>1142</v>
      </c>
    </row>
    <row r="117572" spans="1:6" x14ac:dyDescent="0.55000000000000004">
      <c r="A117572" t="s">
        <v>117587</v>
      </c>
      <c r="B117572" t="s">
        <v>1142</v>
      </c>
      <c r="C117572" t="s">
        <v>188608</v>
      </c>
      <c r="D117572" t="s">
        <v>188604</v>
      </c>
      <c r="E117572" t="s">
        <v>1143</v>
      </c>
      <c r="F117572" t="s">
        <v>1142</v>
      </c>
    </row>
    <row r="117573" spans="1:6" x14ac:dyDescent="0.55000000000000004">
      <c r="A117573" t="s">
        <v>117588</v>
      </c>
      <c r="B117573" t="s">
        <v>1142</v>
      </c>
      <c r="C117573" t="s">
        <v>188608</v>
      </c>
      <c r="D117573" t="s">
        <v>188604</v>
      </c>
      <c r="E117573" t="s">
        <v>1143</v>
      </c>
      <c r="F117573" t="s">
        <v>1142</v>
      </c>
    </row>
    <row r="117574" spans="1:6" x14ac:dyDescent="0.55000000000000004">
      <c r="A117574" t="s">
        <v>117589</v>
      </c>
      <c r="B117574" t="s">
        <v>1142</v>
      </c>
      <c r="C117574" t="s">
        <v>188608</v>
      </c>
      <c r="D117574" t="s">
        <v>188604</v>
      </c>
      <c r="E117574" t="s">
        <v>1143</v>
      </c>
      <c r="F117574" t="s">
        <v>1142</v>
      </c>
    </row>
    <row r="117575" spans="1:6" x14ac:dyDescent="0.55000000000000004">
      <c r="A117575" t="s">
        <v>117590</v>
      </c>
      <c r="B117575" t="s">
        <v>1142</v>
      </c>
      <c r="C117575" t="s">
        <v>188608</v>
      </c>
      <c r="D117575" t="s">
        <v>188604</v>
      </c>
      <c r="E117575" t="s">
        <v>1143</v>
      </c>
      <c r="F117575" t="s">
        <v>1142</v>
      </c>
    </row>
    <row r="117576" spans="1:6" x14ac:dyDescent="0.55000000000000004">
      <c r="A117576" t="s">
        <v>117591</v>
      </c>
      <c r="B117576" t="s">
        <v>1142</v>
      </c>
      <c r="C117576" t="s">
        <v>188608</v>
      </c>
      <c r="D117576" t="s">
        <v>188604</v>
      </c>
      <c r="E117576" t="s">
        <v>1143</v>
      </c>
      <c r="F117576" t="s">
        <v>1142</v>
      </c>
    </row>
    <row r="117577" spans="1:6" x14ac:dyDescent="0.55000000000000004">
      <c r="A117577" t="s">
        <v>117592</v>
      </c>
      <c r="B117577" t="s">
        <v>1142</v>
      </c>
      <c r="C117577" t="s">
        <v>188608</v>
      </c>
      <c r="D117577" t="s">
        <v>188604</v>
      </c>
      <c r="E117577" t="s">
        <v>1143</v>
      </c>
      <c r="F117577" t="s">
        <v>1142</v>
      </c>
    </row>
    <row r="117578" spans="1:6" x14ac:dyDescent="0.55000000000000004">
      <c r="A117578" t="s">
        <v>117593</v>
      </c>
      <c r="B117578" t="s">
        <v>1142</v>
      </c>
      <c r="C117578" t="s">
        <v>188608</v>
      </c>
      <c r="D117578" t="s">
        <v>188604</v>
      </c>
      <c r="E117578" t="s">
        <v>1143</v>
      </c>
      <c r="F117578" t="s">
        <v>1142</v>
      </c>
    </row>
    <row r="117579" spans="1:6" x14ac:dyDescent="0.55000000000000004">
      <c r="A117579" t="s">
        <v>117594</v>
      </c>
      <c r="B117579" t="s">
        <v>1142</v>
      </c>
      <c r="C117579" t="s">
        <v>188608</v>
      </c>
      <c r="D117579" t="s">
        <v>188604</v>
      </c>
      <c r="E117579" t="s">
        <v>1143</v>
      </c>
      <c r="F117579" t="s">
        <v>1142</v>
      </c>
    </row>
    <row r="117580" spans="1:6" x14ac:dyDescent="0.55000000000000004">
      <c r="A117580" t="s">
        <v>117595</v>
      </c>
      <c r="B117580" t="s">
        <v>1142</v>
      </c>
      <c r="C117580" t="s">
        <v>188608</v>
      </c>
      <c r="D117580" t="s">
        <v>188604</v>
      </c>
      <c r="E117580" t="s">
        <v>1143</v>
      </c>
      <c r="F117580" t="s">
        <v>1142</v>
      </c>
    </row>
    <row r="117581" spans="1:6" x14ac:dyDescent="0.55000000000000004">
      <c r="A117581" t="s">
        <v>117596</v>
      </c>
      <c r="B117581" t="s">
        <v>1142</v>
      </c>
      <c r="C117581" t="s">
        <v>188608</v>
      </c>
      <c r="D117581" t="s">
        <v>188604</v>
      </c>
      <c r="E117581" t="s">
        <v>1143</v>
      </c>
      <c r="F117581" t="s">
        <v>1142</v>
      </c>
    </row>
    <row r="117582" spans="1:6" x14ac:dyDescent="0.55000000000000004">
      <c r="A117582" t="s">
        <v>117597</v>
      </c>
      <c r="B117582" t="s">
        <v>1142</v>
      </c>
      <c r="C117582" t="s">
        <v>188608</v>
      </c>
      <c r="D117582" t="s">
        <v>188604</v>
      </c>
      <c r="E117582" t="s">
        <v>1143</v>
      </c>
      <c r="F117582" t="s">
        <v>1142</v>
      </c>
    </row>
    <row r="117583" spans="1:6" x14ac:dyDescent="0.55000000000000004">
      <c r="A117583" t="s">
        <v>117598</v>
      </c>
      <c r="B117583" t="s">
        <v>1142</v>
      </c>
      <c r="C117583" t="s">
        <v>188608</v>
      </c>
      <c r="D117583" t="s">
        <v>188604</v>
      </c>
      <c r="E117583" t="s">
        <v>1143</v>
      </c>
      <c r="F117583" t="s">
        <v>1142</v>
      </c>
    </row>
    <row r="117584" spans="1:6" x14ac:dyDescent="0.55000000000000004">
      <c r="A117584" t="s">
        <v>117599</v>
      </c>
      <c r="B117584" t="s">
        <v>1142</v>
      </c>
      <c r="C117584" t="s">
        <v>188608</v>
      </c>
      <c r="D117584" t="s">
        <v>188604</v>
      </c>
      <c r="E117584" t="s">
        <v>1143</v>
      </c>
      <c r="F117584" t="s">
        <v>1142</v>
      </c>
    </row>
    <row r="117585" spans="1:6" x14ac:dyDescent="0.55000000000000004">
      <c r="A117585" t="s">
        <v>117600</v>
      </c>
      <c r="B117585" t="s">
        <v>1142</v>
      </c>
      <c r="C117585" t="s">
        <v>188608</v>
      </c>
      <c r="D117585" t="s">
        <v>188604</v>
      </c>
      <c r="E117585" t="s">
        <v>1143</v>
      </c>
      <c r="F117585" t="s">
        <v>1142</v>
      </c>
    </row>
    <row r="117586" spans="1:6" x14ac:dyDescent="0.55000000000000004">
      <c r="A117586" t="s">
        <v>117601</v>
      </c>
      <c r="B117586" t="s">
        <v>1142</v>
      </c>
      <c r="C117586" t="s">
        <v>188608</v>
      </c>
      <c r="D117586" t="s">
        <v>188604</v>
      </c>
      <c r="E117586" t="s">
        <v>1143</v>
      </c>
      <c r="F117586" t="s">
        <v>1142</v>
      </c>
    </row>
    <row r="117587" spans="1:6" x14ac:dyDescent="0.55000000000000004">
      <c r="A117587" t="s">
        <v>117602</v>
      </c>
      <c r="B117587" t="s">
        <v>1142</v>
      </c>
      <c r="C117587" t="s">
        <v>188608</v>
      </c>
      <c r="D117587" t="s">
        <v>188604</v>
      </c>
      <c r="E117587" t="s">
        <v>1143</v>
      </c>
      <c r="F117587" t="s">
        <v>1142</v>
      </c>
    </row>
    <row r="117588" spans="1:6" x14ac:dyDescent="0.55000000000000004">
      <c r="A117588" t="s">
        <v>117603</v>
      </c>
      <c r="B117588" t="s">
        <v>1142</v>
      </c>
      <c r="C117588" t="s">
        <v>188608</v>
      </c>
      <c r="D117588" t="s">
        <v>188604</v>
      </c>
      <c r="E117588" t="s">
        <v>1143</v>
      </c>
      <c r="F117588" t="s">
        <v>1142</v>
      </c>
    </row>
    <row r="117589" spans="1:6" x14ac:dyDescent="0.55000000000000004">
      <c r="A117589" t="s">
        <v>117604</v>
      </c>
      <c r="B117589" t="s">
        <v>1142</v>
      </c>
      <c r="C117589" t="s">
        <v>188608</v>
      </c>
      <c r="D117589" t="s">
        <v>188604</v>
      </c>
      <c r="E117589" t="s">
        <v>1143</v>
      </c>
      <c r="F117589" t="s">
        <v>1142</v>
      </c>
    </row>
    <row r="117590" spans="1:6" x14ac:dyDescent="0.55000000000000004">
      <c r="A117590" t="s">
        <v>117605</v>
      </c>
      <c r="B117590" t="s">
        <v>1142</v>
      </c>
      <c r="C117590" t="s">
        <v>188608</v>
      </c>
      <c r="D117590" t="s">
        <v>188604</v>
      </c>
      <c r="E117590" t="s">
        <v>1143</v>
      </c>
      <c r="F117590" t="s">
        <v>1142</v>
      </c>
    </row>
    <row r="117591" spans="1:6" x14ac:dyDescent="0.55000000000000004">
      <c r="A117591" t="s">
        <v>117606</v>
      </c>
      <c r="B117591" t="s">
        <v>1142</v>
      </c>
      <c r="C117591" t="s">
        <v>188608</v>
      </c>
      <c r="D117591" t="s">
        <v>188604</v>
      </c>
      <c r="E117591" t="s">
        <v>1143</v>
      </c>
      <c r="F117591" t="s">
        <v>1142</v>
      </c>
    </row>
    <row r="117592" spans="1:6" x14ac:dyDescent="0.55000000000000004">
      <c r="A117592" t="s">
        <v>117607</v>
      </c>
      <c r="B117592" t="s">
        <v>1142</v>
      </c>
      <c r="C117592" t="s">
        <v>188608</v>
      </c>
      <c r="D117592" t="s">
        <v>188604</v>
      </c>
      <c r="E117592" t="s">
        <v>1143</v>
      </c>
      <c r="F117592" t="s">
        <v>1142</v>
      </c>
    </row>
    <row r="117593" spans="1:6" x14ac:dyDescent="0.55000000000000004">
      <c r="A117593" t="s">
        <v>117608</v>
      </c>
      <c r="B117593" t="s">
        <v>1142</v>
      </c>
      <c r="C117593" t="s">
        <v>188608</v>
      </c>
      <c r="D117593" t="s">
        <v>188604</v>
      </c>
      <c r="E117593" t="s">
        <v>1143</v>
      </c>
      <c r="F117593" t="s">
        <v>1142</v>
      </c>
    </row>
    <row r="117594" spans="1:6" x14ac:dyDescent="0.55000000000000004">
      <c r="A117594" t="s">
        <v>117609</v>
      </c>
      <c r="B117594" t="s">
        <v>1142</v>
      </c>
      <c r="C117594" t="s">
        <v>188608</v>
      </c>
      <c r="D117594" t="s">
        <v>188604</v>
      </c>
      <c r="E117594" t="s">
        <v>1143</v>
      </c>
      <c r="F117594" t="s">
        <v>1142</v>
      </c>
    </row>
    <row r="117595" spans="1:6" x14ac:dyDescent="0.55000000000000004">
      <c r="A117595" t="s">
        <v>117610</v>
      </c>
      <c r="B117595" t="s">
        <v>1142</v>
      </c>
      <c r="C117595" t="s">
        <v>188608</v>
      </c>
      <c r="D117595" t="s">
        <v>188604</v>
      </c>
      <c r="E117595" t="s">
        <v>1143</v>
      </c>
      <c r="F117595" t="s">
        <v>1142</v>
      </c>
    </row>
    <row r="117596" spans="1:6" x14ac:dyDescent="0.55000000000000004">
      <c r="A117596" t="s">
        <v>117611</v>
      </c>
      <c r="B117596" t="s">
        <v>1142</v>
      </c>
      <c r="C117596" t="s">
        <v>188608</v>
      </c>
      <c r="D117596" t="s">
        <v>188604</v>
      </c>
      <c r="E117596" t="s">
        <v>1143</v>
      </c>
      <c r="F117596" t="s">
        <v>1142</v>
      </c>
    </row>
    <row r="117597" spans="1:6" x14ac:dyDescent="0.55000000000000004">
      <c r="A117597" t="s">
        <v>117612</v>
      </c>
      <c r="B117597" t="s">
        <v>1142</v>
      </c>
      <c r="C117597" t="s">
        <v>188608</v>
      </c>
      <c r="D117597" t="s">
        <v>188604</v>
      </c>
      <c r="E117597" t="s">
        <v>1143</v>
      </c>
      <c r="F117597" t="s">
        <v>1142</v>
      </c>
    </row>
    <row r="117598" spans="1:6" x14ac:dyDescent="0.55000000000000004">
      <c r="A117598" t="s">
        <v>117613</v>
      </c>
      <c r="B117598" t="s">
        <v>1142</v>
      </c>
      <c r="C117598" t="s">
        <v>188608</v>
      </c>
      <c r="D117598" t="s">
        <v>188604</v>
      </c>
      <c r="E117598" t="s">
        <v>1143</v>
      </c>
      <c r="F117598" t="s">
        <v>1142</v>
      </c>
    </row>
    <row r="117599" spans="1:6" x14ac:dyDescent="0.55000000000000004">
      <c r="A117599" t="s">
        <v>117614</v>
      </c>
      <c r="B117599" t="s">
        <v>1142</v>
      </c>
      <c r="C117599" t="s">
        <v>188608</v>
      </c>
      <c r="D117599" t="s">
        <v>188604</v>
      </c>
      <c r="E117599" t="s">
        <v>1143</v>
      </c>
      <c r="F117599" t="s">
        <v>1142</v>
      </c>
    </row>
    <row r="117600" spans="1:6" x14ac:dyDescent="0.55000000000000004">
      <c r="A117600" t="s">
        <v>117615</v>
      </c>
      <c r="B117600" t="s">
        <v>1142</v>
      </c>
      <c r="C117600" t="s">
        <v>188608</v>
      </c>
      <c r="D117600" t="s">
        <v>188604</v>
      </c>
      <c r="E117600" t="s">
        <v>1143</v>
      </c>
      <c r="F117600" t="s">
        <v>1142</v>
      </c>
    </row>
    <row r="117601" spans="1:6" x14ac:dyDescent="0.55000000000000004">
      <c r="A117601" t="s">
        <v>117616</v>
      </c>
      <c r="B117601" t="s">
        <v>1142</v>
      </c>
      <c r="C117601" t="s">
        <v>188608</v>
      </c>
      <c r="D117601" t="s">
        <v>188604</v>
      </c>
      <c r="E117601" t="s">
        <v>1143</v>
      </c>
      <c r="F117601" t="s">
        <v>1142</v>
      </c>
    </row>
    <row r="117602" spans="1:6" x14ac:dyDescent="0.55000000000000004">
      <c r="A117602" t="s">
        <v>117617</v>
      </c>
      <c r="B117602" t="s">
        <v>1142</v>
      </c>
      <c r="C117602" t="s">
        <v>188608</v>
      </c>
      <c r="D117602" t="s">
        <v>188604</v>
      </c>
      <c r="E117602" t="s">
        <v>1143</v>
      </c>
      <c r="F117602" t="s">
        <v>1142</v>
      </c>
    </row>
    <row r="117603" spans="1:6" x14ac:dyDescent="0.55000000000000004">
      <c r="A117603" t="s">
        <v>117618</v>
      </c>
      <c r="B117603" t="s">
        <v>1142</v>
      </c>
      <c r="C117603" t="s">
        <v>188608</v>
      </c>
      <c r="D117603" t="s">
        <v>188604</v>
      </c>
      <c r="E117603" t="s">
        <v>1143</v>
      </c>
      <c r="F117603" t="s">
        <v>1142</v>
      </c>
    </row>
    <row r="117604" spans="1:6" x14ac:dyDescent="0.55000000000000004">
      <c r="A117604" t="s">
        <v>117619</v>
      </c>
      <c r="B117604" t="s">
        <v>1142</v>
      </c>
      <c r="C117604" t="s">
        <v>188608</v>
      </c>
      <c r="D117604" t="s">
        <v>188604</v>
      </c>
      <c r="E117604" t="s">
        <v>1143</v>
      </c>
      <c r="F117604" t="s">
        <v>1142</v>
      </c>
    </row>
    <row r="117605" spans="1:6" x14ac:dyDescent="0.55000000000000004">
      <c r="A117605" t="s">
        <v>117620</v>
      </c>
      <c r="B117605" t="s">
        <v>1142</v>
      </c>
      <c r="C117605" t="s">
        <v>188608</v>
      </c>
      <c r="D117605" t="s">
        <v>188604</v>
      </c>
      <c r="E117605" t="s">
        <v>1143</v>
      </c>
      <c r="F117605" t="s">
        <v>1142</v>
      </c>
    </row>
    <row r="117606" spans="1:6" x14ac:dyDescent="0.55000000000000004">
      <c r="A117606" t="s">
        <v>117621</v>
      </c>
      <c r="B117606" t="s">
        <v>1142</v>
      </c>
      <c r="C117606" t="s">
        <v>188608</v>
      </c>
      <c r="D117606" t="s">
        <v>188604</v>
      </c>
      <c r="E117606" t="s">
        <v>1143</v>
      </c>
      <c r="F117606" t="s">
        <v>1142</v>
      </c>
    </row>
    <row r="117607" spans="1:6" x14ac:dyDescent="0.55000000000000004">
      <c r="A117607" t="s">
        <v>117622</v>
      </c>
      <c r="B117607" t="s">
        <v>1142</v>
      </c>
      <c r="C117607" t="s">
        <v>188608</v>
      </c>
      <c r="D117607" t="s">
        <v>188604</v>
      </c>
      <c r="E117607" t="s">
        <v>1143</v>
      </c>
      <c r="F117607" t="s">
        <v>1142</v>
      </c>
    </row>
    <row r="117608" spans="1:6" x14ac:dyDescent="0.55000000000000004">
      <c r="A117608" t="s">
        <v>117623</v>
      </c>
      <c r="B117608" t="s">
        <v>1142</v>
      </c>
      <c r="C117608" t="s">
        <v>188608</v>
      </c>
      <c r="D117608" t="s">
        <v>188604</v>
      </c>
      <c r="E117608" t="s">
        <v>1143</v>
      </c>
      <c r="F117608" t="s">
        <v>1142</v>
      </c>
    </row>
    <row r="117609" spans="1:6" x14ac:dyDescent="0.55000000000000004">
      <c r="A117609" t="s">
        <v>117624</v>
      </c>
      <c r="B117609" t="s">
        <v>1142</v>
      </c>
      <c r="C117609" t="s">
        <v>188608</v>
      </c>
      <c r="D117609" t="s">
        <v>188604</v>
      </c>
      <c r="E117609" t="s">
        <v>1143</v>
      </c>
      <c r="F117609" t="s">
        <v>1142</v>
      </c>
    </row>
    <row r="117610" spans="1:6" x14ac:dyDescent="0.55000000000000004">
      <c r="A117610" t="s">
        <v>117625</v>
      </c>
      <c r="B117610" t="s">
        <v>1142</v>
      </c>
      <c r="C117610" t="s">
        <v>188608</v>
      </c>
      <c r="D117610" t="s">
        <v>188604</v>
      </c>
      <c r="E117610" t="s">
        <v>1143</v>
      </c>
      <c r="F117610" t="s">
        <v>1142</v>
      </c>
    </row>
    <row r="117611" spans="1:6" x14ac:dyDescent="0.55000000000000004">
      <c r="A117611" t="s">
        <v>117626</v>
      </c>
      <c r="B117611" t="s">
        <v>1142</v>
      </c>
      <c r="C117611" t="s">
        <v>188608</v>
      </c>
      <c r="D117611" t="s">
        <v>188604</v>
      </c>
      <c r="E117611" t="s">
        <v>1143</v>
      </c>
      <c r="F117611" t="s">
        <v>1142</v>
      </c>
    </row>
    <row r="117612" spans="1:6" x14ac:dyDescent="0.55000000000000004">
      <c r="A117612" t="s">
        <v>117627</v>
      </c>
      <c r="B117612" t="s">
        <v>1142</v>
      </c>
      <c r="C117612" t="s">
        <v>188608</v>
      </c>
      <c r="D117612" t="s">
        <v>188604</v>
      </c>
      <c r="E117612" t="s">
        <v>1143</v>
      </c>
      <c r="F117612" t="s">
        <v>1142</v>
      </c>
    </row>
    <row r="117613" spans="1:6" x14ac:dyDescent="0.55000000000000004">
      <c r="A117613" t="s">
        <v>117628</v>
      </c>
      <c r="B117613" t="s">
        <v>1142</v>
      </c>
      <c r="C117613" t="s">
        <v>188608</v>
      </c>
      <c r="D117613" t="s">
        <v>188604</v>
      </c>
      <c r="E117613" t="s">
        <v>1143</v>
      </c>
      <c r="F117613" t="s">
        <v>1142</v>
      </c>
    </row>
    <row r="117614" spans="1:6" x14ac:dyDescent="0.55000000000000004">
      <c r="A117614" t="s">
        <v>117629</v>
      </c>
      <c r="B117614" t="s">
        <v>1142</v>
      </c>
      <c r="C117614" t="s">
        <v>188608</v>
      </c>
      <c r="D117614" t="s">
        <v>188604</v>
      </c>
      <c r="E117614" t="s">
        <v>1143</v>
      </c>
      <c r="F117614" t="s">
        <v>1142</v>
      </c>
    </row>
    <row r="117615" spans="1:6" x14ac:dyDescent="0.55000000000000004">
      <c r="A117615" t="s">
        <v>117630</v>
      </c>
      <c r="B117615" t="s">
        <v>1142</v>
      </c>
      <c r="C117615" t="s">
        <v>188608</v>
      </c>
      <c r="D117615" t="s">
        <v>188604</v>
      </c>
      <c r="E117615" t="s">
        <v>1143</v>
      </c>
      <c r="F117615" t="s">
        <v>1142</v>
      </c>
    </row>
    <row r="117616" spans="1:6" x14ac:dyDescent="0.55000000000000004">
      <c r="A117616" t="s">
        <v>117631</v>
      </c>
      <c r="B117616" t="s">
        <v>1142</v>
      </c>
      <c r="C117616" t="s">
        <v>188608</v>
      </c>
      <c r="D117616" t="s">
        <v>188604</v>
      </c>
      <c r="E117616" t="s">
        <v>1143</v>
      </c>
      <c r="F117616" t="s">
        <v>1142</v>
      </c>
    </row>
    <row r="117617" spans="1:6" x14ac:dyDescent="0.55000000000000004">
      <c r="A117617" t="s">
        <v>117632</v>
      </c>
      <c r="B117617" t="s">
        <v>1142</v>
      </c>
      <c r="C117617" t="s">
        <v>188608</v>
      </c>
      <c r="D117617" t="s">
        <v>188604</v>
      </c>
      <c r="E117617" t="s">
        <v>1143</v>
      </c>
      <c r="F117617" t="s">
        <v>1142</v>
      </c>
    </row>
    <row r="117618" spans="1:6" x14ac:dyDescent="0.55000000000000004">
      <c r="A117618" t="s">
        <v>117633</v>
      </c>
      <c r="B117618" t="s">
        <v>1142</v>
      </c>
      <c r="C117618" t="s">
        <v>188608</v>
      </c>
      <c r="D117618" t="s">
        <v>188604</v>
      </c>
      <c r="E117618" t="s">
        <v>1143</v>
      </c>
      <c r="F117618" t="s">
        <v>1142</v>
      </c>
    </row>
    <row r="117619" spans="1:6" x14ac:dyDescent="0.55000000000000004">
      <c r="A117619" t="s">
        <v>117634</v>
      </c>
      <c r="B117619" t="s">
        <v>1142</v>
      </c>
      <c r="C117619" t="s">
        <v>188608</v>
      </c>
      <c r="D117619" t="s">
        <v>188604</v>
      </c>
      <c r="E117619" t="s">
        <v>1143</v>
      </c>
      <c r="F117619" t="s">
        <v>1142</v>
      </c>
    </row>
    <row r="117620" spans="1:6" x14ac:dyDescent="0.55000000000000004">
      <c r="A117620" t="s">
        <v>117635</v>
      </c>
      <c r="B117620" t="s">
        <v>1142</v>
      </c>
      <c r="C117620" t="s">
        <v>188608</v>
      </c>
      <c r="D117620" t="s">
        <v>188604</v>
      </c>
      <c r="E117620" t="s">
        <v>1143</v>
      </c>
      <c r="F117620" t="s">
        <v>1142</v>
      </c>
    </row>
    <row r="117621" spans="1:6" x14ac:dyDescent="0.55000000000000004">
      <c r="A117621" t="s">
        <v>117636</v>
      </c>
      <c r="B117621" t="s">
        <v>1142</v>
      </c>
      <c r="C117621" t="s">
        <v>188608</v>
      </c>
      <c r="D117621" t="s">
        <v>188604</v>
      </c>
      <c r="E117621" t="s">
        <v>1143</v>
      </c>
      <c r="F117621" t="s">
        <v>1142</v>
      </c>
    </row>
    <row r="117622" spans="1:6" x14ac:dyDescent="0.55000000000000004">
      <c r="A117622" t="s">
        <v>117637</v>
      </c>
      <c r="B117622" t="s">
        <v>1142</v>
      </c>
      <c r="C117622" t="s">
        <v>188608</v>
      </c>
      <c r="D117622" t="s">
        <v>188604</v>
      </c>
      <c r="E117622" t="s">
        <v>1143</v>
      </c>
      <c r="F117622" t="s">
        <v>1142</v>
      </c>
    </row>
    <row r="117623" spans="1:6" x14ac:dyDescent="0.55000000000000004">
      <c r="A117623" t="s">
        <v>117638</v>
      </c>
      <c r="B117623" t="s">
        <v>1142</v>
      </c>
      <c r="C117623" t="s">
        <v>188608</v>
      </c>
      <c r="D117623" t="s">
        <v>188604</v>
      </c>
      <c r="E117623" t="s">
        <v>1143</v>
      </c>
      <c r="F117623" t="s">
        <v>1142</v>
      </c>
    </row>
    <row r="117624" spans="1:6" x14ac:dyDescent="0.55000000000000004">
      <c r="A117624" t="s">
        <v>117639</v>
      </c>
      <c r="B117624" t="s">
        <v>1142</v>
      </c>
      <c r="C117624" t="s">
        <v>188608</v>
      </c>
      <c r="D117624" t="s">
        <v>188604</v>
      </c>
      <c r="E117624" t="s">
        <v>1143</v>
      </c>
      <c r="F117624" t="s">
        <v>1142</v>
      </c>
    </row>
    <row r="117625" spans="1:6" x14ac:dyDescent="0.55000000000000004">
      <c r="A117625" t="s">
        <v>117640</v>
      </c>
      <c r="B117625" t="s">
        <v>1142</v>
      </c>
      <c r="C117625" t="s">
        <v>188608</v>
      </c>
      <c r="D117625" t="s">
        <v>188604</v>
      </c>
      <c r="E117625" t="s">
        <v>1143</v>
      </c>
      <c r="F117625" t="s">
        <v>1142</v>
      </c>
    </row>
    <row r="117626" spans="1:6" x14ac:dyDescent="0.55000000000000004">
      <c r="A117626" t="s">
        <v>117641</v>
      </c>
      <c r="B117626" t="s">
        <v>1142</v>
      </c>
      <c r="C117626" t="s">
        <v>188608</v>
      </c>
      <c r="D117626" t="s">
        <v>188604</v>
      </c>
      <c r="E117626" t="s">
        <v>1143</v>
      </c>
      <c r="F117626" t="s">
        <v>1142</v>
      </c>
    </row>
    <row r="117627" spans="1:6" x14ac:dyDescent="0.55000000000000004">
      <c r="A117627" t="s">
        <v>117642</v>
      </c>
      <c r="B117627" t="s">
        <v>1142</v>
      </c>
      <c r="C117627" t="s">
        <v>188608</v>
      </c>
      <c r="D117627" t="s">
        <v>188604</v>
      </c>
      <c r="E117627" t="s">
        <v>1143</v>
      </c>
      <c r="F117627" t="s">
        <v>1142</v>
      </c>
    </row>
    <row r="117628" spans="1:6" x14ac:dyDescent="0.55000000000000004">
      <c r="A117628" t="s">
        <v>117643</v>
      </c>
      <c r="B117628" t="s">
        <v>1142</v>
      </c>
      <c r="C117628" t="s">
        <v>188608</v>
      </c>
      <c r="D117628" t="s">
        <v>188604</v>
      </c>
      <c r="E117628" t="s">
        <v>1143</v>
      </c>
      <c r="F117628" t="s">
        <v>1142</v>
      </c>
    </row>
    <row r="117629" spans="1:6" x14ac:dyDescent="0.55000000000000004">
      <c r="A117629" t="s">
        <v>117644</v>
      </c>
      <c r="B117629" t="s">
        <v>1142</v>
      </c>
      <c r="C117629" t="s">
        <v>188608</v>
      </c>
      <c r="D117629" t="s">
        <v>188604</v>
      </c>
      <c r="E117629" t="s">
        <v>1143</v>
      </c>
      <c r="F117629" t="s">
        <v>1142</v>
      </c>
    </row>
    <row r="117630" spans="1:6" x14ac:dyDescent="0.55000000000000004">
      <c r="A117630" t="s">
        <v>117645</v>
      </c>
      <c r="B117630" t="s">
        <v>1142</v>
      </c>
      <c r="C117630" t="s">
        <v>188608</v>
      </c>
      <c r="D117630" t="s">
        <v>188604</v>
      </c>
      <c r="E117630" t="s">
        <v>1143</v>
      </c>
      <c r="F117630" t="s">
        <v>1142</v>
      </c>
    </row>
    <row r="117631" spans="1:6" x14ac:dyDescent="0.55000000000000004">
      <c r="A117631" t="s">
        <v>117646</v>
      </c>
      <c r="B117631" t="s">
        <v>1142</v>
      </c>
      <c r="C117631" t="s">
        <v>188608</v>
      </c>
      <c r="D117631" t="s">
        <v>188604</v>
      </c>
      <c r="E117631" t="s">
        <v>1143</v>
      </c>
      <c r="F117631" t="s">
        <v>1142</v>
      </c>
    </row>
    <row r="117632" spans="1:6" x14ac:dyDescent="0.55000000000000004">
      <c r="A117632" t="s">
        <v>117647</v>
      </c>
      <c r="B117632" t="s">
        <v>1142</v>
      </c>
      <c r="C117632" t="s">
        <v>188608</v>
      </c>
      <c r="D117632" t="s">
        <v>188604</v>
      </c>
      <c r="E117632" t="s">
        <v>1143</v>
      </c>
      <c r="F117632" t="s">
        <v>1142</v>
      </c>
    </row>
    <row r="117633" spans="1:6" x14ac:dyDescent="0.55000000000000004">
      <c r="A117633" t="s">
        <v>117648</v>
      </c>
      <c r="B117633" t="s">
        <v>1142</v>
      </c>
      <c r="C117633" t="s">
        <v>188608</v>
      </c>
      <c r="D117633" t="s">
        <v>188604</v>
      </c>
      <c r="E117633" t="s">
        <v>1143</v>
      </c>
      <c r="F117633" t="s">
        <v>1142</v>
      </c>
    </row>
    <row r="117634" spans="1:6" x14ac:dyDescent="0.55000000000000004">
      <c r="A117634" t="s">
        <v>117649</v>
      </c>
      <c r="B117634" t="s">
        <v>1142</v>
      </c>
      <c r="C117634" t="s">
        <v>188608</v>
      </c>
      <c r="D117634" t="s">
        <v>188604</v>
      </c>
      <c r="E117634" t="s">
        <v>1143</v>
      </c>
      <c r="F117634" t="s">
        <v>1142</v>
      </c>
    </row>
    <row r="117635" spans="1:6" x14ac:dyDescent="0.55000000000000004">
      <c r="A117635" t="s">
        <v>117650</v>
      </c>
      <c r="B117635" t="s">
        <v>1142</v>
      </c>
      <c r="C117635" t="s">
        <v>188608</v>
      </c>
      <c r="D117635" t="s">
        <v>188604</v>
      </c>
      <c r="E117635" t="s">
        <v>1143</v>
      </c>
      <c r="F117635" t="s">
        <v>1142</v>
      </c>
    </row>
    <row r="117636" spans="1:6" x14ac:dyDescent="0.55000000000000004">
      <c r="A117636" t="s">
        <v>117651</v>
      </c>
      <c r="B117636" t="s">
        <v>1142</v>
      </c>
      <c r="C117636" t="s">
        <v>188608</v>
      </c>
      <c r="D117636" t="s">
        <v>188604</v>
      </c>
      <c r="E117636" t="s">
        <v>1143</v>
      </c>
      <c r="F117636" t="s">
        <v>1142</v>
      </c>
    </row>
    <row r="117637" spans="1:6" x14ac:dyDescent="0.55000000000000004">
      <c r="A117637" t="s">
        <v>117652</v>
      </c>
      <c r="B117637" t="s">
        <v>1142</v>
      </c>
      <c r="C117637" t="s">
        <v>188608</v>
      </c>
      <c r="D117637" t="s">
        <v>188604</v>
      </c>
      <c r="E117637" t="s">
        <v>1143</v>
      </c>
      <c r="F117637" t="s">
        <v>1142</v>
      </c>
    </row>
    <row r="117638" spans="1:6" x14ac:dyDescent="0.55000000000000004">
      <c r="A117638" t="s">
        <v>117653</v>
      </c>
      <c r="B117638" t="s">
        <v>1142</v>
      </c>
      <c r="C117638" t="s">
        <v>188608</v>
      </c>
      <c r="D117638" t="s">
        <v>188604</v>
      </c>
      <c r="E117638" t="s">
        <v>1143</v>
      </c>
      <c r="F117638" t="s">
        <v>1142</v>
      </c>
    </row>
    <row r="117639" spans="1:6" x14ac:dyDescent="0.55000000000000004">
      <c r="A117639" t="s">
        <v>117654</v>
      </c>
      <c r="B117639" t="s">
        <v>1142</v>
      </c>
      <c r="C117639" t="s">
        <v>188608</v>
      </c>
      <c r="D117639" t="s">
        <v>188604</v>
      </c>
      <c r="E117639" t="s">
        <v>1143</v>
      </c>
      <c r="F117639" t="s">
        <v>1142</v>
      </c>
    </row>
    <row r="117640" spans="1:6" x14ac:dyDescent="0.55000000000000004">
      <c r="A117640" t="s">
        <v>117655</v>
      </c>
      <c r="B117640" t="s">
        <v>1142</v>
      </c>
      <c r="C117640" t="s">
        <v>188608</v>
      </c>
      <c r="D117640" t="s">
        <v>188604</v>
      </c>
      <c r="E117640" t="s">
        <v>1143</v>
      </c>
      <c r="F117640" t="s">
        <v>1142</v>
      </c>
    </row>
    <row r="117641" spans="1:6" x14ac:dyDescent="0.55000000000000004">
      <c r="A117641" t="s">
        <v>117656</v>
      </c>
      <c r="B117641" t="s">
        <v>1142</v>
      </c>
      <c r="C117641" t="s">
        <v>188608</v>
      </c>
      <c r="D117641" t="s">
        <v>188604</v>
      </c>
      <c r="E117641" t="s">
        <v>1143</v>
      </c>
      <c r="F117641" t="s">
        <v>1142</v>
      </c>
    </row>
    <row r="117642" spans="1:6" x14ac:dyDescent="0.55000000000000004">
      <c r="A117642" t="s">
        <v>117657</v>
      </c>
      <c r="B117642" t="s">
        <v>1142</v>
      </c>
      <c r="C117642" t="s">
        <v>188608</v>
      </c>
      <c r="D117642" t="s">
        <v>188604</v>
      </c>
      <c r="E117642" t="s">
        <v>1143</v>
      </c>
      <c r="F117642" t="s">
        <v>1142</v>
      </c>
    </row>
    <row r="117643" spans="1:6" x14ac:dyDescent="0.55000000000000004">
      <c r="A117643" t="s">
        <v>117658</v>
      </c>
      <c r="B117643" t="s">
        <v>1142</v>
      </c>
      <c r="C117643" t="s">
        <v>188608</v>
      </c>
      <c r="D117643" t="s">
        <v>188604</v>
      </c>
      <c r="E117643" t="s">
        <v>1143</v>
      </c>
      <c r="F117643" t="s">
        <v>1142</v>
      </c>
    </row>
    <row r="117644" spans="1:6" x14ac:dyDescent="0.55000000000000004">
      <c r="A117644" t="s">
        <v>117659</v>
      </c>
      <c r="B117644" t="s">
        <v>1142</v>
      </c>
      <c r="C117644" t="s">
        <v>188608</v>
      </c>
      <c r="D117644" t="s">
        <v>188604</v>
      </c>
      <c r="E117644" t="s">
        <v>1143</v>
      </c>
      <c r="F117644" t="s">
        <v>1142</v>
      </c>
    </row>
    <row r="117645" spans="1:6" x14ac:dyDescent="0.55000000000000004">
      <c r="A117645" t="s">
        <v>117660</v>
      </c>
      <c r="B117645" t="s">
        <v>2078</v>
      </c>
      <c r="C117645" t="s">
        <v>188611</v>
      </c>
      <c r="D117645" t="s">
        <v>188604</v>
      </c>
      <c r="E117645" t="s">
        <v>1143</v>
      </c>
      <c r="F117645" t="s">
        <v>2078</v>
      </c>
    </row>
    <row r="117646" spans="1:6" x14ac:dyDescent="0.55000000000000004">
      <c r="A117646" t="s">
        <v>117661</v>
      </c>
      <c r="B117646" t="s">
        <v>2078</v>
      </c>
      <c r="C117646" t="s">
        <v>188611</v>
      </c>
      <c r="D117646" t="s">
        <v>188604</v>
      </c>
      <c r="E117646" t="s">
        <v>1143</v>
      </c>
      <c r="F117646" t="s">
        <v>2078</v>
      </c>
    </row>
    <row r="117647" spans="1:6" x14ac:dyDescent="0.55000000000000004">
      <c r="A117647" t="s">
        <v>117662</v>
      </c>
      <c r="B117647" t="s">
        <v>2078</v>
      </c>
      <c r="C117647" t="s">
        <v>188611</v>
      </c>
      <c r="D117647" t="s">
        <v>188604</v>
      </c>
      <c r="E117647" t="s">
        <v>1143</v>
      </c>
      <c r="F117647" t="s">
        <v>2078</v>
      </c>
    </row>
    <row r="117648" spans="1:6" x14ac:dyDescent="0.55000000000000004">
      <c r="A117648" t="s">
        <v>117663</v>
      </c>
      <c r="B117648" t="s">
        <v>1142</v>
      </c>
      <c r="C117648" t="s">
        <v>188608</v>
      </c>
      <c r="D117648" t="s">
        <v>188604</v>
      </c>
      <c r="E117648" t="s">
        <v>1143</v>
      </c>
      <c r="F117648" t="s">
        <v>1142</v>
      </c>
    </row>
    <row r="117649" spans="1:6" x14ac:dyDescent="0.55000000000000004">
      <c r="A117649" t="s">
        <v>117664</v>
      </c>
      <c r="B117649" t="s">
        <v>1288</v>
      </c>
      <c r="C117649" t="s">
        <v>188609</v>
      </c>
      <c r="D117649" t="s">
        <v>1288</v>
      </c>
    </row>
    <row r="117650" spans="1:6" x14ac:dyDescent="0.55000000000000004">
      <c r="A117650" t="s">
        <v>117665</v>
      </c>
      <c r="B117650" t="s">
        <v>1288</v>
      </c>
      <c r="C117650" t="s">
        <v>188609</v>
      </c>
      <c r="D117650" t="s">
        <v>1288</v>
      </c>
    </row>
    <row r="117651" spans="1:6" x14ac:dyDescent="0.55000000000000004">
      <c r="A117651" t="s">
        <v>117666</v>
      </c>
      <c r="B117651" t="s">
        <v>1142</v>
      </c>
      <c r="C117651" t="s">
        <v>188608</v>
      </c>
      <c r="D117651" t="s">
        <v>188604</v>
      </c>
      <c r="E117651" t="s">
        <v>1143</v>
      </c>
      <c r="F117651" t="s">
        <v>1142</v>
      </c>
    </row>
    <row r="117652" spans="1:6" x14ac:dyDescent="0.55000000000000004">
      <c r="A117652" t="s">
        <v>117667</v>
      </c>
      <c r="B117652" t="s">
        <v>1142</v>
      </c>
      <c r="C117652" t="s">
        <v>188608</v>
      </c>
      <c r="D117652" t="s">
        <v>188604</v>
      </c>
      <c r="E117652" t="s">
        <v>1143</v>
      </c>
      <c r="F117652" t="s">
        <v>1142</v>
      </c>
    </row>
    <row r="117653" spans="1:6" x14ac:dyDescent="0.55000000000000004">
      <c r="A117653" t="s">
        <v>117668</v>
      </c>
      <c r="B117653" t="s">
        <v>1142</v>
      </c>
      <c r="C117653" t="s">
        <v>188608</v>
      </c>
      <c r="D117653" t="s">
        <v>188604</v>
      </c>
      <c r="E117653" t="s">
        <v>1143</v>
      </c>
      <c r="F117653" t="s">
        <v>1142</v>
      </c>
    </row>
    <row r="117654" spans="1:6" x14ac:dyDescent="0.55000000000000004">
      <c r="A117654" t="s">
        <v>117669</v>
      </c>
      <c r="B117654" t="s">
        <v>1142</v>
      </c>
      <c r="C117654" t="s">
        <v>188608</v>
      </c>
      <c r="D117654" t="s">
        <v>188604</v>
      </c>
      <c r="E117654" t="s">
        <v>1143</v>
      </c>
      <c r="F117654" t="s">
        <v>1142</v>
      </c>
    </row>
    <row r="117655" spans="1:6" x14ac:dyDescent="0.55000000000000004">
      <c r="A117655" t="s">
        <v>117670</v>
      </c>
      <c r="B117655" t="s">
        <v>1142</v>
      </c>
      <c r="C117655" t="s">
        <v>188608</v>
      </c>
      <c r="D117655" t="s">
        <v>188604</v>
      </c>
      <c r="E117655" t="s">
        <v>1143</v>
      </c>
      <c r="F117655" t="s">
        <v>1142</v>
      </c>
    </row>
    <row r="117656" spans="1:6" x14ac:dyDescent="0.55000000000000004">
      <c r="A117656" t="s">
        <v>117671</v>
      </c>
      <c r="B117656" t="s">
        <v>1142</v>
      </c>
      <c r="C117656" t="s">
        <v>188608</v>
      </c>
      <c r="D117656" t="s">
        <v>188604</v>
      </c>
      <c r="E117656" t="s">
        <v>1143</v>
      </c>
      <c r="F117656" t="s">
        <v>1142</v>
      </c>
    </row>
    <row r="117657" spans="1:6" x14ac:dyDescent="0.55000000000000004">
      <c r="A117657" t="s">
        <v>117672</v>
      </c>
      <c r="B117657" t="s">
        <v>1142</v>
      </c>
      <c r="C117657" t="s">
        <v>188608</v>
      </c>
      <c r="D117657" t="s">
        <v>188604</v>
      </c>
      <c r="E117657" t="s">
        <v>1143</v>
      </c>
      <c r="F117657" t="s">
        <v>1142</v>
      </c>
    </row>
    <row r="117658" spans="1:6" x14ac:dyDescent="0.55000000000000004">
      <c r="A117658" t="s">
        <v>117673</v>
      </c>
      <c r="B117658" t="s">
        <v>1142</v>
      </c>
      <c r="C117658" t="s">
        <v>188608</v>
      </c>
      <c r="D117658" t="s">
        <v>188604</v>
      </c>
      <c r="E117658" t="s">
        <v>1143</v>
      </c>
      <c r="F117658" t="s">
        <v>1142</v>
      </c>
    </row>
    <row r="117659" spans="1:6" x14ac:dyDescent="0.55000000000000004">
      <c r="A117659" t="s">
        <v>117674</v>
      </c>
      <c r="B117659" t="s">
        <v>1142</v>
      </c>
      <c r="C117659" t="s">
        <v>188608</v>
      </c>
      <c r="D117659" t="s">
        <v>188604</v>
      </c>
      <c r="E117659" t="s">
        <v>1143</v>
      </c>
      <c r="F117659" t="s">
        <v>1142</v>
      </c>
    </row>
    <row r="117660" spans="1:6" x14ac:dyDescent="0.55000000000000004">
      <c r="A117660" t="s">
        <v>117675</v>
      </c>
      <c r="B117660" t="s">
        <v>1142</v>
      </c>
      <c r="C117660" t="s">
        <v>188608</v>
      </c>
      <c r="D117660" t="s">
        <v>188604</v>
      </c>
      <c r="E117660" t="s">
        <v>1143</v>
      </c>
      <c r="F117660" t="s">
        <v>1142</v>
      </c>
    </row>
    <row r="117661" spans="1:6" x14ac:dyDescent="0.55000000000000004">
      <c r="A117661" t="s">
        <v>117676</v>
      </c>
      <c r="B117661" t="s">
        <v>1142</v>
      </c>
      <c r="C117661" t="s">
        <v>188608</v>
      </c>
      <c r="D117661" t="s">
        <v>188604</v>
      </c>
      <c r="E117661" t="s">
        <v>1143</v>
      </c>
      <c r="F117661" t="s">
        <v>1142</v>
      </c>
    </row>
    <row r="117662" spans="1:6" x14ac:dyDescent="0.55000000000000004">
      <c r="A117662" t="s">
        <v>117677</v>
      </c>
      <c r="B117662" t="s">
        <v>1142</v>
      </c>
      <c r="C117662" t="s">
        <v>188608</v>
      </c>
      <c r="D117662" t="s">
        <v>188604</v>
      </c>
      <c r="E117662" t="s">
        <v>1143</v>
      </c>
      <c r="F117662" t="s">
        <v>1142</v>
      </c>
    </row>
    <row r="117663" spans="1:6" x14ac:dyDescent="0.55000000000000004">
      <c r="A117663" t="s">
        <v>117678</v>
      </c>
      <c r="B117663" t="s">
        <v>1288</v>
      </c>
      <c r="C117663" t="s">
        <v>188609</v>
      </c>
      <c r="D117663" t="s">
        <v>1288</v>
      </c>
    </row>
    <row r="117664" spans="1:6" x14ac:dyDescent="0.55000000000000004">
      <c r="A117664" t="s">
        <v>117679</v>
      </c>
      <c r="B117664" t="s">
        <v>1288</v>
      </c>
      <c r="C117664" t="s">
        <v>188609</v>
      </c>
      <c r="D117664" t="s">
        <v>1288</v>
      </c>
    </row>
    <row r="117665" spans="1:6" x14ac:dyDescent="0.55000000000000004">
      <c r="A117665" t="s">
        <v>117680</v>
      </c>
      <c r="B117665" t="s">
        <v>1142</v>
      </c>
      <c r="C117665" t="s">
        <v>188608</v>
      </c>
      <c r="D117665" t="s">
        <v>188604</v>
      </c>
      <c r="E117665" t="s">
        <v>1143</v>
      </c>
      <c r="F117665" t="s">
        <v>1142</v>
      </c>
    </row>
    <row r="117666" spans="1:6" x14ac:dyDescent="0.55000000000000004">
      <c r="A117666" t="s">
        <v>117681</v>
      </c>
      <c r="B117666" t="s">
        <v>1142</v>
      </c>
      <c r="C117666" t="s">
        <v>188608</v>
      </c>
      <c r="D117666" t="s">
        <v>188604</v>
      </c>
      <c r="E117666" t="s">
        <v>1143</v>
      </c>
      <c r="F117666" t="s">
        <v>1142</v>
      </c>
    </row>
    <row r="117667" spans="1:6" x14ac:dyDescent="0.55000000000000004">
      <c r="A117667" t="s">
        <v>117682</v>
      </c>
      <c r="B117667" t="s">
        <v>1142</v>
      </c>
      <c r="C117667" t="s">
        <v>188608</v>
      </c>
      <c r="D117667" t="s">
        <v>188604</v>
      </c>
      <c r="E117667" t="s">
        <v>1143</v>
      </c>
      <c r="F117667" t="s">
        <v>1142</v>
      </c>
    </row>
    <row r="117668" spans="1:6" x14ac:dyDescent="0.55000000000000004">
      <c r="A117668" t="s">
        <v>117683</v>
      </c>
      <c r="B117668" t="s">
        <v>1142</v>
      </c>
      <c r="C117668" t="s">
        <v>188608</v>
      </c>
      <c r="D117668" t="s">
        <v>188604</v>
      </c>
      <c r="E117668" t="s">
        <v>1143</v>
      </c>
      <c r="F117668" t="s">
        <v>1142</v>
      </c>
    </row>
    <row r="117669" spans="1:6" x14ac:dyDescent="0.55000000000000004">
      <c r="A117669" t="s">
        <v>117684</v>
      </c>
      <c r="B117669" t="s">
        <v>1142</v>
      </c>
      <c r="C117669" t="s">
        <v>188608</v>
      </c>
      <c r="D117669" t="s">
        <v>188604</v>
      </c>
      <c r="E117669" t="s">
        <v>1143</v>
      </c>
      <c r="F117669" t="s">
        <v>1142</v>
      </c>
    </row>
    <row r="117670" spans="1:6" x14ac:dyDescent="0.55000000000000004">
      <c r="A117670" t="s">
        <v>117685</v>
      </c>
      <c r="B117670" t="s">
        <v>1142</v>
      </c>
      <c r="C117670" t="s">
        <v>188608</v>
      </c>
      <c r="D117670" t="s">
        <v>188604</v>
      </c>
      <c r="E117670" t="s">
        <v>1143</v>
      </c>
      <c r="F117670" t="s">
        <v>1142</v>
      </c>
    </row>
    <row r="117671" spans="1:6" x14ac:dyDescent="0.55000000000000004">
      <c r="A117671" t="s">
        <v>117686</v>
      </c>
      <c r="B117671" t="s">
        <v>1142</v>
      </c>
      <c r="C117671" t="s">
        <v>188608</v>
      </c>
      <c r="D117671" t="s">
        <v>188604</v>
      </c>
      <c r="E117671" t="s">
        <v>1143</v>
      </c>
      <c r="F117671" t="s">
        <v>1142</v>
      </c>
    </row>
    <row r="117672" spans="1:6" x14ac:dyDescent="0.55000000000000004">
      <c r="A117672" t="s">
        <v>117687</v>
      </c>
      <c r="B117672" t="s">
        <v>1142</v>
      </c>
      <c r="C117672" t="s">
        <v>188608</v>
      </c>
      <c r="D117672" t="s">
        <v>188604</v>
      </c>
      <c r="E117672" t="s">
        <v>1143</v>
      </c>
      <c r="F117672" t="s">
        <v>1142</v>
      </c>
    </row>
    <row r="117673" spans="1:6" x14ac:dyDescent="0.55000000000000004">
      <c r="A117673" t="s">
        <v>117688</v>
      </c>
      <c r="B117673" t="s">
        <v>1142</v>
      </c>
      <c r="C117673" t="s">
        <v>188608</v>
      </c>
      <c r="D117673" t="s">
        <v>188604</v>
      </c>
      <c r="E117673" t="s">
        <v>1143</v>
      </c>
      <c r="F117673" t="s">
        <v>1142</v>
      </c>
    </row>
    <row r="117674" spans="1:6" x14ac:dyDescent="0.55000000000000004">
      <c r="A117674" t="s">
        <v>117689</v>
      </c>
      <c r="B117674" t="s">
        <v>1142</v>
      </c>
      <c r="C117674" t="s">
        <v>188608</v>
      </c>
      <c r="D117674" t="s">
        <v>188604</v>
      </c>
      <c r="E117674" t="s">
        <v>1143</v>
      </c>
      <c r="F117674" t="s">
        <v>1142</v>
      </c>
    </row>
    <row r="117675" spans="1:6" x14ac:dyDescent="0.55000000000000004">
      <c r="A117675" t="s">
        <v>117690</v>
      </c>
      <c r="B117675" t="s">
        <v>1142</v>
      </c>
      <c r="C117675" t="s">
        <v>188608</v>
      </c>
      <c r="D117675" t="s">
        <v>188604</v>
      </c>
      <c r="E117675" t="s">
        <v>1143</v>
      </c>
      <c r="F117675" t="s">
        <v>1142</v>
      </c>
    </row>
    <row r="117676" spans="1:6" x14ac:dyDescent="0.55000000000000004">
      <c r="A117676" t="s">
        <v>117691</v>
      </c>
      <c r="B117676" t="s">
        <v>1142</v>
      </c>
      <c r="C117676" t="s">
        <v>188608</v>
      </c>
      <c r="D117676" t="s">
        <v>188604</v>
      </c>
      <c r="E117676" t="s">
        <v>1143</v>
      </c>
      <c r="F117676" t="s">
        <v>1142</v>
      </c>
    </row>
    <row r="117677" spans="1:6" x14ac:dyDescent="0.55000000000000004">
      <c r="A117677" t="s">
        <v>117692</v>
      </c>
      <c r="B117677" t="s">
        <v>1142</v>
      </c>
      <c r="C117677" t="s">
        <v>188608</v>
      </c>
      <c r="D117677" t="s">
        <v>188604</v>
      </c>
      <c r="E117677" t="s">
        <v>1143</v>
      </c>
      <c r="F117677" t="s">
        <v>1142</v>
      </c>
    </row>
    <row r="117678" spans="1:6" x14ac:dyDescent="0.55000000000000004">
      <c r="A117678" t="s">
        <v>117693</v>
      </c>
      <c r="B117678" t="s">
        <v>1142</v>
      </c>
      <c r="C117678" t="s">
        <v>188608</v>
      </c>
      <c r="D117678" t="s">
        <v>188604</v>
      </c>
      <c r="E117678" t="s">
        <v>1143</v>
      </c>
      <c r="F117678" t="s">
        <v>1142</v>
      </c>
    </row>
    <row r="117679" spans="1:6" x14ac:dyDescent="0.55000000000000004">
      <c r="A117679" t="s">
        <v>117694</v>
      </c>
      <c r="B117679" t="s">
        <v>1142</v>
      </c>
      <c r="C117679" t="s">
        <v>188608</v>
      </c>
      <c r="D117679" t="s">
        <v>188604</v>
      </c>
      <c r="E117679" t="s">
        <v>1143</v>
      </c>
      <c r="F117679" t="s">
        <v>1142</v>
      </c>
    </row>
    <row r="117680" spans="1:6" x14ac:dyDescent="0.55000000000000004">
      <c r="A117680" t="s">
        <v>117695</v>
      </c>
      <c r="B117680" t="s">
        <v>1142</v>
      </c>
      <c r="C117680" t="s">
        <v>188608</v>
      </c>
      <c r="D117680" t="s">
        <v>188604</v>
      </c>
      <c r="E117680" t="s">
        <v>1143</v>
      </c>
      <c r="F117680" t="s">
        <v>1142</v>
      </c>
    </row>
    <row r="117681" spans="1:6" x14ac:dyDescent="0.55000000000000004">
      <c r="A117681" t="s">
        <v>117696</v>
      </c>
      <c r="B117681" t="s">
        <v>1142</v>
      </c>
      <c r="C117681" t="s">
        <v>188608</v>
      </c>
      <c r="D117681" t="s">
        <v>188604</v>
      </c>
      <c r="E117681" t="s">
        <v>1143</v>
      </c>
      <c r="F117681" t="s">
        <v>1142</v>
      </c>
    </row>
    <row r="117682" spans="1:6" x14ac:dyDescent="0.55000000000000004">
      <c r="A117682" t="s">
        <v>117697</v>
      </c>
      <c r="B117682" t="s">
        <v>1142</v>
      </c>
      <c r="C117682" t="s">
        <v>188608</v>
      </c>
      <c r="D117682" t="s">
        <v>188604</v>
      </c>
      <c r="E117682" t="s">
        <v>1143</v>
      </c>
      <c r="F117682" t="s">
        <v>1142</v>
      </c>
    </row>
    <row r="117683" spans="1:6" x14ac:dyDescent="0.55000000000000004">
      <c r="A117683" t="s">
        <v>117698</v>
      </c>
      <c r="B117683" t="s">
        <v>1142</v>
      </c>
      <c r="C117683" t="s">
        <v>188608</v>
      </c>
      <c r="D117683" t="s">
        <v>188604</v>
      </c>
      <c r="E117683" t="s">
        <v>1143</v>
      </c>
      <c r="F117683" t="s">
        <v>1142</v>
      </c>
    </row>
    <row r="117684" spans="1:6" x14ac:dyDescent="0.55000000000000004">
      <c r="A117684" t="s">
        <v>117699</v>
      </c>
      <c r="B117684" t="s">
        <v>1142</v>
      </c>
      <c r="C117684" t="s">
        <v>188608</v>
      </c>
      <c r="D117684" t="s">
        <v>188604</v>
      </c>
      <c r="E117684" t="s">
        <v>1143</v>
      </c>
      <c r="F117684" t="s">
        <v>1142</v>
      </c>
    </row>
    <row r="117685" spans="1:6" x14ac:dyDescent="0.55000000000000004">
      <c r="A117685" t="s">
        <v>117700</v>
      </c>
      <c r="B117685" t="s">
        <v>1142</v>
      </c>
      <c r="C117685" t="s">
        <v>188608</v>
      </c>
      <c r="D117685" t="s">
        <v>188604</v>
      </c>
      <c r="E117685" t="s">
        <v>1143</v>
      </c>
      <c r="F117685" t="s">
        <v>1142</v>
      </c>
    </row>
    <row r="117686" spans="1:6" x14ac:dyDescent="0.55000000000000004">
      <c r="A117686" t="s">
        <v>117701</v>
      </c>
      <c r="B117686" t="s">
        <v>1142</v>
      </c>
      <c r="C117686" t="s">
        <v>188608</v>
      </c>
      <c r="D117686" t="s">
        <v>188604</v>
      </c>
      <c r="E117686" t="s">
        <v>1143</v>
      </c>
      <c r="F117686" t="s">
        <v>1142</v>
      </c>
    </row>
    <row r="117687" spans="1:6" x14ac:dyDescent="0.55000000000000004">
      <c r="A117687" t="s">
        <v>117702</v>
      </c>
      <c r="B117687" t="s">
        <v>1142</v>
      </c>
      <c r="C117687" t="s">
        <v>188608</v>
      </c>
      <c r="D117687" t="s">
        <v>188604</v>
      </c>
      <c r="E117687" t="s">
        <v>1143</v>
      </c>
      <c r="F117687" t="s">
        <v>1142</v>
      </c>
    </row>
    <row r="117688" spans="1:6" x14ac:dyDescent="0.55000000000000004">
      <c r="A117688" t="s">
        <v>117703</v>
      </c>
      <c r="B117688" t="s">
        <v>1142</v>
      </c>
      <c r="C117688" t="s">
        <v>188608</v>
      </c>
      <c r="D117688" t="s">
        <v>188604</v>
      </c>
      <c r="E117688" t="s">
        <v>1143</v>
      </c>
      <c r="F117688" t="s">
        <v>1142</v>
      </c>
    </row>
    <row r="117689" spans="1:6" x14ac:dyDescent="0.55000000000000004">
      <c r="A117689" t="s">
        <v>117704</v>
      </c>
      <c r="B117689" t="s">
        <v>1142</v>
      </c>
      <c r="C117689" t="s">
        <v>188608</v>
      </c>
      <c r="D117689" t="s">
        <v>188604</v>
      </c>
      <c r="E117689" t="s">
        <v>1143</v>
      </c>
      <c r="F117689" t="s">
        <v>1142</v>
      </c>
    </row>
    <row r="117690" spans="1:6" x14ac:dyDescent="0.55000000000000004">
      <c r="A117690" t="s">
        <v>117705</v>
      </c>
      <c r="B117690" t="s">
        <v>1142</v>
      </c>
      <c r="C117690" t="s">
        <v>188608</v>
      </c>
      <c r="D117690" t="s">
        <v>188604</v>
      </c>
      <c r="E117690" t="s">
        <v>1143</v>
      </c>
      <c r="F117690" t="s">
        <v>1142</v>
      </c>
    </row>
    <row r="117691" spans="1:6" x14ac:dyDescent="0.55000000000000004">
      <c r="A117691" t="s">
        <v>117706</v>
      </c>
      <c r="B117691" t="s">
        <v>1142</v>
      </c>
      <c r="C117691" t="s">
        <v>188608</v>
      </c>
      <c r="D117691" t="s">
        <v>188604</v>
      </c>
      <c r="E117691" t="s">
        <v>1143</v>
      </c>
      <c r="F117691" t="s">
        <v>1142</v>
      </c>
    </row>
    <row r="117692" spans="1:6" x14ac:dyDescent="0.55000000000000004">
      <c r="A117692" t="s">
        <v>117707</v>
      </c>
      <c r="B117692" t="s">
        <v>1142</v>
      </c>
      <c r="C117692" t="s">
        <v>188608</v>
      </c>
      <c r="D117692" t="s">
        <v>188604</v>
      </c>
      <c r="E117692" t="s">
        <v>1143</v>
      </c>
      <c r="F117692" t="s">
        <v>1142</v>
      </c>
    </row>
    <row r="117693" spans="1:6" x14ac:dyDescent="0.55000000000000004">
      <c r="A117693" t="s">
        <v>117708</v>
      </c>
      <c r="B117693" t="s">
        <v>1142</v>
      </c>
      <c r="C117693" t="s">
        <v>188608</v>
      </c>
      <c r="D117693" t="s">
        <v>188604</v>
      </c>
      <c r="E117693" t="s">
        <v>1143</v>
      </c>
      <c r="F117693" t="s">
        <v>1142</v>
      </c>
    </row>
    <row r="117694" spans="1:6" x14ac:dyDescent="0.55000000000000004">
      <c r="A117694" t="s">
        <v>117709</v>
      </c>
      <c r="B117694" t="s">
        <v>1142</v>
      </c>
      <c r="C117694" t="s">
        <v>188608</v>
      </c>
      <c r="D117694" t="s">
        <v>188604</v>
      </c>
      <c r="E117694" t="s">
        <v>1143</v>
      </c>
      <c r="F117694" t="s">
        <v>1142</v>
      </c>
    </row>
    <row r="117695" spans="1:6" x14ac:dyDescent="0.55000000000000004">
      <c r="A117695" t="s">
        <v>117710</v>
      </c>
      <c r="B117695" t="s">
        <v>1142</v>
      </c>
      <c r="C117695" t="s">
        <v>188608</v>
      </c>
      <c r="D117695" t="s">
        <v>188604</v>
      </c>
      <c r="E117695" t="s">
        <v>1143</v>
      </c>
      <c r="F117695" t="s">
        <v>1142</v>
      </c>
    </row>
    <row r="117696" spans="1:6" x14ac:dyDescent="0.55000000000000004">
      <c r="A117696" t="s">
        <v>117711</v>
      </c>
      <c r="B117696" t="s">
        <v>1142</v>
      </c>
      <c r="C117696" t="s">
        <v>188608</v>
      </c>
      <c r="D117696" t="s">
        <v>188604</v>
      </c>
      <c r="E117696" t="s">
        <v>1143</v>
      </c>
      <c r="F117696" t="s">
        <v>1142</v>
      </c>
    </row>
    <row r="117697" spans="1:6" x14ac:dyDescent="0.55000000000000004">
      <c r="A117697" t="s">
        <v>117712</v>
      </c>
      <c r="B117697" t="s">
        <v>1142</v>
      </c>
      <c r="C117697" t="s">
        <v>188608</v>
      </c>
      <c r="D117697" t="s">
        <v>188604</v>
      </c>
      <c r="E117697" t="s">
        <v>1143</v>
      </c>
      <c r="F117697" t="s">
        <v>1142</v>
      </c>
    </row>
    <row r="117698" spans="1:6" x14ac:dyDescent="0.55000000000000004">
      <c r="A117698" t="s">
        <v>117713</v>
      </c>
      <c r="B117698" t="s">
        <v>1142</v>
      </c>
      <c r="C117698" t="s">
        <v>188608</v>
      </c>
      <c r="D117698" t="s">
        <v>188604</v>
      </c>
      <c r="E117698" t="s">
        <v>1143</v>
      </c>
      <c r="F117698" t="s">
        <v>1142</v>
      </c>
    </row>
    <row r="117699" spans="1:6" x14ac:dyDescent="0.55000000000000004">
      <c r="A117699" t="s">
        <v>117714</v>
      </c>
      <c r="B117699" t="s">
        <v>1142</v>
      </c>
      <c r="C117699" t="s">
        <v>188608</v>
      </c>
      <c r="D117699" t="s">
        <v>188604</v>
      </c>
      <c r="E117699" t="s">
        <v>1143</v>
      </c>
      <c r="F117699" t="s">
        <v>1142</v>
      </c>
    </row>
    <row r="117700" spans="1:6" x14ac:dyDescent="0.55000000000000004">
      <c r="A117700" t="s">
        <v>117715</v>
      </c>
      <c r="B117700" t="s">
        <v>1142</v>
      </c>
      <c r="C117700" t="s">
        <v>188608</v>
      </c>
      <c r="D117700" t="s">
        <v>188604</v>
      </c>
      <c r="E117700" t="s">
        <v>1143</v>
      </c>
      <c r="F117700" t="s">
        <v>1142</v>
      </c>
    </row>
    <row r="117701" spans="1:6" x14ac:dyDescent="0.55000000000000004">
      <c r="A117701" t="s">
        <v>117716</v>
      </c>
      <c r="B117701" t="s">
        <v>1142</v>
      </c>
      <c r="C117701" t="s">
        <v>188608</v>
      </c>
      <c r="D117701" t="s">
        <v>188604</v>
      </c>
      <c r="E117701" t="s">
        <v>1143</v>
      </c>
      <c r="F117701" t="s">
        <v>1142</v>
      </c>
    </row>
    <row r="117702" spans="1:6" x14ac:dyDescent="0.55000000000000004">
      <c r="A117702" t="s">
        <v>117717</v>
      </c>
      <c r="B117702" t="s">
        <v>1142</v>
      </c>
      <c r="C117702" t="s">
        <v>188608</v>
      </c>
      <c r="D117702" t="s">
        <v>188604</v>
      </c>
      <c r="E117702" t="s">
        <v>1143</v>
      </c>
      <c r="F117702" t="s">
        <v>1142</v>
      </c>
    </row>
    <row r="117703" spans="1:6" x14ac:dyDescent="0.55000000000000004">
      <c r="A117703" t="s">
        <v>117718</v>
      </c>
      <c r="B117703" t="s">
        <v>1142</v>
      </c>
      <c r="C117703" t="s">
        <v>188608</v>
      </c>
      <c r="D117703" t="s">
        <v>188604</v>
      </c>
      <c r="E117703" t="s">
        <v>1143</v>
      </c>
      <c r="F117703" t="s">
        <v>1142</v>
      </c>
    </row>
    <row r="117704" spans="1:6" x14ac:dyDescent="0.55000000000000004">
      <c r="A117704" t="s">
        <v>117719</v>
      </c>
      <c r="B117704" t="s">
        <v>1142</v>
      </c>
      <c r="C117704" t="s">
        <v>188608</v>
      </c>
      <c r="D117704" t="s">
        <v>188604</v>
      </c>
      <c r="E117704" t="s">
        <v>1143</v>
      </c>
      <c r="F117704" t="s">
        <v>1142</v>
      </c>
    </row>
    <row r="117705" spans="1:6" x14ac:dyDescent="0.55000000000000004">
      <c r="A117705" t="s">
        <v>117720</v>
      </c>
      <c r="B117705" t="s">
        <v>1142</v>
      </c>
      <c r="C117705" t="s">
        <v>188608</v>
      </c>
      <c r="D117705" t="s">
        <v>188604</v>
      </c>
      <c r="E117705" t="s">
        <v>1143</v>
      </c>
      <c r="F117705" t="s">
        <v>1142</v>
      </c>
    </row>
    <row r="117706" spans="1:6" x14ac:dyDescent="0.55000000000000004">
      <c r="A117706" t="s">
        <v>117721</v>
      </c>
      <c r="B117706" t="s">
        <v>1142</v>
      </c>
      <c r="C117706" t="s">
        <v>188608</v>
      </c>
      <c r="D117706" t="s">
        <v>188604</v>
      </c>
      <c r="E117706" t="s">
        <v>1143</v>
      </c>
      <c r="F117706" t="s">
        <v>1142</v>
      </c>
    </row>
    <row r="117707" spans="1:6" x14ac:dyDescent="0.55000000000000004">
      <c r="A117707" t="s">
        <v>117722</v>
      </c>
      <c r="B117707" t="s">
        <v>1142</v>
      </c>
      <c r="C117707" t="s">
        <v>188608</v>
      </c>
      <c r="D117707" t="s">
        <v>188604</v>
      </c>
      <c r="E117707" t="s">
        <v>1143</v>
      </c>
      <c r="F117707" t="s">
        <v>1142</v>
      </c>
    </row>
    <row r="117708" spans="1:6" x14ac:dyDescent="0.55000000000000004">
      <c r="A117708" t="s">
        <v>117723</v>
      </c>
      <c r="B117708" t="s">
        <v>1142</v>
      </c>
      <c r="C117708" t="s">
        <v>188608</v>
      </c>
      <c r="D117708" t="s">
        <v>188604</v>
      </c>
      <c r="E117708" t="s">
        <v>1143</v>
      </c>
      <c r="F117708" t="s">
        <v>1142</v>
      </c>
    </row>
    <row r="117709" spans="1:6" x14ac:dyDescent="0.55000000000000004">
      <c r="A117709" t="s">
        <v>117724</v>
      </c>
      <c r="B117709" t="s">
        <v>1142</v>
      </c>
      <c r="C117709" t="s">
        <v>188608</v>
      </c>
      <c r="D117709" t="s">
        <v>188604</v>
      </c>
      <c r="E117709" t="s">
        <v>1143</v>
      </c>
      <c r="F117709" t="s">
        <v>1142</v>
      </c>
    </row>
    <row r="117710" spans="1:6" x14ac:dyDescent="0.55000000000000004">
      <c r="A117710" t="s">
        <v>117725</v>
      </c>
      <c r="B117710" t="s">
        <v>1142</v>
      </c>
      <c r="C117710" t="s">
        <v>188608</v>
      </c>
      <c r="D117710" t="s">
        <v>188604</v>
      </c>
      <c r="E117710" t="s">
        <v>1143</v>
      </c>
      <c r="F117710" t="s">
        <v>1142</v>
      </c>
    </row>
    <row r="117711" spans="1:6" x14ac:dyDescent="0.55000000000000004">
      <c r="A117711" t="s">
        <v>117726</v>
      </c>
      <c r="B117711" t="s">
        <v>1142</v>
      </c>
      <c r="C117711" t="s">
        <v>188608</v>
      </c>
      <c r="D117711" t="s">
        <v>188604</v>
      </c>
      <c r="E117711" t="s">
        <v>1143</v>
      </c>
      <c r="F117711" t="s">
        <v>1142</v>
      </c>
    </row>
    <row r="117712" spans="1:6" x14ac:dyDescent="0.55000000000000004">
      <c r="A117712" t="s">
        <v>117727</v>
      </c>
      <c r="B117712" t="s">
        <v>1142</v>
      </c>
      <c r="C117712" t="s">
        <v>188608</v>
      </c>
      <c r="D117712" t="s">
        <v>188604</v>
      </c>
      <c r="E117712" t="s">
        <v>1143</v>
      </c>
      <c r="F117712" t="s">
        <v>1142</v>
      </c>
    </row>
    <row r="117713" spans="1:6" x14ac:dyDescent="0.55000000000000004">
      <c r="A117713" t="s">
        <v>117728</v>
      </c>
      <c r="B117713" t="s">
        <v>1142</v>
      </c>
      <c r="C117713" t="s">
        <v>188608</v>
      </c>
      <c r="D117713" t="s">
        <v>188604</v>
      </c>
      <c r="E117713" t="s">
        <v>1143</v>
      </c>
      <c r="F117713" t="s">
        <v>1142</v>
      </c>
    </row>
    <row r="117714" spans="1:6" x14ac:dyDescent="0.55000000000000004">
      <c r="A117714" t="s">
        <v>117729</v>
      </c>
      <c r="B117714" t="s">
        <v>1142</v>
      </c>
      <c r="C117714" t="s">
        <v>188608</v>
      </c>
      <c r="D117714" t="s">
        <v>188604</v>
      </c>
      <c r="E117714" t="s">
        <v>1143</v>
      </c>
      <c r="F117714" t="s">
        <v>1142</v>
      </c>
    </row>
    <row r="117715" spans="1:6" x14ac:dyDescent="0.55000000000000004">
      <c r="A117715" t="s">
        <v>117730</v>
      </c>
      <c r="B117715" t="s">
        <v>1142</v>
      </c>
      <c r="C117715" t="s">
        <v>188608</v>
      </c>
      <c r="D117715" t="s">
        <v>188604</v>
      </c>
      <c r="E117715" t="s">
        <v>1143</v>
      </c>
      <c r="F117715" t="s">
        <v>1142</v>
      </c>
    </row>
    <row r="117716" spans="1:6" x14ac:dyDescent="0.55000000000000004">
      <c r="A117716" t="s">
        <v>117731</v>
      </c>
      <c r="B117716" t="s">
        <v>1142</v>
      </c>
      <c r="C117716" t="s">
        <v>188608</v>
      </c>
      <c r="D117716" t="s">
        <v>188604</v>
      </c>
      <c r="E117716" t="s">
        <v>1143</v>
      </c>
      <c r="F117716" t="s">
        <v>1142</v>
      </c>
    </row>
    <row r="117717" spans="1:6" x14ac:dyDescent="0.55000000000000004">
      <c r="A117717" t="s">
        <v>117732</v>
      </c>
      <c r="B117717" t="s">
        <v>1142</v>
      </c>
      <c r="C117717" t="s">
        <v>188608</v>
      </c>
      <c r="D117717" t="s">
        <v>188604</v>
      </c>
      <c r="E117717" t="s">
        <v>1143</v>
      </c>
      <c r="F117717" t="s">
        <v>1142</v>
      </c>
    </row>
    <row r="117718" spans="1:6" x14ac:dyDescent="0.55000000000000004">
      <c r="A117718" t="s">
        <v>117733</v>
      </c>
      <c r="B117718" t="s">
        <v>1142</v>
      </c>
      <c r="C117718" t="s">
        <v>188608</v>
      </c>
      <c r="D117718" t="s">
        <v>188604</v>
      </c>
      <c r="E117718" t="s">
        <v>1143</v>
      </c>
      <c r="F117718" t="s">
        <v>1142</v>
      </c>
    </row>
    <row r="117719" spans="1:6" x14ac:dyDescent="0.55000000000000004">
      <c r="A117719" t="s">
        <v>117734</v>
      </c>
      <c r="B117719" t="s">
        <v>1142</v>
      </c>
      <c r="C117719" t="s">
        <v>188608</v>
      </c>
      <c r="D117719" t="s">
        <v>188604</v>
      </c>
      <c r="E117719" t="s">
        <v>1143</v>
      </c>
      <c r="F117719" t="s">
        <v>1142</v>
      </c>
    </row>
    <row r="117720" spans="1:6" x14ac:dyDescent="0.55000000000000004">
      <c r="A117720" t="s">
        <v>117735</v>
      </c>
      <c r="B117720" t="s">
        <v>1142</v>
      </c>
      <c r="C117720" t="s">
        <v>188608</v>
      </c>
      <c r="D117720" t="s">
        <v>188604</v>
      </c>
      <c r="E117720" t="s">
        <v>1143</v>
      </c>
      <c r="F117720" t="s">
        <v>1142</v>
      </c>
    </row>
    <row r="117721" spans="1:6" x14ac:dyDescent="0.55000000000000004">
      <c r="A117721" t="s">
        <v>117736</v>
      </c>
      <c r="B117721" t="s">
        <v>1142</v>
      </c>
      <c r="C117721" t="s">
        <v>188608</v>
      </c>
      <c r="D117721" t="s">
        <v>188604</v>
      </c>
      <c r="E117721" t="s">
        <v>1143</v>
      </c>
      <c r="F117721" t="s">
        <v>1142</v>
      </c>
    </row>
    <row r="117722" spans="1:6" x14ac:dyDescent="0.55000000000000004">
      <c r="A117722" t="s">
        <v>117737</v>
      </c>
      <c r="B117722" t="s">
        <v>1142</v>
      </c>
      <c r="C117722" t="s">
        <v>188608</v>
      </c>
      <c r="D117722" t="s">
        <v>188604</v>
      </c>
      <c r="E117722" t="s">
        <v>1143</v>
      </c>
      <c r="F117722" t="s">
        <v>1142</v>
      </c>
    </row>
    <row r="117723" spans="1:6" x14ac:dyDescent="0.55000000000000004">
      <c r="A117723" t="s">
        <v>117738</v>
      </c>
      <c r="B117723" t="s">
        <v>1142</v>
      </c>
      <c r="C117723" t="s">
        <v>188608</v>
      </c>
      <c r="D117723" t="s">
        <v>188604</v>
      </c>
      <c r="E117723" t="s">
        <v>1143</v>
      </c>
      <c r="F117723" t="s">
        <v>1142</v>
      </c>
    </row>
    <row r="117724" spans="1:6" x14ac:dyDescent="0.55000000000000004">
      <c r="A117724" t="s">
        <v>117739</v>
      </c>
      <c r="B117724" t="s">
        <v>1142</v>
      </c>
      <c r="C117724" t="s">
        <v>188608</v>
      </c>
      <c r="D117724" t="s">
        <v>188604</v>
      </c>
      <c r="E117724" t="s">
        <v>1143</v>
      </c>
      <c r="F117724" t="s">
        <v>1142</v>
      </c>
    </row>
    <row r="117725" spans="1:6" x14ac:dyDescent="0.55000000000000004">
      <c r="A117725" t="s">
        <v>117740</v>
      </c>
      <c r="B117725" t="s">
        <v>1142</v>
      </c>
      <c r="C117725" t="s">
        <v>188608</v>
      </c>
      <c r="D117725" t="s">
        <v>188604</v>
      </c>
      <c r="E117725" t="s">
        <v>1143</v>
      </c>
      <c r="F117725" t="s">
        <v>1142</v>
      </c>
    </row>
    <row r="117726" spans="1:6" x14ac:dyDescent="0.55000000000000004">
      <c r="A117726" t="s">
        <v>117741</v>
      </c>
      <c r="B117726" t="s">
        <v>1142</v>
      </c>
      <c r="C117726" t="s">
        <v>188608</v>
      </c>
      <c r="D117726" t="s">
        <v>188604</v>
      </c>
      <c r="E117726" t="s">
        <v>1143</v>
      </c>
      <c r="F117726" t="s">
        <v>1142</v>
      </c>
    </row>
    <row r="117727" spans="1:6" x14ac:dyDescent="0.55000000000000004">
      <c r="A117727" t="s">
        <v>117742</v>
      </c>
      <c r="B117727" t="s">
        <v>1142</v>
      </c>
      <c r="C117727" t="s">
        <v>188608</v>
      </c>
      <c r="D117727" t="s">
        <v>188604</v>
      </c>
      <c r="E117727" t="s">
        <v>1143</v>
      </c>
      <c r="F117727" t="s">
        <v>1142</v>
      </c>
    </row>
    <row r="117728" spans="1:6" x14ac:dyDescent="0.55000000000000004">
      <c r="A117728" t="s">
        <v>117743</v>
      </c>
      <c r="B117728" t="s">
        <v>1142</v>
      </c>
      <c r="C117728" t="s">
        <v>188608</v>
      </c>
      <c r="D117728" t="s">
        <v>188604</v>
      </c>
      <c r="E117728" t="s">
        <v>1143</v>
      </c>
      <c r="F117728" t="s">
        <v>1142</v>
      </c>
    </row>
    <row r="117729" spans="1:6" x14ac:dyDescent="0.55000000000000004">
      <c r="A117729" t="s">
        <v>117744</v>
      </c>
      <c r="B117729" t="s">
        <v>1142</v>
      </c>
      <c r="C117729" t="s">
        <v>188608</v>
      </c>
      <c r="D117729" t="s">
        <v>188604</v>
      </c>
      <c r="E117729" t="s">
        <v>1143</v>
      </c>
      <c r="F117729" t="s">
        <v>1142</v>
      </c>
    </row>
    <row r="117730" spans="1:6" x14ac:dyDescent="0.55000000000000004">
      <c r="A117730" t="s">
        <v>117745</v>
      </c>
      <c r="B117730" t="s">
        <v>1142</v>
      </c>
      <c r="C117730" t="s">
        <v>188608</v>
      </c>
      <c r="D117730" t="s">
        <v>188604</v>
      </c>
      <c r="E117730" t="s">
        <v>1143</v>
      </c>
      <c r="F117730" t="s">
        <v>1142</v>
      </c>
    </row>
    <row r="117731" spans="1:6" x14ac:dyDescent="0.55000000000000004">
      <c r="A117731" t="s">
        <v>117746</v>
      </c>
      <c r="B117731" t="s">
        <v>1142</v>
      </c>
      <c r="C117731" t="s">
        <v>188608</v>
      </c>
      <c r="D117731" t="s">
        <v>188604</v>
      </c>
      <c r="E117731" t="s">
        <v>1143</v>
      </c>
      <c r="F117731" t="s">
        <v>1142</v>
      </c>
    </row>
    <row r="117732" spans="1:6" x14ac:dyDescent="0.55000000000000004">
      <c r="A117732" t="s">
        <v>117747</v>
      </c>
      <c r="B117732" t="s">
        <v>1142</v>
      </c>
      <c r="C117732" t="s">
        <v>188608</v>
      </c>
      <c r="D117732" t="s">
        <v>188604</v>
      </c>
      <c r="E117732" t="s">
        <v>1143</v>
      </c>
      <c r="F117732" t="s">
        <v>1142</v>
      </c>
    </row>
    <row r="117733" spans="1:6" x14ac:dyDescent="0.55000000000000004">
      <c r="A117733" t="s">
        <v>117748</v>
      </c>
      <c r="B117733" t="s">
        <v>1142</v>
      </c>
      <c r="C117733" t="s">
        <v>188608</v>
      </c>
      <c r="D117733" t="s">
        <v>188604</v>
      </c>
      <c r="E117733" t="s">
        <v>1143</v>
      </c>
      <c r="F117733" t="s">
        <v>1142</v>
      </c>
    </row>
    <row r="117734" spans="1:6" x14ac:dyDescent="0.55000000000000004">
      <c r="A117734" t="s">
        <v>117749</v>
      </c>
      <c r="B117734" t="s">
        <v>1142</v>
      </c>
      <c r="C117734" t="s">
        <v>188608</v>
      </c>
      <c r="D117734" t="s">
        <v>188604</v>
      </c>
      <c r="E117734" t="s">
        <v>1143</v>
      </c>
      <c r="F117734" t="s">
        <v>1142</v>
      </c>
    </row>
    <row r="117735" spans="1:6" x14ac:dyDescent="0.55000000000000004">
      <c r="A117735" t="s">
        <v>117750</v>
      </c>
      <c r="B117735" t="s">
        <v>1142</v>
      </c>
      <c r="C117735" t="s">
        <v>188608</v>
      </c>
      <c r="D117735" t="s">
        <v>188604</v>
      </c>
      <c r="E117735" t="s">
        <v>1143</v>
      </c>
      <c r="F117735" t="s">
        <v>1142</v>
      </c>
    </row>
    <row r="117736" spans="1:6" x14ac:dyDescent="0.55000000000000004">
      <c r="A117736" t="s">
        <v>117751</v>
      </c>
      <c r="B117736" t="s">
        <v>1142</v>
      </c>
      <c r="C117736" t="s">
        <v>188608</v>
      </c>
      <c r="D117736" t="s">
        <v>188604</v>
      </c>
      <c r="E117736" t="s">
        <v>1143</v>
      </c>
      <c r="F117736" t="s">
        <v>1142</v>
      </c>
    </row>
    <row r="117737" spans="1:6" x14ac:dyDescent="0.55000000000000004">
      <c r="A117737" t="s">
        <v>117752</v>
      </c>
      <c r="B117737" t="s">
        <v>1142</v>
      </c>
      <c r="C117737" t="s">
        <v>188608</v>
      </c>
      <c r="D117737" t="s">
        <v>188604</v>
      </c>
      <c r="E117737" t="s">
        <v>1143</v>
      </c>
      <c r="F117737" t="s">
        <v>1142</v>
      </c>
    </row>
    <row r="117738" spans="1:6" x14ac:dyDescent="0.55000000000000004">
      <c r="A117738" t="s">
        <v>117753</v>
      </c>
      <c r="B117738" t="s">
        <v>1142</v>
      </c>
      <c r="C117738" t="s">
        <v>188608</v>
      </c>
      <c r="D117738" t="s">
        <v>188604</v>
      </c>
      <c r="E117738" t="s">
        <v>1143</v>
      </c>
      <c r="F117738" t="s">
        <v>1142</v>
      </c>
    </row>
    <row r="117739" spans="1:6" x14ac:dyDescent="0.55000000000000004">
      <c r="A117739" t="s">
        <v>117754</v>
      </c>
      <c r="B117739" t="s">
        <v>1142</v>
      </c>
      <c r="C117739" t="s">
        <v>188608</v>
      </c>
      <c r="D117739" t="s">
        <v>188604</v>
      </c>
      <c r="E117739" t="s">
        <v>1143</v>
      </c>
      <c r="F117739" t="s">
        <v>1142</v>
      </c>
    </row>
    <row r="117740" spans="1:6" x14ac:dyDescent="0.55000000000000004">
      <c r="A117740" t="s">
        <v>117755</v>
      </c>
      <c r="B117740" t="s">
        <v>1142</v>
      </c>
      <c r="C117740" t="s">
        <v>188608</v>
      </c>
      <c r="D117740" t="s">
        <v>188604</v>
      </c>
      <c r="E117740" t="s">
        <v>1143</v>
      </c>
      <c r="F117740" t="s">
        <v>1142</v>
      </c>
    </row>
    <row r="117741" spans="1:6" x14ac:dyDescent="0.55000000000000004">
      <c r="A117741" t="s">
        <v>117756</v>
      </c>
      <c r="B117741" t="s">
        <v>1142</v>
      </c>
      <c r="C117741" t="s">
        <v>188608</v>
      </c>
      <c r="D117741" t="s">
        <v>188604</v>
      </c>
      <c r="E117741" t="s">
        <v>1143</v>
      </c>
      <c r="F117741" t="s">
        <v>1142</v>
      </c>
    </row>
    <row r="117742" spans="1:6" x14ac:dyDescent="0.55000000000000004">
      <c r="A117742" t="s">
        <v>117757</v>
      </c>
      <c r="B117742" t="s">
        <v>1142</v>
      </c>
      <c r="C117742" t="s">
        <v>188608</v>
      </c>
      <c r="D117742" t="s">
        <v>188604</v>
      </c>
      <c r="E117742" t="s">
        <v>1143</v>
      </c>
      <c r="F117742" t="s">
        <v>1142</v>
      </c>
    </row>
    <row r="117743" spans="1:6" x14ac:dyDescent="0.55000000000000004">
      <c r="A117743" t="s">
        <v>117758</v>
      </c>
      <c r="B117743" t="s">
        <v>1142</v>
      </c>
      <c r="C117743" t="s">
        <v>188608</v>
      </c>
      <c r="D117743" t="s">
        <v>188604</v>
      </c>
      <c r="E117743" t="s">
        <v>1143</v>
      </c>
      <c r="F117743" t="s">
        <v>1142</v>
      </c>
    </row>
    <row r="117744" spans="1:6" x14ac:dyDescent="0.55000000000000004">
      <c r="A117744" t="s">
        <v>117759</v>
      </c>
      <c r="B117744" t="s">
        <v>2078</v>
      </c>
      <c r="C117744" t="s">
        <v>188611</v>
      </c>
      <c r="D117744" t="s">
        <v>188604</v>
      </c>
      <c r="E117744" t="s">
        <v>1143</v>
      </c>
      <c r="F117744" t="s">
        <v>2078</v>
      </c>
    </row>
    <row r="117745" spans="1:6" x14ac:dyDescent="0.55000000000000004">
      <c r="A117745" t="s">
        <v>117760</v>
      </c>
      <c r="B117745" t="s">
        <v>1142</v>
      </c>
      <c r="C117745" t="s">
        <v>188608</v>
      </c>
      <c r="D117745" t="s">
        <v>188604</v>
      </c>
      <c r="E117745" t="s">
        <v>1143</v>
      </c>
      <c r="F117745" t="s">
        <v>1142</v>
      </c>
    </row>
    <row r="117746" spans="1:6" x14ac:dyDescent="0.55000000000000004">
      <c r="A117746" t="s">
        <v>117761</v>
      </c>
      <c r="B117746" t="s">
        <v>1142</v>
      </c>
      <c r="C117746" t="s">
        <v>188608</v>
      </c>
      <c r="D117746" t="s">
        <v>188604</v>
      </c>
      <c r="E117746" t="s">
        <v>1143</v>
      </c>
      <c r="F117746" t="s">
        <v>1142</v>
      </c>
    </row>
    <row r="117747" spans="1:6" x14ac:dyDescent="0.55000000000000004">
      <c r="A117747" t="s">
        <v>117762</v>
      </c>
      <c r="B117747" t="s">
        <v>1142</v>
      </c>
      <c r="C117747" t="s">
        <v>188608</v>
      </c>
      <c r="D117747" t="s">
        <v>188604</v>
      </c>
      <c r="E117747" t="s">
        <v>1143</v>
      </c>
      <c r="F117747" t="s">
        <v>1142</v>
      </c>
    </row>
    <row r="117748" spans="1:6" x14ac:dyDescent="0.55000000000000004">
      <c r="A117748" t="s">
        <v>117763</v>
      </c>
      <c r="B117748" t="s">
        <v>1142</v>
      </c>
      <c r="C117748" t="s">
        <v>188608</v>
      </c>
      <c r="D117748" t="s">
        <v>188604</v>
      </c>
      <c r="E117748" t="s">
        <v>1143</v>
      </c>
      <c r="F117748" t="s">
        <v>1142</v>
      </c>
    </row>
    <row r="117749" spans="1:6" x14ac:dyDescent="0.55000000000000004">
      <c r="A117749" t="s">
        <v>117764</v>
      </c>
      <c r="B117749" t="s">
        <v>1142</v>
      </c>
      <c r="C117749" t="s">
        <v>188608</v>
      </c>
      <c r="D117749" t="s">
        <v>188604</v>
      </c>
      <c r="E117749" t="s">
        <v>1143</v>
      </c>
      <c r="F117749" t="s">
        <v>1142</v>
      </c>
    </row>
    <row r="117750" spans="1:6" x14ac:dyDescent="0.55000000000000004">
      <c r="A117750" t="s">
        <v>117765</v>
      </c>
      <c r="B117750" t="s">
        <v>1142</v>
      </c>
      <c r="C117750" t="s">
        <v>188608</v>
      </c>
      <c r="D117750" t="s">
        <v>188604</v>
      </c>
      <c r="E117750" t="s">
        <v>1143</v>
      </c>
      <c r="F117750" t="s">
        <v>1142</v>
      </c>
    </row>
    <row r="117751" spans="1:6" x14ac:dyDescent="0.55000000000000004">
      <c r="A117751" t="s">
        <v>117766</v>
      </c>
      <c r="B117751" t="s">
        <v>2078</v>
      </c>
      <c r="C117751" t="s">
        <v>188611</v>
      </c>
      <c r="D117751" t="s">
        <v>188604</v>
      </c>
      <c r="E117751" t="s">
        <v>1143</v>
      </c>
      <c r="F117751" t="s">
        <v>2078</v>
      </c>
    </row>
    <row r="117752" spans="1:6" x14ac:dyDescent="0.55000000000000004">
      <c r="A117752" t="s">
        <v>117767</v>
      </c>
      <c r="B117752" t="s">
        <v>2078</v>
      </c>
      <c r="C117752" t="s">
        <v>188611</v>
      </c>
      <c r="D117752" t="s">
        <v>188604</v>
      </c>
      <c r="E117752" t="s">
        <v>1143</v>
      </c>
      <c r="F117752" t="s">
        <v>2078</v>
      </c>
    </row>
    <row r="117753" spans="1:6" x14ac:dyDescent="0.55000000000000004">
      <c r="A117753" t="s">
        <v>117768</v>
      </c>
      <c r="B117753" t="s">
        <v>2078</v>
      </c>
      <c r="C117753" t="s">
        <v>188611</v>
      </c>
      <c r="D117753" t="s">
        <v>188604</v>
      </c>
      <c r="E117753" t="s">
        <v>1143</v>
      </c>
      <c r="F117753" t="s">
        <v>2078</v>
      </c>
    </row>
    <row r="117754" spans="1:6" x14ac:dyDescent="0.55000000000000004">
      <c r="A117754" t="s">
        <v>117769</v>
      </c>
      <c r="B117754" t="s">
        <v>1288</v>
      </c>
      <c r="C117754" t="s">
        <v>188609</v>
      </c>
      <c r="D117754" t="s">
        <v>1288</v>
      </c>
    </row>
    <row r="117755" spans="1:6" x14ac:dyDescent="0.55000000000000004">
      <c r="A117755" t="s">
        <v>117770</v>
      </c>
      <c r="B117755" t="s">
        <v>1142</v>
      </c>
      <c r="C117755" t="s">
        <v>188608</v>
      </c>
      <c r="D117755" t="s">
        <v>188604</v>
      </c>
      <c r="E117755" t="s">
        <v>1143</v>
      </c>
      <c r="F117755" t="s">
        <v>1142</v>
      </c>
    </row>
    <row r="117756" spans="1:6" x14ac:dyDescent="0.55000000000000004">
      <c r="A117756" t="s">
        <v>117771</v>
      </c>
      <c r="B117756" t="s">
        <v>1142</v>
      </c>
      <c r="C117756" t="s">
        <v>188608</v>
      </c>
      <c r="D117756" t="s">
        <v>188604</v>
      </c>
      <c r="E117756" t="s">
        <v>1143</v>
      </c>
      <c r="F117756" t="s">
        <v>1142</v>
      </c>
    </row>
    <row r="117757" spans="1:6" x14ac:dyDescent="0.55000000000000004">
      <c r="A117757" t="s">
        <v>117772</v>
      </c>
      <c r="B117757" t="s">
        <v>1142</v>
      </c>
      <c r="C117757" t="s">
        <v>188608</v>
      </c>
      <c r="D117757" t="s">
        <v>188604</v>
      </c>
      <c r="E117757" t="s">
        <v>1143</v>
      </c>
      <c r="F117757" t="s">
        <v>1142</v>
      </c>
    </row>
    <row r="117758" spans="1:6" x14ac:dyDescent="0.55000000000000004">
      <c r="A117758" t="s">
        <v>117773</v>
      </c>
      <c r="B117758" t="s">
        <v>1142</v>
      </c>
      <c r="C117758" t="s">
        <v>188608</v>
      </c>
      <c r="D117758" t="s">
        <v>188604</v>
      </c>
      <c r="E117758" t="s">
        <v>1143</v>
      </c>
      <c r="F117758" t="s">
        <v>1142</v>
      </c>
    </row>
    <row r="117759" spans="1:6" x14ac:dyDescent="0.55000000000000004">
      <c r="A117759" t="s">
        <v>117774</v>
      </c>
      <c r="B117759" t="s">
        <v>1142</v>
      </c>
      <c r="C117759" t="s">
        <v>188608</v>
      </c>
      <c r="D117759" t="s">
        <v>188604</v>
      </c>
      <c r="E117759" t="s">
        <v>1143</v>
      </c>
      <c r="F117759" t="s">
        <v>1142</v>
      </c>
    </row>
    <row r="117760" spans="1:6" x14ac:dyDescent="0.55000000000000004">
      <c r="A117760" t="s">
        <v>117775</v>
      </c>
      <c r="B117760" t="s">
        <v>1142</v>
      </c>
      <c r="C117760" t="s">
        <v>188608</v>
      </c>
      <c r="D117760" t="s">
        <v>188604</v>
      </c>
      <c r="E117760" t="s">
        <v>1143</v>
      </c>
      <c r="F117760" t="s">
        <v>1142</v>
      </c>
    </row>
    <row r="117761" spans="1:6" x14ac:dyDescent="0.55000000000000004">
      <c r="A117761" t="s">
        <v>117776</v>
      </c>
      <c r="B117761" t="s">
        <v>1142</v>
      </c>
      <c r="C117761" t="s">
        <v>188608</v>
      </c>
      <c r="D117761" t="s">
        <v>188604</v>
      </c>
      <c r="E117761" t="s">
        <v>1143</v>
      </c>
      <c r="F117761" t="s">
        <v>1142</v>
      </c>
    </row>
    <row r="117762" spans="1:6" x14ac:dyDescent="0.55000000000000004">
      <c r="A117762" t="s">
        <v>117777</v>
      </c>
      <c r="B117762" t="s">
        <v>1142</v>
      </c>
      <c r="C117762" t="s">
        <v>188608</v>
      </c>
      <c r="D117762" t="s">
        <v>188604</v>
      </c>
      <c r="E117762" t="s">
        <v>1143</v>
      </c>
      <c r="F117762" t="s">
        <v>1142</v>
      </c>
    </row>
    <row r="117763" spans="1:6" x14ac:dyDescent="0.55000000000000004">
      <c r="A117763" t="s">
        <v>117778</v>
      </c>
      <c r="B117763" t="s">
        <v>1142</v>
      </c>
      <c r="C117763" t="s">
        <v>188608</v>
      </c>
      <c r="D117763" t="s">
        <v>188604</v>
      </c>
      <c r="E117763" t="s">
        <v>1143</v>
      </c>
      <c r="F117763" t="s">
        <v>1142</v>
      </c>
    </row>
    <row r="117764" spans="1:6" x14ac:dyDescent="0.55000000000000004">
      <c r="A117764" t="s">
        <v>117779</v>
      </c>
      <c r="B117764" t="s">
        <v>1142</v>
      </c>
      <c r="C117764" t="s">
        <v>188608</v>
      </c>
      <c r="D117764" t="s">
        <v>188604</v>
      </c>
      <c r="E117764" t="s">
        <v>1143</v>
      </c>
      <c r="F117764" t="s">
        <v>1142</v>
      </c>
    </row>
    <row r="117765" spans="1:6" x14ac:dyDescent="0.55000000000000004">
      <c r="A117765" t="s">
        <v>117780</v>
      </c>
      <c r="B117765" t="s">
        <v>1142</v>
      </c>
      <c r="C117765" t="s">
        <v>188608</v>
      </c>
      <c r="D117765" t="s">
        <v>188604</v>
      </c>
      <c r="E117765" t="s">
        <v>1143</v>
      </c>
      <c r="F117765" t="s">
        <v>1142</v>
      </c>
    </row>
    <row r="117766" spans="1:6" x14ac:dyDescent="0.55000000000000004">
      <c r="A117766" t="s">
        <v>117781</v>
      </c>
      <c r="B117766" t="s">
        <v>1142</v>
      </c>
      <c r="C117766" t="s">
        <v>188608</v>
      </c>
      <c r="D117766" t="s">
        <v>188604</v>
      </c>
      <c r="E117766" t="s">
        <v>1143</v>
      </c>
      <c r="F117766" t="s">
        <v>1142</v>
      </c>
    </row>
    <row r="117767" spans="1:6" x14ac:dyDescent="0.55000000000000004">
      <c r="A117767" t="s">
        <v>117782</v>
      </c>
      <c r="B117767" t="s">
        <v>1142</v>
      </c>
      <c r="C117767" t="s">
        <v>188608</v>
      </c>
      <c r="D117767" t="s">
        <v>188604</v>
      </c>
      <c r="E117767" t="s">
        <v>1143</v>
      </c>
      <c r="F117767" t="s">
        <v>1142</v>
      </c>
    </row>
    <row r="117768" spans="1:6" x14ac:dyDescent="0.55000000000000004">
      <c r="A117768" t="s">
        <v>117783</v>
      </c>
      <c r="B117768" t="s">
        <v>1142</v>
      </c>
      <c r="C117768" t="s">
        <v>188608</v>
      </c>
      <c r="D117768" t="s">
        <v>188604</v>
      </c>
      <c r="E117768" t="s">
        <v>1143</v>
      </c>
      <c r="F117768" t="s">
        <v>1142</v>
      </c>
    </row>
    <row r="117769" spans="1:6" x14ac:dyDescent="0.55000000000000004">
      <c r="A117769" t="s">
        <v>117784</v>
      </c>
      <c r="B117769" t="s">
        <v>1142</v>
      </c>
      <c r="C117769" t="s">
        <v>188608</v>
      </c>
      <c r="D117769" t="s">
        <v>188604</v>
      </c>
      <c r="E117769" t="s">
        <v>1143</v>
      </c>
      <c r="F117769" t="s">
        <v>1142</v>
      </c>
    </row>
    <row r="117770" spans="1:6" x14ac:dyDescent="0.55000000000000004">
      <c r="A117770" t="s">
        <v>117785</v>
      </c>
      <c r="B117770" t="s">
        <v>1142</v>
      </c>
      <c r="C117770" t="s">
        <v>188608</v>
      </c>
      <c r="D117770" t="s">
        <v>188604</v>
      </c>
      <c r="E117770" t="s">
        <v>1143</v>
      </c>
      <c r="F117770" t="s">
        <v>1142</v>
      </c>
    </row>
    <row r="117771" spans="1:6" x14ac:dyDescent="0.55000000000000004">
      <c r="A117771" t="s">
        <v>117786</v>
      </c>
      <c r="B117771" t="s">
        <v>1142</v>
      </c>
      <c r="C117771" t="s">
        <v>188608</v>
      </c>
      <c r="D117771" t="s">
        <v>188604</v>
      </c>
      <c r="E117771" t="s">
        <v>1143</v>
      </c>
      <c r="F117771" t="s">
        <v>1142</v>
      </c>
    </row>
    <row r="117772" spans="1:6" x14ac:dyDescent="0.55000000000000004">
      <c r="A117772" t="s">
        <v>117787</v>
      </c>
      <c r="B117772" t="s">
        <v>1142</v>
      </c>
      <c r="C117772" t="s">
        <v>188608</v>
      </c>
      <c r="D117772" t="s">
        <v>188604</v>
      </c>
      <c r="E117772" t="s">
        <v>1143</v>
      </c>
      <c r="F117772" t="s">
        <v>1142</v>
      </c>
    </row>
    <row r="117773" spans="1:6" x14ac:dyDescent="0.55000000000000004">
      <c r="A117773" t="s">
        <v>117788</v>
      </c>
      <c r="B117773" t="s">
        <v>1142</v>
      </c>
      <c r="C117773" t="s">
        <v>188608</v>
      </c>
      <c r="D117773" t="s">
        <v>188604</v>
      </c>
      <c r="E117773" t="s">
        <v>1143</v>
      </c>
      <c r="F117773" t="s">
        <v>1142</v>
      </c>
    </row>
    <row r="117774" spans="1:6" x14ac:dyDescent="0.55000000000000004">
      <c r="A117774" t="s">
        <v>117789</v>
      </c>
      <c r="B117774" t="s">
        <v>1142</v>
      </c>
      <c r="C117774" t="s">
        <v>188608</v>
      </c>
      <c r="D117774" t="s">
        <v>188604</v>
      </c>
      <c r="E117774" t="s">
        <v>1143</v>
      </c>
      <c r="F117774" t="s">
        <v>1142</v>
      </c>
    </row>
    <row r="117775" spans="1:6" x14ac:dyDescent="0.55000000000000004">
      <c r="A117775" t="s">
        <v>117790</v>
      </c>
      <c r="B117775" t="s">
        <v>1142</v>
      </c>
      <c r="C117775" t="s">
        <v>188608</v>
      </c>
      <c r="D117775" t="s">
        <v>188604</v>
      </c>
      <c r="E117775" t="s">
        <v>1143</v>
      </c>
      <c r="F117775" t="s">
        <v>1142</v>
      </c>
    </row>
    <row r="117776" spans="1:6" x14ac:dyDescent="0.55000000000000004">
      <c r="A117776" t="s">
        <v>117791</v>
      </c>
      <c r="B117776" t="s">
        <v>1142</v>
      </c>
      <c r="C117776" t="s">
        <v>188608</v>
      </c>
      <c r="D117776" t="s">
        <v>188604</v>
      </c>
      <c r="E117776" t="s">
        <v>1143</v>
      </c>
      <c r="F117776" t="s">
        <v>1142</v>
      </c>
    </row>
    <row r="117777" spans="1:6" x14ac:dyDescent="0.55000000000000004">
      <c r="A117777" t="s">
        <v>117792</v>
      </c>
      <c r="B117777" t="s">
        <v>1142</v>
      </c>
      <c r="C117777" t="s">
        <v>188608</v>
      </c>
      <c r="D117777" t="s">
        <v>188604</v>
      </c>
      <c r="E117777" t="s">
        <v>1143</v>
      </c>
      <c r="F117777" t="s">
        <v>1142</v>
      </c>
    </row>
    <row r="117778" spans="1:6" x14ac:dyDescent="0.55000000000000004">
      <c r="A117778" t="s">
        <v>117793</v>
      </c>
      <c r="B117778" t="s">
        <v>1142</v>
      </c>
      <c r="C117778" t="s">
        <v>188608</v>
      </c>
      <c r="D117778" t="s">
        <v>188604</v>
      </c>
      <c r="E117778" t="s">
        <v>1143</v>
      </c>
      <c r="F117778" t="s">
        <v>1142</v>
      </c>
    </row>
    <row r="117779" spans="1:6" x14ac:dyDescent="0.55000000000000004">
      <c r="A117779" t="s">
        <v>117794</v>
      </c>
      <c r="B117779" t="s">
        <v>1142</v>
      </c>
      <c r="C117779" t="s">
        <v>188608</v>
      </c>
      <c r="D117779" t="s">
        <v>188604</v>
      </c>
      <c r="E117779" t="s">
        <v>1143</v>
      </c>
      <c r="F117779" t="s">
        <v>1142</v>
      </c>
    </row>
    <row r="117780" spans="1:6" x14ac:dyDescent="0.55000000000000004">
      <c r="A117780" t="s">
        <v>117795</v>
      </c>
      <c r="B117780" t="s">
        <v>1142</v>
      </c>
      <c r="C117780" t="s">
        <v>188608</v>
      </c>
      <c r="D117780" t="s">
        <v>188604</v>
      </c>
      <c r="E117780" t="s">
        <v>1143</v>
      </c>
      <c r="F117780" t="s">
        <v>1142</v>
      </c>
    </row>
    <row r="117781" spans="1:6" x14ac:dyDescent="0.55000000000000004">
      <c r="A117781" t="s">
        <v>117796</v>
      </c>
      <c r="B117781" t="s">
        <v>1142</v>
      </c>
      <c r="C117781" t="s">
        <v>188608</v>
      </c>
      <c r="D117781" t="s">
        <v>188604</v>
      </c>
      <c r="E117781" t="s">
        <v>1143</v>
      </c>
      <c r="F117781" t="s">
        <v>1142</v>
      </c>
    </row>
    <row r="117782" spans="1:6" x14ac:dyDescent="0.55000000000000004">
      <c r="A117782" t="s">
        <v>117797</v>
      </c>
      <c r="B117782" t="s">
        <v>1142</v>
      </c>
      <c r="C117782" t="s">
        <v>188608</v>
      </c>
      <c r="D117782" t="s">
        <v>188604</v>
      </c>
      <c r="E117782" t="s">
        <v>1143</v>
      </c>
      <c r="F117782" t="s">
        <v>1142</v>
      </c>
    </row>
    <row r="117783" spans="1:6" x14ac:dyDescent="0.55000000000000004">
      <c r="A117783" t="s">
        <v>117798</v>
      </c>
      <c r="B117783" t="s">
        <v>1142</v>
      </c>
      <c r="C117783" t="s">
        <v>188608</v>
      </c>
      <c r="D117783" t="s">
        <v>188604</v>
      </c>
      <c r="E117783" t="s">
        <v>1143</v>
      </c>
      <c r="F117783" t="s">
        <v>1142</v>
      </c>
    </row>
    <row r="117784" spans="1:6" x14ac:dyDescent="0.55000000000000004">
      <c r="A117784" t="s">
        <v>117799</v>
      </c>
      <c r="B117784" t="s">
        <v>1142</v>
      </c>
      <c r="C117784" t="s">
        <v>188608</v>
      </c>
      <c r="D117784" t="s">
        <v>188604</v>
      </c>
      <c r="E117784" t="s">
        <v>1143</v>
      </c>
      <c r="F117784" t="s">
        <v>1142</v>
      </c>
    </row>
    <row r="117785" spans="1:6" x14ac:dyDescent="0.55000000000000004">
      <c r="A117785" t="s">
        <v>117800</v>
      </c>
      <c r="B117785" t="s">
        <v>1142</v>
      </c>
      <c r="C117785" t="s">
        <v>188608</v>
      </c>
      <c r="D117785" t="s">
        <v>188604</v>
      </c>
      <c r="E117785" t="s">
        <v>1143</v>
      </c>
      <c r="F117785" t="s">
        <v>1142</v>
      </c>
    </row>
    <row r="117786" spans="1:6" x14ac:dyDescent="0.55000000000000004">
      <c r="A117786" t="s">
        <v>117801</v>
      </c>
      <c r="B117786" t="s">
        <v>1142</v>
      </c>
      <c r="C117786" t="s">
        <v>188608</v>
      </c>
      <c r="D117786" t="s">
        <v>188604</v>
      </c>
      <c r="E117786" t="s">
        <v>1143</v>
      </c>
      <c r="F117786" t="s">
        <v>1142</v>
      </c>
    </row>
    <row r="117787" spans="1:6" x14ac:dyDescent="0.55000000000000004">
      <c r="A117787" t="s">
        <v>117802</v>
      </c>
      <c r="B117787" t="s">
        <v>1142</v>
      </c>
      <c r="C117787" t="s">
        <v>188608</v>
      </c>
      <c r="D117787" t="s">
        <v>188604</v>
      </c>
      <c r="E117787" t="s">
        <v>1143</v>
      </c>
      <c r="F117787" t="s">
        <v>1142</v>
      </c>
    </row>
    <row r="117788" spans="1:6" x14ac:dyDescent="0.55000000000000004">
      <c r="A117788" t="s">
        <v>117803</v>
      </c>
      <c r="B117788" t="s">
        <v>1142</v>
      </c>
      <c r="C117788" t="s">
        <v>188608</v>
      </c>
      <c r="D117788" t="s">
        <v>188604</v>
      </c>
      <c r="E117788" t="s">
        <v>1143</v>
      </c>
      <c r="F117788" t="s">
        <v>1142</v>
      </c>
    </row>
    <row r="117789" spans="1:6" x14ac:dyDescent="0.55000000000000004">
      <c r="A117789" t="s">
        <v>117804</v>
      </c>
      <c r="B117789" t="s">
        <v>1142</v>
      </c>
      <c r="C117789" t="s">
        <v>188608</v>
      </c>
      <c r="D117789" t="s">
        <v>188604</v>
      </c>
      <c r="E117789" t="s">
        <v>1143</v>
      </c>
      <c r="F117789" t="s">
        <v>1142</v>
      </c>
    </row>
    <row r="117790" spans="1:6" x14ac:dyDescent="0.55000000000000004">
      <c r="A117790" t="s">
        <v>117805</v>
      </c>
      <c r="B117790" t="s">
        <v>1142</v>
      </c>
      <c r="C117790" t="s">
        <v>188608</v>
      </c>
      <c r="D117790" t="s">
        <v>188604</v>
      </c>
      <c r="E117790" t="s">
        <v>1143</v>
      </c>
      <c r="F117790" t="s">
        <v>1142</v>
      </c>
    </row>
    <row r="117791" spans="1:6" x14ac:dyDescent="0.55000000000000004">
      <c r="A117791" t="s">
        <v>117806</v>
      </c>
      <c r="B117791" t="s">
        <v>1142</v>
      </c>
      <c r="C117791" t="s">
        <v>188608</v>
      </c>
      <c r="D117791" t="s">
        <v>188604</v>
      </c>
      <c r="E117791" t="s">
        <v>1143</v>
      </c>
      <c r="F117791" t="s">
        <v>1142</v>
      </c>
    </row>
    <row r="117792" spans="1:6" x14ac:dyDescent="0.55000000000000004">
      <c r="A117792" t="s">
        <v>117807</v>
      </c>
      <c r="B117792" t="s">
        <v>1142</v>
      </c>
      <c r="C117792" t="s">
        <v>188608</v>
      </c>
      <c r="D117792" t="s">
        <v>188604</v>
      </c>
      <c r="E117792" t="s">
        <v>1143</v>
      </c>
      <c r="F117792" t="s">
        <v>1142</v>
      </c>
    </row>
    <row r="117793" spans="1:6" x14ac:dyDescent="0.55000000000000004">
      <c r="A117793" t="s">
        <v>117808</v>
      </c>
      <c r="B117793" t="s">
        <v>1142</v>
      </c>
      <c r="C117793" t="s">
        <v>188608</v>
      </c>
      <c r="D117793" t="s">
        <v>188604</v>
      </c>
      <c r="E117793" t="s">
        <v>1143</v>
      </c>
      <c r="F117793" t="s">
        <v>1142</v>
      </c>
    </row>
    <row r="117794" spans="1:6" x14ac:dyDescent="0.55000000000000004">
      <c r="A117794" t="s">
        <v>117809</v>
      </c>
      <c r="B117794" t="s">
        <v>1142</v>
      </c>
      <c r="C117794" t="s">
        <v>188608</v>
      </c>
      <c r="D117794" t="s">
        <v>188604</v>
      </c>
      <c r="E117794" t="s">
        <v>1143</v>
      </c>
      <c r="F117794" t="s">
        <v>1142</v>
      </c>
    </row>
    <row r="117795" spans="1:6" x14ac:dyDescent="0.55000000000000004">
      <c r="A117795" t="s">
        <v>117810</v>
      </c>
      <c r="B117795" t="s">
        <v>1142</v>
      </c>
      <c r="C117795" t="s">
        <v>188608</v>
      </c>
      <c r="D117795" t="s">
        <v>188604</v>
      </c>
      <c r="E117795" t="s">
        <v>1143</v>
      </c>
      <c r="F117795" t="s">
        <v>1142</v>
      </c>
    </row>
    <row r="117796" spans="1:6" x14ac:dyDescent="0.55000000000000004">
      <c r="A117796" t="s">
        <v>117811</v>
      </c>
      <c r="B117796" t="s">
        <v>1142</v>
      </c>
      <c r="C117796" t="s">
        <v>188608</v>
      </c>
      <c r="D117796" t="s">
        <v>188604</v>
      </c>
      <c r="E117796" t="s">
        <v>1143</v>
      </c>
      <c r="F117796" t="s">
        <v>1142</v>
      </c>
    </row>
    <row r="117797" spans="1:6" x14ac:dyDescent="0.55000000000000004">
      <c r="A117797" t="s">
        <v>117812</v>
      </c>
      <c r="B117797" t="s">
        <v>1142</v>
      </c>
      <c r="C117797" t="s">
        <v>188608</v>
      </c>
      <c r="D117797" t="s">
        <v>188604</v>
      </c>
      <c r="E117797" t="s">
        <v>1143</v>
      </c>
      <c r="F117797" t="s">
        <v>1142</v>
      </c>
    </row>
    <row r="117798" spans="1:6" x14ac:dyDescent="0.55000000000000004">
      <c r="A117798" t="s">
        <v>117813</v>
      </c>
      <c r="B117798" t="s">
        <v>1142</v>
      </c>
      <c r="C117798" t="s">
        <v>188608</v>
      </c>
      <c r="D117798" t="s">
        <v>188604</v>
      </c>
      <c r="E117798" t="s">
        <v>1143</v>
      </c>
      <c r="F117798" t="s">
        <v>1142</v>
      </c>
    </row>
    <row r="117799" spans="1:6" x14ac:dyDescent="0.55000000000000004">
      <c r="A117799" t="s">
        <v>117814</v>
      </c>
      <c r="B117799" t="s">
        <v>1142</v>
      </c>
      <c r="C117799" t="s">
        <v>188608</v>
      </c>
      <c r="D117799" t="s">
        <v>188604</v>
      </c>
      <c r="E117799" t="s">
        <v>1143</v>
      </c>
      <c r="F117799" t="s">
        <v>1142</v>
      </c>
    </row>
    <row r="117800" spans="1:6" x14ac:dyDescent="0.55000000000000004">
      <c r="A117800" t="s">
        <v>117815</v>
      </c>
      <c r="B117800" t="s">
        <v>1142</v>
      </c>
      <c r="C117800" t="s">
        <v>188608</v>
      </c>
      <c r="D117800" t="s">
        <v>188604</v>
      </c>
      <c r="E117800" t="s">
        <v>1143</v>
      </c>
      <c r="F117800" t="s">
        <v>1142</v>
      </c>
    </row>
    <row r="117801" spans="1:6" x14ac:dyDescent="0.55000000000000004">
      <c r="A117801" t="s">
        <v>117816</v>
      </c>
      <c r="B117801" t="s">
        <v>1142</v>
      </c>
      <c r="C117801" t="s">
        <v>188608</v>
      </c>
      <c r="D117801" t="s">
        <v>188604</v>
      </c>
      <c r="E117801" t="s">
        <v>1143</v>
      </c>
      <c r="F117801" t="s">
        <v>1142</v>
      </c>
    </row>
    <row r="117802" spans="1:6" x14ac:dyDescent="0.55000000000000004">
      <c r="A117802" t="s">
        <v>117817</v>
      </c>
      <c r="B117802" t="s">
        <v>1142</v>
      </c>
      <c r="C117802" t="s">
        <v>188608</v>
      </c>
      <c r="D117802" t="s">
        <v>188604</v>
      </c>
      <c r="E117802" t="s">
        <v>1143</v>
      </c>
      <c r="F117802" t="s">
        <v>1142</v>
      </c>
    </row>
    <row r="117803" spans="1:6" x14ac:dyDescent="0.55000000000000004">
      <c r="A117803" t="s">
        <v>117818</v>
      </c>
      <c r="B117803" t="s">
        <v>1142</v>
      </c>
      <c r="C117803" t="s">
        <v>188608</v>
      </c>
      <c r="D117803" t="s">
        <v>188604</v>
      </c>
      <c r="E117803" t="s">
        <v>1143</v>
      </c>
      <c r="F117803" t="s">
        <v>1142</v>
      </c>
    </row>
    <row r="117804" spans="1:6" x14ac:dyDescent="0.55000000000000004">
      <c r="A117804" t="s">
        <v>117819</v>
      </c>
      <c r="B117804" t="s">
        <v>1142</v>
      </c>
      <c r="C117804" t="s">
        <v>188608</v>
      </c>
      <c r="D117804" t="s">
        <v>188604</v>
      </c>
      <c r="E117804" t="s">
        <v>1143</v>
      </c>
      <c r="F117804" t="s">
        <v>1142</v>
      </c>
    </row>
    <row r="117805" spans="1:6" x14ac:dyDescent="0.55000000000000004">
      <c r="A117805" t="s">
        <v>117820</v>
      </c>
      <c r="B117805" t="s">
        <v>1142</v>
      </c>
      <c r="C117805" t="s">
        <v>188608</v>
      </c>
      <c r="D117805" t="s">
        <v>188604</v>
      </c>
      <c r="E117805" t="s">
        <v>1143</v>
      </c>
      <c r="F117805" t="s">
        <v>1142</v>
      </c>
    </row>
    <row r="117806" spans="1:6" x14ac:dyDescent="0.55000000000000004">
      <c r="A117806" t="s">
        <v>117821</v>
      </c>
      <c r="B117806" t="s">
        <v>1142</v>
      </c>
      <c r="C117806" t="s">
        <v>188608</v>
      </c>
      <c r="D117806" t="s">
        <v>188604</v>
      </c>
      <c r="E117806" t="s">
        <v>1143</v>
      </c>
      <c r="F117806" t="s">
        <v>1142</v>
      </c>
    </row>
    <row r="117807" spans="1:6" x14ac:dyDescent="0.55000000000000004">
      <c r="A117807" t="s">
        <v>117822</v>
      </c>
      <c r="B117807" t="s">
        <v>1142</v>
      </c>
      <c r="C117807" t="s">
        <v>188608</v>
      </c>
      <c r="D117807" t="s">
        <v>188604</v>
      </c>
      <c r="E117807" t="s">
        <v>1143</v>
      </c>
      <c r="F117807" t="s">
        <v>1142</v>
      </c>
    </row>
    <row r="117808" spans="1:6" x14ac:dyDescent="0.55000000000000004">
      <c r="A117808" t="s">
        <v>117823</v>
      </c>
      <c r="B117808" t="s">
        <v>1142</v>
      </c>
      <c r="C117808" t="s">
        <v>188608</v>
      </c>
      <c r="D117808" t="s">
        <v>188604</v>
      </c>
      <c r="E117808" t="s">
        <v>1143</v>
      </c>
      <c r="F117808" t="s">
        <v>1142</v>
      </c>
    </row>
    <row r="117809" spans="1:6" x14ac:dyDescent="0.55000000000000004">
      <c r="A117809" t="s">
        <v>117824</v>
      </c>
      <c r="B117809" t="s">
        <v>1142</v>
      </c>
      <c r="C117809" t="s">
        <v>188608</v>
      </c>
      <c r="D117809" t="s">
        <v>188604</v>
      </c>
      <c r="E117809" t="s">
        <v>1143</v>
      </c>
      <c r="F117809" t="s">
        <v>1142</v>
      </c>
    </row>
    <row r="117810" spans="1:6" x14ac:dyDescent="0.55000000000000004">
      <c r="A117810" t="s">
        <v>117825</v>
      </c>
      <c r="B117810" t="s">
        <v>1142</v>
      </c>
      <c r="C117810" t="s">
        <v>188608</v>
      </c>
      <c r="D117810" t="s">
        <v>188604</v>
      </c>
      <c r="E117810" t="s">
        <v>1143</v>
      </c>
      <c r="F117810" t="s">
        <v>1142</v>
      </c>
    </row>
    <row r="117811" spans="1:6" x14ac:dyDescent="0.55000000000000004">
      <c r="A117811" t="s">
        <v>117826</v>
      </c>
      <c r="B117811" t="s">
        <v>1142</v>
      </c>
      <c r="C117811" t="s">
        <v>188608</v>
      </c>
      <c r="D117811" t="s">
        <v>188604</v>
      </c>
      <c r="E117811" t="s">
        <v>1143</v>
      </c>
      <c r="F117811" t="s">
        <v>1142</v>
      </c>
    </row>
    <row r="117812" spans="1:6" x14ac:dyDescent="0.55000000000000004">
      <c r="A117812" t="s">
        <v>117827</v>
      </c>
      <c r="B117812" t="s">
        <v>1142</v>
      </c>
      <c r="C117812" t="s">
        <v>188608</v>
      </c>
      <c r="D117812" t="s">
        <v>188604</v>
      </c>
      <c r="E117812" t="s">
        <v>1143</v>
      </c>
      <c r="F117812" t="s">
        <v>1142</v>
      </c>
    </row>
    <row r="117813" spans="1:6" x14ac:dyDescent="0.55000000000000004">
      <c r="A117813" t="s">
        <v>117828</v>
      </c>
      <c r="B117813" t="s">
        <v>1142</v>
      </c>
      <c r="C117813" t="s">
        <v>188608</v>
      </c>
      <c r="D117813" t="s">
        <v>188604</v>
      </c>
      <c r="E117813" t="s">
        <v>1143</v>
      </c>
      <c r="F117813" t="s">
        <v>1142</v>
      </c>
    </row>
    <row r="117814" spans="1:6" x14ac:dyDescent="0.55000000000000004">
      <c r="A117814" t="s">
        <v>117829</v>
      </c>
      <c r="B117814" t="s">
        <v>1142</v>
      </c>
      <c r="C117814" t="s">
        <v>188608</v>
      </c>
      <c r="D117814" t="s">
        <v>188604</v>
      </c>
      <c r="E117814" t="s">
        <v>1143</v>
      </c>
      <c r="F117814" t="s">
        <v>1142</v>
      </c>
    </row>
    <row r="117815" spans="1:6" x14ac:dyDescent="0.55000000000000004">
      <c r="A117815" t="s">
        <v>117830</v>
      </c>
      <c r="B117815" t="s">
        <v>1142</v>
      </c>
      <c r="C117815" t="s">
        <v>188608</v>
      </c>
      <c r="D117815" t="s">
        <v>188604</v>
      </c>
      <c r="E117815" t="s">
        <v>1143</v>
      </c>
      <c r="F117815" t="s">
        <v>1142</v>
      </c>
    </row>
    <row r="117816" spans="1:6" x14ac:dyDescent="0.55000000000000004">
      <c r="A117816" t="s">
        <v>117831</v>
      </c>
      <c r="B117816" t="s">
        <v>1142</v>
      </c>
      <c r="C117816" t="s">
        <v>188608</v>
      </c>
      <c r="D117816" t="s">
        <v>188604</v>
      </c>
      <c r="E117816" t="s">
        <v>1143</v>
      </c>
      <c r="F117816" t="s">
        <v>1142</v>
      </c>
    </row>
    <row r="117817" spans="1:6" x14ac:dyDescent="0.55000000000000004">
      <c r="A117817" t="s">
        <v>117832</v>
      </c>
      <c r="B117817" t="s">
        <v>1142</v>
      </c>
      <c r="C117817" t="s">
        <v>188608</v>
      </c>
      <c r="D117817" t="s">
        <v>188604</v>
      </c>
      <c r="E117817" t="s">
        <v>1143</v>
      </c>
      <c r="F117817" t="s">
        <v>1142</v>
      </c>
    </row>
    <row r="117818" spans="1:6" x14ac:dyDescent="0.55000000000000004">
      <c r="A117818" t="s">
        <v>117833</v>
      </c>
      <c r="B117818" t="s">
        <v>1142</v>
      </c>
      <c r="C117818" t="s">
        <v>188608</v>
      </c>
      <c r="D117818" t="s">
        <v>188604</v>
      </c>
      <c r="E117818" t="s">
        <v>1143</v>
      </c>
      <c r="F117818" t="s">
        <v>1142</v>
      </c>
    </row>
    <row r="117819" spans="1:6" x14ac:dyDescent="0.55000000000000004">
      <c r="A117819" t="s">
        <v>117834</v>
      </c>
      <c r="B117819" t="s">
        <v>1142</v>
      </c>
      <c r="C117819" t="s">
        <v>188608</v>
      </c>
      <c r="D117819" t="s">
        <v>188604</v>
      </c>
      <c r="E117819" t="s">
        <v>1143</v>
      </c>
      <c r="F117819" t="s">
        <v>1142</v>
      </c>
    </row>
    <row r="117820" spans="1:6" x14ac:dyDescent="0.55000000000000004">
      <c r="A117820" t="s">
        <v>117835</v>
      </c>
      <c r="B117820" t="s">
        <v>1142</v>
      </c>
      <c r="C117820" t="s">
        <v>188608</v>
      </c>
      <c r="D117820" t="s">
        <v>188604</v>
      </c>
      <c r="E117820" t="s">
        <v>1143</v>
      </c>
      <c r="F117820" t="s">
        <v>1142</v>
      </c>
    </row>
    <row r="117821" spans="1:6" x14ac:dyDescent="0.55000000000000004">
      <c r="A117821" t="s">
        <v>117836</v>
      </c>
      <c r="B117821" t="s">
        <v>1142</v>
      </c>
      <c r="C117821" t="s">
        <v>188608</v>
      </c>
      <c r="D117821" t="s">
        <v>188604</v>
      </c>
      <c r="E117821" t="s">
        <v>1143</v>
      </c>
      <c r="F117821" t="s">
        <v>1142</v>
      </c>
    </row>
    <row r="117822" spans="1:6" x14ac:dyDescent="0.55000000000000004">
      <c r="A117822" t="s">
        <v>117837</v>
      </c>
      <c r="B117822" t="s">
        <v>1142</v>
      </c>
      <c r="C117822" t="s">
        <v>188608</v>
      </c>
      <c r="D117822" t="s">
        <v>188604</v>
      </c>
      <c r="E117822" t="s">
        <v>1143</v>
      </c>
      <c r="F117822" t="s">
        <v>1142</v>
      </c>
    </row>
    <row r="117823" spans="1:6" x14ac:dyDescent="0.55000000000000004">
      <c r="A117823" t="s">
        <v>117838</v>
      </c>
      <c r="B117823" t="s">
        <v>1142</v>
      </c>
      <c r="C117823" t="s">
        <v>188608</v>
      </c>
      <c r="D117823" t="s">
        <v>188604</v>
      </c>
      <c r="E117823" t="s">
        <v>1143</v>
      </c>
      <c r="F117823" t="s">
        <v>1142</v>
      </c>
    </row>
    <row r="117824" spans="1:6" x14ac:dyDescent="0.55000000000000004">
      <c r="A117824" t="s">
        <v>117839</v>
      </c>
      <c r="B117824" t="s">
        <v>1142</v>
      </c>
      <c r="C117824" t="s">
        <v>188608</v>
      </c>
      <c r="D117824" t="s">
        <v>188604</v>
      </c>
      <c r="E117824" t="s">
        <v>1143</v>
      </c>
      <c r="F117824" t="s">
        <v>1142</v>
      </c>
    </row>
    <row r="117825" spans="1:6" x14ac:dyDescent="0.55000000000000004">
      <c r="A117825" t="s">
        <v>117840</v>
      </c>
      <c r="B117825" t="s">
        <v>1288</v>
      </c>
      <c r="C117825" t="s">
        <v>188609</v>
      </c>
      <c r="D117825" t="s">
        <v>1288</v>
      </c>
    </row>
    <row r="117826" spans="1:6" x14ac:dyDescent="0.55000000000000004">
      <c r="A117826" t="s">
        <v>117841</v>
      </c>
      <c r="B117826" t="s">
        <v>1142</v>
      </c>
      <c r="C117826" t="s">
        <v>188608</v>
      </c>
      <c r="D117826" t="s">
        <v>188604</v>
      </c>
      <c r="E117826" t="s">
        <v>1143</v>
      </c>
      <c r="F117826" t="s">
        <v>1142</v>
      </c>
    </row>
    <row r="117827" spans="1:6" x14ac:dyDescent="0.55000000000000004">
      <c r="A117827" t="s">
        <v>117842</v>
      </c>
      <c r="B117827" t="s">
        <v>1142</v>
      </c>
      <c r="C117827" t="s">
        <v>188608</v>
      </c>
      <c r="D117827" t="s">
        <v>188604</v>
      </c>
      <c r="E117827" t="s">
        <v>1143</v>
      </c>
      <c r="F117827" t="s">
        <v>1142</v>
      </c>
    </row>
    <row r="117828" spans="1:6" x14ac:dyDescent="0.55000000000000004">
      <c r="A117828" t="s">
        <v>117843</v>
      </c>
      <c r="B117828" t="s">
        <v>1142</v>
      </c>
      <c r="C117828" t="s">
        <v>188608</v>
      </c>
      <c r="D117828" t="s">
        <v>188604</v>
      </c>
      <c r="E117828" t="s">
        <v>1143</v>
      </c>
      <c r="F117828" t="s">
        <v>1142</v>
      </c>
    </row>
    <row r="117829" spans="1:6" x14ac:dyDescent="0.55000000000000004">
      <c r="A117829" t="s">
        <v>117844</v>
      </c>
      <c r="B117829" t="s">
        <v>1142</v>
      </c>
      <c r="C117829" t="s">
        <v>188608</v>
      </c>
      <c r="D117829" t="s">
        <v>188604</v>
      </c>
      <c r="E117829" t="s">
        <v>1143</v>
      </c>
      <c r="F117829" t="s">
        <v>1142</v>
      </c>
    </row>
    <row r="117830" spans="1:6" x14ac:dyDescent="0.55000000000000004">
      <c r="A117830" t="s">
        <v>117845</v>
      </c>
      <c r="B117830" t="s">
        <v>1142</v>
      </c>
      <c r="C117830" t="s">
        <v>188608</v>
      </c>
      <c r="D117830" t="s">
        <v>188604</v>
      </c>
      <c r="E117830" t="s">
        <v>1143</v>
      </c>
      <c r="F117830" t="s">
        <v>1142</v>
      </c>
    </row>
    <row r="117831" spans="1:6" x14ac:dyDescent="0.55000000000000004">
      <c r="A117831" t="s">
        <v>117846</v>
      </c>
      <c r="B117831" t="s">
        <v>1142</v>
      </c>
      <c r="C117831" t="s">
        <v>188608</v>
      </c>
      <c r="D117831" t="s">
        <v>188604</v>
      </c>
      <c r="E117831" t="s">
        <v>1143</v>
      </c>
      <c r="F117831" t="s">
        <v>1142</v>
      </c>
    </row>
    <row r="117832" spans="1:6" x14ac:dyDescent="0.55000000000000004">
      <c r="A117832" t="s">
        <v>117847</v>
      </c>
      <c r="B117832" t="s">
        <v>1154</v>
      </c>
      <c r="C117832" t="s">
        <v>188607</v>
      </c>
      <c r="D117832" t="s">
        <v>188606</v>
      </c>
      <c r="E117832" t="s">
        <v>1155</v>
      </c>
      <c r="F117832" t="s">
        <v>1154</v>
      </c>
    </row>
    <row r="117833" spans="1:6" x14ac:dyDescent="0.55000000000000004">
      <c r="A117833" t="s">
        <v>117848</v>
      </c>
      <c r="B117833" t="s">
        <v>1154</v>
      </c>
      <c r="C117833" t="s">
        <v>188607</v>
      </c>
      <c r="D117833" t="s">
        <v>188606</v>
      </c>
      <c r="E117833" t="s">
        <v>1155</v>
      </c>
      <c r="F117833" t="s">
        <v>1154</v>
      </c>
    </row>
    <row r="117834" spans="1:6" x14ac:dyDescent="0.55000000000000004">
      <c r="A117834" t="s">
        <v>117849</v>
      </c>
      <c r="B117834" t="s">
        <v>1154</v>
      </c>
      <c r="C117834" t="s">
        <v>188607</v>
      </c>
      <c r="D117834" t="s">
        <v>188606</v>
      </c>
      <c r="E117834" t="s">
        <v>1155</v>
      </c>
      <c r="F117834" t="s">
        <v>1154</v>
      </c>
    </row>
    <row r="117835" spans="1:6" x14ac:dyDescent="0.55000000000000004">
      <c r="A117835" t="s">
        <v>117850</v>
      </c>
      <c r="B117835" t="s">
        <v>1154</v>
      </c>
      <c r="C117835" t="s">
        <v>188607</v>
      </c>
      <c r="D117835" t="s">
        <v>188606</v>
      </c>
      <c r="E117835" t="s">
        <v>1155</v>
      </c>
      <c r="F117835" t="s">
        <v>1154</v>
      </c>
    </row>
    <row r="117836" spans="1:6" x14ac:dyDescent="0.55000000000000004">
      <c r="A117836" t="s">
        <v>117851</v>
      </c>
      <c r="B117836" t="s">
        <v>1142</v>
      </c>
      <c r="C117836" t="s">
        <v>188608</v>
      </c>
      <c r="D117836" t="s">
        <v>188604</v>
      </c>
      <c r="E117836" t="s">
        <v>1143</v>
      </c>
      <c r="F117836" t="s">
        <v>1142</v>
      </c>
    </row>
    <row r="117837" spans="1:6" x14ac:dyDescent="0.55000000000000004">
      <c r="A117837" t="s">
        <v>117852</v>
      </c>
      <c r="B117837" t="s">
        <v>1142</v>
      </c>
      <c r="C117837" t="s">
        <v>188608</v>
      </c>
      <c r="D117837" t="s">
        <v>188604</v>
      </c>
      <c r="E117837" t="s">
        <v>1143</v>
      </c>
      <c r="F117837" t="s">
        <v>1142</v>
      </c>
    </row>
    <row r="117838" spans="1:6" x14ac:dyDescent="0.55000000000000004">
      <c r="A117838" t="s">
        <v>117853</v>
      </c>
      <c r="B117838" t="s">
        <v>1142</v>
      </c>
      <c r="C117838" t="s">
        <v>188608</v>
      </c>
      <c r="D117838" t="s">
        <v>188604</v>
      </c>
      <c r="E117838" t="s">
        <v>1143</v>
      </c>
      <c r="F117838" t="s">
        <v>1142</v>
      </c>
    </row>
    <row r="117839" spans="1:6" x14ac:dyDescent="0.55000000000000004">
      <c r="A117839" t="s">
        <v>117854</v>
      </c>
      <c r="B117839" t="s">
        <v>1142</v>
      </c>
      <c r="C117839" t="s">
        <v>188608</v>
      </c>
      <c r="D117839" t="s">
        <v>188604</v>
      </c>
      <c r="E117839" t="s">
        <v>1143</v>
      </c>
      <c r="F117839" t="s">
        <v>1142</v>
      </c>
    </row>
    <row r="117840" spans="1:6" x14ac:dyDescent="0.55000000000000004">
      <c r="A117840" t="s">
        <v>117855</v>
      </c>
      <c r="B117840" t="s">
        <v>1142</v>
      </c>
      <c r="C117840" t="s">
        <v>188608</v>
      </c>
      <c r="D117840" t="s">
        <v>188604</v>
      </c>
      <c r="E117840" t="s">
        <v>1143</v>
      </c>
      <c r="F117840" t="s">
        <v>1142</v>
      </c>
    </row>
    <row r="117841" spans="1:6" x14ac:dyDescent="0.55000000000000004">
      <c r="A117841" t="s">
        <v>117856</v>
      </c>
      <c r="B117841" t="s">
        <v>1142</v>
      </c>
      <c r="C117841" t="s">
        <v>188608</v>
      </c>
      <c r="D117841" t="s">
        <v>188604</v>
      </c>
      <c r="E117841" t="s">
        <v>1143</v>
      </c>
      <c r="F117841" t="s">
        <v>1142</v>
      </c>
    </row>
    <row r="117842" spans="1:6" x14ac:dyDescent="0.55000000000000004">
      <c r="A117842" t="s">
        <v>117857</v>
      </c>
      <c r="B117842" t="s">
        <v>1142</v>
      </c>
      <c r="C117842" t="s">
        <v>188608</v>
      </c>
      <c r="D117842" t="s">
        <v>188604</v>
      </c>
      <c r="E117842" t="s">
        <v>1143</v>
      </c>
      <c r="F117842" t="s">
        <v>1142</v>
      </c>
    </row>
    <row r="117843" spans="1:6" x14ac:dyDescent="0.55000000000000004">
      <c r="A117843" t="s">
        <v>117858</v>
      </c>
      <c r="B117843" t="s">
        <v>1142</v>
      </c>
      <c r="C117843" t="s">
        <v>188608</v>
      </c>
      <c r="D117843" t="s">
        <v>188604</v>
      </c>
      <c r="E117843" t="s">
        <v>1143</v>
      </c>
      <c r="F117843" t="s">
        <v>1142</v>
      </c>
    </row>
    <row r="117844" spans="1:6" x14ac:dyDescent="0.55000000000000004">
      <c r="A117844" t="s">
        <v>117859</v>
      </c>
      <c r="B117844" t="s">
        <v>1142</v>
      </c>
      <c r="C117844" t="s">
        <v>188608</v>
      </c>
      <c r="D117844" t="s">
        <v>188604</v>
      </c>
      <c r="E117844" t="s">
        <v>1143</v>
      </c>
      <c r="F117844" t="s">
        <v>1142</v>
      </c>
    </row>
    <row r="117845" spans="1:6" x14ac:dyDescent="0.55000000000000004">
      <c r="A117845" t="s">
        <v>117860</v>
      </c>
      <c r="B117845" t="s">
        <v>1142</v>
      </c>
      <c r="C117845" t="s">
        <v>188608</v>
      </c>
      <c r="D117845" t="s">
        <v>188604</v>
      </c>
      <c r="E117845" t="s">
        <v>1143</v>
      </c>
      <c r="F117845" t="s">
        <v>1142</v>
      </c>
    </row>
    <row r="117846" spans="1:6" x14ac:dyDescent="0.55000000000000004">
      <c r="A117846" t="s">
        <v>117861</v>
      </c>
      <c r="B117846" t="s">
        <v>1142</v>
      </c>
      <c r="C117846" t="s">
        <v>188608</v>
      </c>
      <c r="D117846" t="s">
        <v>188604</v>
      </c>
      <c r="E117846" t="s">
        <v>1143</v>
      </c>
      <c r="F117846" t="s">
        <v>1142</v>
      </c>
    </row>
    <row r="117847" spans="1:6" x14ac:dyDescent="0.55000000000000004">
      <c r="A117847" t="s">
        <v>117862</v>
      </c>
      <c r="B117847" t="s">
        <v>1142</v>
      </c>
      <c r="C117847" t="s">
        <v>188608</v>
      </c>
      <c r="D117847" t="s">
        <v>188604</v>
      </c>
      <c r="E117847" t="s">
        <v>1143</v>
      </c>
      <c r="F117847" t="s">
        <v>1142</v>
      </c>
    </row>
    <row r="117848" spans="1:6" x14ac:dyDescent="0.55000000000000004">
      <c r="A117848" t="s">
        <v>117863</v>
      </c>
      <c r="B117848" t="s">
        <v>1142</v>
      </c>
      <c r="C117848" t="s">
        <v>188608</v>
      </c>
      <c r="D117848" t="s">
        <v>188604</v>
      </c>
      <c r="E117848" t="s">
        <v>1143</v>
      </c>
      <c r="F117848" t="s">
        <v>1142</v>
      </c>
    </row>
    <row r="117849" spans="1:6" x14ac:dyDescent="0.55000000000000004">
      <c r="A117849" t="s">
        <v>117864</v>
      </c>
      <c r="B117849" t="s">
        <v>1142</v>
      </c>
      <c r="C117849" t="s">
        <v>188608</v>
      </c>
      <c r="D117849" t="s">
        <v>188604</v>
      </c>
      <c r="E117849" t="s">
        <v>1143</v>
      </c>
      <c r="F117849" t="s">
        <v>1142</v>
      </c>
    </row>
    <row r="117850" spans="1:6" x14ac:dyDescent="0.55000000000000004">
      <c r="A117850" t="s">
        <v>117865</v>
      </c>
      <c r="B117850" t="s">
        <v>1142</v>
      </c>
      <c r="C117850" t="s">
        <v>188608</v>
      </c>
      <c r="D117850" t="s">
        <v>188604</v>
      </c>
      <c r="E117850" t="s">
        <v>1143</v>
      </c>
      <c r="F117850" t="s">
        <v>1142</v>
      </c>
    </row>
    <row r="117851" spans="1:6" x14ac:dyDescent="0.55000000000000004">
      <c r="A117851" t="s">
        <v>117866</v>
      </c>
      <c r="B117851" t="s">
        <v>1142</v>
      </c>
      <c r="C117851" t="s">
        <v>188608</v>
      </c>
      <c r="D117851" t="s">
        <v>188604</v>
      </c>
      <c r="E117851" t="s">
        <v>1143</v>
      </c>
      <c r="F117851" t="s">
        <v>1142</v>
      </c>
    </row>
    <row r="117852" spans="1:6" x14ac:dyDescent="0.55000000000000004">
      <c r="A117852" t="s">
        <v>117867</v>
      </c>
      <c r="B117852" t="s">
        <v>1142</v>
      </c>
      <c r="C117852" t="s">
        <v>188608</v>
      </c>
      <c r="D117852" t="s">
        <v>188604</v>
      </c>
      <c r="E117852" t="s">
        <v>1143</v>
      </c>
      <c r="F117852" t="s">
        <v>1142</v>
      </c>
    </row>
    <row r="117853" spans="1:6" x14ac:dyDescent="0.55000000000000004">
      <c r="A117853" t="s">
        <v>117868</v>
      </c>
      <c r="B117853" t="s">
        <v>1142</v>
      </c>
      <c r="C117853" t="s">
        <v>188608</v>
      </c>
      <c r="D117853" t="s">
        <v>188604</v>
      </c>
      <c r="E117853" t="s">
        <v>1143</v>
      </c>
      <c r="F117853" t="s">
        <v>1142</v>
      </c>
    </row>
    <row r="117854" spans="1:6" x14ac:dyDescent="0.55000000000000004">
      <c r="A117854" t="s">
        <v>117869</v>
      </c>
      <c r="B117854" t="s">
        <v>1142</v>
      </c>
      <c r="C117854" t="s">
        <v>188608</v>
      </c>
      <c r="D117854" t="s">
        <v>188604</v>
      </c>
      <c r="E117854" t="s">
        <v>1143</v>
      </c>
      <c r="F117854" t="s">
        <v>1142</v>
      </c>
    </row>
    <row r="117855" spans="1:6" x14ac:dyDescent="0.55000000000000004">
      <c r="A117855" t="s">
        <v>117870</v>
      </c>
      <c r="B117855" t="s">
        <v>1142</v>
      </c>
      <c r="C117855" t="s">
        <v>188608</v>
      </c>
      <c r="D117855" t="s">
        <v>188604</v>
      </c>
      <c r="E117855" t="s">
        <v>1143</v>
      </c>
      <c r="F117855" t="s">
        <v>1142</v>
      </c>
    </row>
    <row r="117856" spans="1:6" x14ac:dyDescent="0.55000000000000004">
      <c r="A117856" t="s">
        <v>117871</v>
      </c>
      <c r="B117856" t="s">
        <v>1142</v>
      </c>
      <c r="C117856" t="s">
        <v>188608</v>
      </c>
      <c r="D117856" t="s">
        <v>188604</v>
      </c>
      <c r="E117856" t="s">
        <v>1143</v>
      </c>
      <c r="F117856" t="s">
        <v>1142</v>
      </c>
    </row>
    <row r="117857" spans="1:6" x14ac:dyDescent="0.55000000000000004">
      <c r="A117857" t="s">
        <v>117872</v>
      </c>
      <c r="B117857" t="s">
        <v>1142</v>
      </c>
      <c r="C117857" t="s">
        <v>188608</v>
      </c>
      <c r="D117857" t="s">
        <v>188604</v>
      </c>
      <c r="E117857" t="s">
        <v>1143</v>
      </c>
      <c r="F117857" t="s">
        <v>1142</v>
      </c>
    </row>
    <row r="117858" spans="1:6" x14ac:dyDescent="0.55000000000000004">
      <c r="A117858" t="s">
        <v>117873</v>
      </c>
      <c r="B117858" t="s">
        <v>1142</v>
      </c>
      <c r="C117858" t="s">
        <v>188608</v>
      </c>
      <c r="D117858" t="s">
        <v>188604</v>
      </c>
      <c r="E117858" t="s">
        <v>1143</v>
      </c>
      <c r="F117858" t="s">
        <v>1142</v>
      </c>
    </row>
    <row r="117859" spans="1:6" x14ac:dyDescent="0.55000000000000004">
      <c r="A117859" t="s">
        <v>117874</v>
      </c>
      <c r="B117859" t="s">
        <v>1142</v>
      </c>
      <c r="C117859" t="s">
        <v>188608</v>
      </c>
      <c r="D117859" t="s">
        <v>188604</v>
      </c>
      <c r="E117859" t="s">
        <v>1143</v>
      </c>
      <c r="F117859" t="s">
        <v>1142</v>
      </c>
    </row>
    <row r="117860" spans="1:6" x14ac:dyDescent="0.55000000000000004">
      <c r="A117860" t="s">
        <v>117875</v>
      </c>
      <c r="B117860" t="s">
        <v>1142</v>
      </c>
      <c r="C117860" t="s">
        <v>188608</v>
      </c>
      <c r="D117860" t="s">
        <v>188604</v>
      </c>
      <c r="E117860" t="s">
        <v>1143</v>
      </c>
      <c r="F117860" t="s">
        <v>1142</v>
      </c>
    </row>
    <row r="117861" spans="1:6" x14ac:dyDescent="0.55000000000000004">
      <c r="A117861" t="s">
        <v>117876</v>
      </c>
      <c r="B117861" t="s">
        <v>1142</v>
      </c>
      <c r="C117861" t="s">
        <v>188608</v>
      </c>
      <c r="D117861" t="s">
        <v>188604</v>
      </c>
      <c r="E117861" t="s">
        <v>1143</v>
      </c>
      <c r="F117861" t="s">
        <v>1142</v>
      </c>
    </row>
    <row r="117862" spans="1:6" x14ac:dyDescent="0.55000000000000004">
      <c r="A117862" t="s">
        <v>117877</v>
      </c>
      <c r="B117862" t="s">
        <v>1142</v>
      </c>
      <c r="C117862" t="s">
        <v>188608</v>
      </c>
      <c r="D117862" t="s">
        <v>188604</v>
      </c>
      <c r="E117862" t="s">
        <v>1143</v>
      </c>
      <c r="F117862" t="s">
        <v>1142</v>
      </c>
    </row>
    <row r="117863" spans="1:6" x14ac:dyDescent="0.55000000000000004">
      <c r="A117863" t="s">
        <v>117878</v>
      </c>
      <c r="B117863" t="s">
        <v>1142</v>
      </c>
      <c r="C117863" t="s">
        <v>188608</v>
      </c>
      <c r="D117863" t="s">
        <v>188604</v>
      </c>
      <c r="E117863" t="s">
        <v>1143</v>
      </c>
      <c r="F117863" t="s">
        <v>1142</v>
      </c>
    </row>
    <row r="117864" spans="1:6" x14ac:dyDescent="0.55000000000000004">
      <c r="A117864" t="s">
        <v>117879</v>
      </c>
      <c r="B117864" t="s">
        <v>1142</v>
      </c>
      <c r="C117864" t="s">
        <v>188608</v>
      </c>
      <c r="D117864" t="s">
        <v>188604</v>
      </c>
      <c r="E117864" t="s">
        <v>1143</v>
      </c>
      <c r="F117864" t="s">
        <v>1142</v>
      </c>
    </row>
    <row r="117865" spans="1:6" x14ac:dyDescent="0.55000000000000004">
      <c r="A117865" t="s">
        <v>117880</v>
      </c>
      <c r="B117865" t="s">
        <v>1142</v>
      </c>
      <c r="C117865" t="s">
        <v>188608</v>
      </c>
      <c r="D117865" t="s">
        <v>188604</v>
      </c>
      <c r="E117865" t="s">
        <v>1143</v>
      </c>
      <c r="F117865" t="s">
        <v>1142</v>
      </c>
    </row>
    <row r="117866" spans="1:6" x14ac:dyDescent="0.55000000000000004">
      <c r="A117866" t="s">
        <v>117881</v>
      </c>
      <c r="B117866" t="s">
        <v>1142</v>
      </c>
      <c r="C117866" t="s">
        <v>188608</v>
      </c>
      <c r="D117866" t="s">
        <v>188604</v>
      </c>
      <c r="E117866" t="s">
        <v>1143</v>
      </c>
      <c r="F117866" t="s">
        <v>1142</v>
      </c>
    </row>
    <row r="117867" spans="1:6" x14ac:dyDescent="0.55000000000000004">
      <c r="A117867" t="s">
        <v>117882</v>
      </c>
      <c r="B117867" t="s">
        <v>1142</v>
      </c>
      <c r="C117867" t="s">
        <v>188608</v>
      </c>
      <c r="D117867" t="s">
        <v>188604</v>
      </c>
      <c r="E117867" t="s">
        <v>1143</v>
      </c>
      <c r="F117867" t="s">
        <v>1142</v>
      </c>
    </row>
    <row r="117868" spans="1:6" x14ac:dyDescent="0.55000000000000004">
      <c r="A117868" t="s">
        <v>117883</v>
      </c>
      <c r="B117868" t="s">
        <v>1154</v>
      </c>
      <c r="C117868" t="s">
        <v>188607</v>
      </c>
      <c r="D117868" t="s">
        <v>188606</v>
      </c>
      <c r="E117868" t="s">
        <v>1155</v>
      </c>
      <c r="F117868" t="s">
        <v>1154</v>
      </c>
    </row>
    <row r="117869" spans="1:6" x14ac:dyDescent="0.55000000000000004">
      <c r="A117869" t="s">
        <v>117884</v>
      </c>
      <c r="B117869" t="s">
        <v>1142</v>
      </c>
      <c r="C117869" t="s">
        <v>188608</v>
      </c>
      <c r="D117869" t="s">
        <v>188604</v>
      </c>
      <c r="E117869" t="s">
        <v>1143</v>
      </c>
      <c r="F117869" t="s">
        <v>1142</v>
      </c>
    </row>
    <row r="117870" spans="1:6" x14ac:dyDescent="0.55000000000000004">
      <c r="A117870" t="s">
        <v>117885</v>
      </c>
      <c r="B117870" t="s">
        <v>1154</v>
      </c>
      <c r="C117870" t="s">
        <v>188607</v>
      </c>
      <c r="D117870" t="s">
        <v>188606</v>
      </c>
      <c r="E117870" t="s">
        <v>1155</v>
      </c>
      <c r="F117870" t="s">
        <v>1154</v>
      </c>
    </row>
    <row r="117871" spans="1:6" x14ac:dyDescent="0.55000000000000004">
      <c r="A117871" t="s">
        <v>117886</v>
      </c>
      <c r="B117871" t="s">
        <v>1142</v>
      </c>
      <c r="C117871" t="s">
        <v>188608</v>
      </c>
      <c r="D117871" t="s">
        <v>188604</v>
      </c>
      <c r="E117871" t="s">
        <v>1143</v>
      </c>
      <c r="F117871" t="s">
        <v>1142</v>
      </c>
    </row>
    <row r="117872" spans="1:6" x14ac:dyDescent="0.55000000000000004">
      <c r="A117872" t="s">
        <v>117887</v>
      </c>
      <c r="B117872" t="s">
        <v>1142</v>
      </c>
      <c r="C117872" t="s">
        <v>188608</v>
      </c>
      <c r="D117872" t="s">
        <v>188604</v>
      </c>
      <c r="E117872" t="s">
        <v>1143</v>
      </c>
      <c r="F117872" t="s">
        <v>1142</v>
      </c>
    </row>
    <row r="117873" spans="1:6" x14ac:dyDescent="0.55000000000000004">
      <c r="A117873" t="s">
        <v>117888</v>
      </c>
      <c r="B117873" t="s">
        <v>1142</v>
      </c>
      <c r="C117873" t="s">
        <v>188608</v>
      </c>
      <c r="D117873" t="s">
        <v>188604</v>
      </c>
      <c r="E117873" t="s">
        <v>1143</v>
      </c>
      <c r="F117873" t="s">
        <v>1142</v>
      </c>
    </row>
    <row r="117874" spans="1:6" x14ac:dyDescent="0.55000000000000004">
      <c r="A117874" t="s">
        <v>117889</v>
      </c>
      <c r="B117874" t="s">
        <v>1142</v>
      </c>
      <c r="C117874" t="s">
        <v>188608</v>
      </c>
      <c r="D117874" t="s">
        <v>188604</v>
      </c>
      <c r="E117874" t="s">
        <v>1143</v>
      </c>
      <c r="F117874" t="s">
        <v>1142</v>
      </c>
    </row>
    <row r="117875" spans="1:6" x14ac:dyDescent="0.55000000000000004">
      <c r="A117875" t="s">
        <v>117890</v>
      </c>
      <c r="B117875" t="s">
        <v>1154</v>
      </c>
      <c r="C117875" t="s">
        <v>188607</v>
      </c>
      <c r="D117875" t="s">
        <v>188606</v>
      </c>
      <c r="E117875" t="s">
        <v>1155</v>
      </c>
      <c r="F117875" t="s">
        <v>1154</v>
      </c>
    </row>
    <row r="117876" spans="1:6" x14ac:dyDescent="0.55000000000000004">
      <c r="A117876" t="s">
        <v>117891</v>
      </c>
      <c r="B117876" t="s">
        <v>1154</v>
      </c>
      <c r="C117876" t="s">
        <v>188607</v>
      </c>
      <c r="D117876" t="s">
        <v>188606</v>
      </c>
      <c r="E117876" t="s">
        <v>1155</v>
      </c>
      <c r="F117876" t="s">
        <v>1154</v>
      </c>
    </row>
    <row r="117877" spans="1:6" x14ac:dyDescent="0.55000000000000004">
      <c r="A117877" t="s">
        <v>117892</v>
      </c>
      <c r="B117877" t="s">
        <v>1142</v>
      </c>
      <c r="C117877" t="s">
        <v>188608</v>
      </c>
      <c r="D117877" t="s">
        <v>188604</v>
      </c>
      <c r="E117877" t="s">
        <v>1143</v>
      </c>
      <c r="F117877" t="s">
        <v>1142</v>
      </c>
    </row>
    <row r="117878" spans="1:6" x14ac:dyDescent="0.55000000000000004">
      <c r="A117878" t="s">
        <v>117893</v>
      </c>
      <c r="B117878" t="s">
        <v>1142</v>
      </c>
      <c r="C117878" t="s">
        <v>188608</v>
      </c>
      <c r="D117878" t="s">
        <v>188604</v>
      </c>
      <c r="E117878" t="s">
        <v>1143</v>
      </c>
      <c r="F117878" t="s">
        <v>1142</v>
      </c>
    </row>
    <row r="117879" spans="1:6" x14ac:dyDescent="0.55000000000000004">
      <c r="A117879" t="s">
        <v>117894</v>
      </c>
      <c r="B117879" t="s">
        <v>1154</v>
      </c>
      <c r="C117879" t="s">
        <v>188607</v>
      </c>
      <c r="D117879" t="s">
        <v>188606</v>
      </c>
      <c r="E117879" t="s">
        <v>1155</v>
      </c>
      <c r="F117879" t="s">
        <v>1154</v>
      </c>
    </row>
    <row r="117880" spans="1:6" x14ac:dyDescent="0.55000000000000004">
      <c r="A117880" t="s">
        <v>117895</v>
      </c>
      <c r="B117880" t="s">
        <v>1142</v>
      </c>
      <c r="C117880" t="s">
        <v>188608</v>
      </c>
      <c r="D117880" t="s">
        <v>188604</v>
      </c>
      <c r="E117880" t="s">
        <v>1143</v>
      </c>
      <c r="F117880" t="s">
        <v>1142</v>
      </c>
    </row>
    <row r="117881" spans="1:6" x14ac:dyDescent="0.55000000000000004">
      <c r="A117881" t="s">
        <v>117896</v>
      </c>
      <c r="B117881" t="s">
        <v>1142</v>
      </c>
      <c r="C117881" t="s">
        <v>188608</v>
      </c>
      <c r="D117881" t="s">
        <v>188604</v>
      </c>
      <c r="E117881" t="s">
        <v>1143</v>
      </c>
      <c r="F117881" t="s">
        <v>1142</v>
      </c>
    </row>
    <row r="117882" spans="1:6" x14ac:dyDescent="0.55000000000000004">
      <c r="A117882" t="s">
        <v>117897</v>
      </c>
      <c r="B117882" t="s">
        <v>1142</v>
      </c>
      <c r="C117882" t="s">
        <v>188608</v>
      </c>
      <c r="D117882" t="s">
        <v>188604</v>
      </c>
      <c r="E117882" t="s">
        <v>1143</v>
      </c>
      <c r="F117882" t="s">
        <v>1142</v>
      </c>
    </row>
    <row r="117883" spans="1:6" x14ac:dyDescent="0.55000000000000004">
      <c r="A117883" t="s">
        <v>117898</v>
      </c>
      <c r="B117883" t="s">
        <v>1142</v>
      </c>
      <c r="C117883" t="s">
        <v>188608</v>
      </c>
      <c r="D117883" t="s">
        <v>188604</v>
      </c>
      <c r="E117883" t="s">
        <v>1143</v>
      </c>
      <c r="F117883" t="s">
        <v>1142</v>
      </c>
    </row>
    <row r="117884" spans="1:6" x14ac:dyDescent="0.55000000000000004">
      <c r="A117884" t="s">
        <v>117899</v>
      </c>
      <c r="B117884" t="s">
        <v>1154</v>
      </c>
      <c r="C117884" t="s">
        <v>188607</v>
      </c>
      <c r="D117884" t="s">
        <v>188606</v>
      </c>
      <c r="E117884" t="s">
        <v>1155</v>
      </c>
      <c r="F117884" t="s">
        <v>1154</v>
      </c>
    </row>
    <row r="117885" spans="1:6" x14ac:dyDescent="0.55000000000000004">
      <c r="A117885" t="s">
        <v>117900</v>
      </c>
      <c r="B117885" t="s">
        <v>1154</v>
      </c>
      <c r="C117885" t="s">
        <v>188607</v>
      </c>
      <c r="D117885" t="s">
        <v>188606</v>
      </c>
      <c r="E117885" t="s">
        <v>1155</v>
      </c>
      <c r="F117885" t="s">
        <v>1154</v>
      </c>
    </row>
    <row r="117886" spans="1:6" x14ac:dyDescent="0.55000000000000004">
      <c r="A117886" t="s">
        <v>117901</v>
      </c>
      <c r="B117886" t="s">
        <v>1154</v>
      </c>
      <c r="C117886" t="s">
        <v>188607</v>
      </c>
      <c r="D117886" t="s">
        <v>188606</v>
      </c>
      <c r="E117886" t="s">
        <v>1155</v>
      </c>
      <c r="F117886" t="s">
        <v>1154</v>
      </c>
    </row>
    <row r="117887" spans="1:6" x14ac:dyDescent="0.55000000000000004">
      <c r="A117887" t="s">
        <v>117902</v>
      </c>
      <c r="B117887" t="s">
        <v>1154</v>
      </c>
      <c r="C117887" t="s">
        <v>188607</v>
      </c>
      <c r="D117887" t="s">
        <v>188606</v>
      </c>
      <c r="E117887" t="s">
        <v>1155</v>
      </c>
      <c r="F117887" t="s">
        <v>1154</v>
      </c>
    </row>
    <row r="117888" spans="1:6" x14ac:dyDescent="0.55000000000000004">
      <c r="A117888" t="s">
        <v>117903</v>
      </c>
      <c r="B117888" t="s">
        <v>1142</v>
      </c>
      <c r="C117888" t="s">
        <v>188608</v>
      </c>
      <c r="D117888" t="s">
        <v>188604</v>
      </c>
      <c r="E117888" t="s">
        <v>1143</v>
      </c>
      <c r="F117888" t="s">
        <v>1142</v>
      </c>
    </row>
    <row r="117889" spans="1:6" x14ac:dyDescent="0.55000000000000004">
      <c r="A117889" t="s">
        <v>117904</v>
      </c>
      <c r="B117889" t="s">
        <v>1142</v>
      </c>
      <c r="C117889" t="s">
        <v>188608</v>
      </c>
      <c r="D117889" t="s">
        <v>188604</v>
      </c>
      <c r="E117889" t="s">
        <v>1143</v>
      </c>
      <c r="F117889" t="s">
        <v>1142</v>
      </c>
    </row>
    <row r="117890" spans="1:6" x14ac:dyDescent="0.55000000000000004">
      <c r="A117890" t="s">
        <v>117905</v>
      </c>
      <c r="B117890" t="s">
        <v>1142</v>
      </c>
      <c r="C117890" t="s">
        <v>188608</v>
      </c>
      <c r="D117890" t="s">
        <v>188604</v>
      </c>
      <c r="E117890" t="s">
        <v>1143</v>
      </c>
      <c r="F117890" t="s">
        <v>1142</v>
      </c>
    </row>
    <row r="117891" spans="1:6" x14ac:dyDescent="0.55000000000000004">
      <c r="A117891" t="s">
        <v>117906</v>
      </c>
      <c r="B117891" t="s">
        <v>1142</v>
      </c>
      <c r="C117891" t="s">
        <v>188608</v>
      </c>
      <c r="D117891" t="s">
        <v>188604</v>
      </c>
      <c r="E117891" t="s">
        <v>1143</v>
      </c>
      <c r="F117891" t="s">
        <v>1142</v>
      </c>
    </row>
    <row r="117892" spans="1:6" x14ac:dyDescent="0.55000000000000004">
      <c r="A117892" t="s">
        <v>117907</v>
      </c>
      <c r="B117892" t="s">
        <v>1142</v>
      </c>
      <c r="C117892" t="s">
        <v>188608</v>
      </c>
      <c r="D117892" t="s">
        <v>188604</v>
      </c>
      <c r="E117892" t="s">
        <v>1143</v>
      </c>
      <c r="F117892" t="s">
        <v>1142</v>
      </c>
    </row>
    <row r="117893" spans="1:6" x14ac:dyDescent="0.55000000000000004">
      <c r="A117893" t="s">
        <v>117908</v>
      </c>
      <c r="B117893" t="s">
        <v>1142</v>
      </c>
      <c r="C117893" t="s">
        <v>188608</v>
      </c>
      <c r="D117893" t="s">
        <v>188604</v>
      </c>
      <c r="E117893" t="s">
        <v>1143</v>
      </c>
      <c r="F117893" t="s">
        <v>1142</v>
      </c>
    </row>
    <row r="117894" spans="1:6" x14ac:dyDescent="0.55000000000000004">
      <c r="A117894" t="s">
        <v>117909</v>
      </c>
      <c r="B117894" t="s">
        <v>1142</v>
      </c>
      <c r="C117894" t="s">
        <v>188608</v>
      </c>
      <c r="D117894" t="s">
        <v>188604</v>
      </c>
      <c r="E117894" t="s">
        <v>1143</v>
      </c>
      <c r="F117894" t="s">
        <v>1142</v>
      </c>
    </row>
    <row r="117895" spans="1:6" x14ac:dyDescent="0.55000000000000004">
      <c r="A117895" t="s">
        <v>117910</v>
      </c>
      <c r="B117895" t="s">
        <v>1142</v>
      </c>
      <c r="C117895" t="s">
        <v>188608</v>
      </c>
      <c r="D117895" t="s">
        <v>188604</v>
      </c>
      <c r="E117895" t="s">
        <v>1143</v>
      </c>
      <c r="F117895" t="s">
        <v>1142</v>
      </c>
    </row>
    <row r="117896" spans="1:6" x14ac:dyDescent="0.55000000000000004">
      <c r="A117896" t="s">
        <v>117911</v>
      </c>
      <c r="B117896" t="s">
        <v>1142</v>
      </c>
      <c r="C117896" t="s">
        <v>188608</v>
      </c>
      <c r="D117896" t="s">
        <v>188604</v>
      </c>
      <c r="E117896" t="s">
        <v>1143</v>
      </c>
      <c r="F117896" t="s">
        <v>1142</v>
      </c>
    </row>
    <row r="117897" spans="1:6" x14ac:dyDescent="0.55000000000000004">
      <c r="A117897" t="s">
        <v>117912</v>
      </c>
      <c r="B117897" t="s">
        <v>1142</v>
      </c>
      <c r="C117897" t="s">
        <v>188608</v>
      </c>
      <c r="D117897" t="s">
        <v>188604</v>
      </c>
      <c r="E117897" t="s">
        <v>1143</v>
      </c>
      <c r="F117897" t="s">
        <v>1142</v>
      </c>
    </row>
    <row r="117898" spans="1:6" x14ac:dyDescent="0.55000000000000004">
      <c r="A117898" t="s">
        <v>117913</v>
      </c>
      <c r="B117898" t="s">
        <v>1142</v>
      </c>
      <c r="C117898" t="s">
        <v>188608</v>
      </c>
      <c r="D117898" t="s">
        <v>188604</v>
      </c>
      <c r="E117898" t="s">
        <v>1143</v>
      </c>
      <c r="F117898" t="s">
        <v>1142</v>
      </c>
    </row>
    <row r="117899" spans="1:6" x14ac:dyDescent="0.55000000000000004">
      <c r="A117899" t="s">
        <v>117914</v>
      </c>
      <c r="B117899" t="s">
        <v>1142</v>
      </c>
      <c r="C117899" t="s">
        <v>188608</v>
      </c>
      <c r="D117899" t="s">
        <v>188604</v>
      </c>
      <c r="E117899" t="s">
        <v>1143</v>
      </c>
      <c r="F117899" t="s">
        <v>1142</v>
      </c>
    </row>
    <row r="117900" spans="1:6" x14ac:dyDescent="0.55000000000000004">
      <c r="A117900" t="s">
        <v>117915</v>
      </c>
      <c r="B117900" t="s">
        <v>1142</v>
      </c>
      <c r="C117900" t="s">
        <v>188608</v>
      </c>
      <c r="D117900" t="s">
        <v>188604</v>
      </c>
      <c r="E117900" t="s">
        <v>1143</v>
      </c>
      <c r="F117900" t="s">
        <v>1142</v>
      </c>
    </row>
    <row r="117901" spans="1:6" x14ac:dyDescent="0.55000000000000004">
      <c r="A117901" t="s">
        <v>117916</v>
      </c>
      <c r="B117901" t="s">
        <v>1142</v>
      </c>
      <c r="C117901" t="s">
        <v>188608</v>
      </c>
      <c r="D117901" t="s">
        <v>188604</v>
      </c>
      <c r="E117901" t="s">
        <v>1143</v>
      </c>
      <c r="F117901" t="s">
        <v>1142</v>
      </c>
    </row>
    <row r="117902" spans="1:6" x14ac:dyDescent="0.55000000000000004">
      <c r="A117902" t="s">
        <v>117917</v>
      </c>
      <c r="B117902" t="s">
        <v>1142</v>
      </c>
      <c r="C117902" t="s">
        <v>188608</v>
      </c>
      <c r="D117902" t="s">
        <v>188604</v>
      </c>
      <c r="E117902" t="s">
        <v>1143</v>
      </c>
      <c r="F117902" t="s">
        <v>1142</v>
      </c>
    </row>
    <row r="117903" spans="1:6" x14ac:dyDescent="0.55000000000000004">
      <c r="A117903" t="s">
        <v>117918</v>
      </c>
      <c r="B117903" t="s">
        <v>1142</v>
      </c>
      <c r="C117903" t="s">
        <v>188608</v>
      </c>
      <c r="D117903" t="s">
        <v>188604</v>
      </c>
      <c r="E117903" t="s">
        <v>1143</v>
      </c>
      <c r="F117903" t="s">
        <v>1142</v>
      </c>
    </row>
    <row r="117904" spans="1:6" x14ac:dyDescent="0.55000000000000004">
      <c r="A117904" t="s">
        <v>117919</v>
      </c>
      <c r="B117904" t="s">
        <v>1142</v>
      </c>
      <c r="C117904" t="s">
        <v>188608</v>
      </c>
      <c r="D117904" t="s">
        <v>188604</v>
      </c>
      <c r="E117904" t="s">
        <v>1143</v>
      </c>
      <c r="F117904" t="s">
        <v>1142</v>
      </c>
    </row>
    <row r="117905" spans="1:6" x14ac:dyDescent="0.55000000000000004">
      <c r="A117905" t="s">
        <v>117920</v>
      </c>
      <c r="B117905" t="s">
        <v>1142</v>
      </c>
      <c r="C117905" t="s">
        <v>188608</v>
      </c>
      <c r="D117905" t="s">
        <v>188604</v>
      </c>
      <c r="E117905" t="s">
        <v>1143</v>
      </c>
      <c r="F117905" t="s">
        <v>1142</v>
      </c>
    </row>
    <row r="117906" spans="1:6" x14ac:dyDescent="0.55000000000000004">
      <c r="A117906" t="s">
        <v>117921</v>
      </c>
      <c r="B117906" t="s">
        <v>1142</v>
      </c>
      <c r="C117906" t="s">
        <v>188608</v>
      </c>
      <c r="D117906" t="s">
        <v>188604</v>
      </c>
      <c r="E117906" t="s">
        <v>1143</v>
      </c>
      <c r="F117906" t="s">
        <v>1142</v>
      </c>
    </row>
    <row r="117907" spans="1:6" x14ac:dyDescent="0.55000000000000004">
      <c r="A117907" t="s">
        <v>117922</v>
      </c>
      <c r="B117907" t="s">
        <v>1142</v>
      </c>
      <c r="C117907" t="s">
        <v>188608</v>
      </c>
      <c r="D117907" t="s">
        <v>188604</v>
      </c>
      <c r="E117907" t="s">
        <v>1143</v>
      </c>
      <c r="F117907" t="s">
        <v>1142</v>
      </c>
    </row>
    <row r="117908" spans="1:6" x14ac:dyDescent="0.55000000000000004">
      <c r="A117908" t="s">
        <v>117923</v>
      </c>
      <c r="B117908" t="s">
        <v>1142</v>
      </c>
      <c r="C117908" t="s">
        <v>188608</v>
      </c>
      <c r="D117908" t="s">
        <v>188604</v>
      </c>
      <c r="E117908" t="s">
        <v>1143</v>
      </c>
      <c r="F117908" t="s">
        <v>1142</v>
      </c>
    </row>
    <row r="117909" spans="1:6" x14ac:dyDescent="0.55000000000000004">
      <c r="A117909" t="s">
        <v>117924</v>
      </c>
      <c r="B117909" t="s">
        <v>1142</v>
      </c>
      <c r="C117909" t="s">
        <v>188608</v>
      </c>
      <c r="D117909" t="s">
        <v>188604</v>
      </c>
      <c r="E117909" t="s">
        <v>1143</v>
      </c>
      <c r="F117909" t="s">
        <v>1142</v>
      </c>
    </row>
    <row r="117910" spans="1:6" x14ac:dyDescent="0.55000000000000004">
      <c r="A117910" t="s">
        <v>117925</v>
      </c>
      <c r="B117910" t="s">
        <v>1142</v>
      </c>
      <c r="C117910" t="s">
        <v>188608</v>
      </c>
      <c r="D117910" t="s">
        <v>188604</v>
      </c>
      <c r="E117910" t="s">
        <v>1143</v>
      </c>
      <c r="F117910" t="s">
        <v>1142</v>
      </c>
    </row>
    <row r="117911" spans="1:6" x14ac:dyDescent="0.55000000000000004">
      <c r="A117911" t="s">
        <v>117926</v>
      </c>
      <c r="B117911" t="s">
        <v>1142</v>
      </c>
      <c r="C117911" t="s">
        <v>188608</v>
      </c>
      <c r="D117911" t="s">
        <v>188604</v>
      </c>
      <c r="E117911" t="s">
        <v>1143</v>
      </c>
      <c r="F117911" t="s">
        <v>1142</v>
      </c>
    </row>
    <row r="117912" spans="1:6" x14ac:dyDescent="0.55000000000000004">
      <c r="A117912" t="s">
        <v>117927</v>
      </c>
      <c r="B117912" t="s">
        <v>1288</v>
      </c>
      <c r="C117912" t="s">
        <v>188609</v>
      </c>
      <c r="D117912" t="s">
        <v>1288</v>
      </c>
    </row>
    <row r="117913" spans="1:6" x14ac:dyDescent="0.55000000000000004">
      <c r="A117913" t="s">
        <v>117928</v>
      </c>
      <c r="B117913" t="s">
        <v>1288</v>
      </c>
      <c r="C117913" t="s">
        <v>188609</v>
      </c>
      <c r="D117913" t="s">
        <v>1288</v>
      </c>
    </row>
    <row r="117914" spans="1:6" x14ac:dyDescent="0.55000000000000004">
      <c r="A117914" t="s">
        <v>117929</v>
      </c>
      <c r="B117914" t="s">
        <v>1288</v>
      </c>
      <c r="C117914" t="s">
        <v>188609</v>
      </c>
      <c r="D117914" t="s">
        <v>1288</v>
      </c>
    </row>
    <row r="117915" spans="1:6" x14ac:dyDescent="0.55000000000000004">
      <c r="A117915" t="s">
        <v>117930</v>
      </c>
      <c r="B117915" t="s">
        <v>1288</v>
      </c>
      <c r="C117915" t="s">
        <v>188609</v>
      </c>
      <c r="D117915" t="s">
        <v>1288</v>
      </c>
    </row>
    <row r="117916" spans="1:6" x14ac:dyDescent="0.55000000000000004">
      <c r="A117916" t="s">
        <v>117931</v>
      </c>
      <c r="B117916" t="s">
        <v>1288</v>
      </c>
      <c r="C117916" t="s">
        <v>188609</v>
      </c>
      <c r="D117916" t="s">
        <v>1288</v>
      </c>
    </row>
    <row r="117917" spans="1:6" x14ac:dyDescent="0.55000000000000004">
      <c r="A117917" t="s">
        <v>117932</v>
      </c>
      <c r="B117917" t="s">
        <v>1288</v>
      </c>
      <c r="C117917" t="s">
        <v>188609</v>
      </c>
      <c r="D117917" t="s">
        <v>1288</v>
      </c>
    </row>
    <row r="117918" spans="1:6" x14ac:dyDescent="0.55000000000000004">
      <c r="A117918" t="s">
        <v>117933</v>
      </c>
      <c r="B117918" t="s">
        <v>1142</v>
      </c>
      <c r="C117918" t="s">
        <v>188608</v>
      </c>
      <c r="D117918" t="s">
        <v>188604</v>
      </c>
      <c r="E117918" t="s">
        <v>1143</v>
      </c>
      <c r="F117918" t="s">
        <v>1142</v>
      </c>
    </row>
    <row r="117919" spans="1:6" x14ac:dyDescent="0.55000000000000004">
      <c r="A117919" t="s">
        <v>117934</v>
      </c>
      <c r="B117919" t="s">
        <v>1142</v>
      </c>
      <c r="C117919" t="s">
        <v>188608</v>
      </c>
      <c r="D117919" t="s">
        <v>188604</v>
      </c>
      <c r="E117919" t="s">
        <v>1143</v>
      </c>
      <c r="F117919" t="s">
        <v>1142</v>
      </c>
    </row>
    <row r="117920" spans="1:6" x14ac:dyDescent="0.55000000000000004">
      <c r="A117920" t="s">
        <v>117935</v>
      </c>
      <c r="B117920" t="s">
        <v>1142</v>
      </c>
      <c r="C117920" t="s">
        <v>188608</v>
      </c>
      <c r="D117920" t="s">
        <v>188604</v>
      </c>
      <c r="E117920" t="s">
        <v>1143</v>
      </c>
      <c r="F117920" t="s">
        <v>1142</v>
      </c>
    </row>
    <row r="117921" spans="1:6" x14ac:dyDescent="0.55000000000000004">
      <c r="A117921" t="s">
        <v>117936</v>
      </c>
      <c r="B117921" t="s">
        <v>1142</v>
      </c>
      <c r="C117921" t="s">
        <v>188608</v>
      </c>
      <c r="D117921" t="s">
        <v>188604</v>
      </c>
      <c r="E117921" t="s">
        <v>1143</v>
      </c>
      <c r="F117921" t="s">
        <v>1142</v>
      </c>
    </row>
    <row r="117922" spans="1:6" x14ac:dyDescent="0.55000000000000004">
      <c r="A117922" t="s">
        <v>117937</v>
      </c>
      <c r="B117922" t="s">
        <v>1142</v>
      </c>
      <c r="C117922" t="s">
        <v>188608</v>
      </c>
      <c r="D117922" t="s">
        <v>188604</v>
      </c>
      <c r="E117922" t="s">
        <v>1143</v>
      </c>
      <c r="F117922" t="s">
        <v>1142</v>
      </c>
    </row>
    <row r="117923" spans="1:6" x14ac:dyDescent="0.55000000000000004">
      <c r="A117923" t="s">
        <v>117938</v>
      </c>
      <c r="B117923" t="s">
        <v>1142</v>
      </c>
      <c r="C117923" t="s">
        <v>188608</v>
      </c>
      <c r="D117923" t="s">
        <v>188604</v>
      </c>
      <c r="E117923" t="s">
        <v>1143</v>
      </c>
      <c r="F117923" t="s">
        <v>1142</v>
      </c>
    </row>
    <row r="117924" spans="1:6" x14ac:dyDescent="0.55000000000000004">
      <c r="A117924" t="s">
        <v>117939</v>
      </c>
      <c r="B117924" t="s">
        <v>1142</v>
      </c>
      <c r="C117924" t="s">
        <v>188608</v>
      </c>
      <c r="D117924" t="s">
        <v>188604</v>
      </c>
      <c r="E117924" t="s">
        <v>1143</v>
      </c>
      <c r="F117924" t="s">
        <v>1142</v>
      </c>
    </row>
    <row r="117925" spans="1:6" x14ac:dyDescent="0.55000000000000004">
      <c r="A117925" t="s">
        <v>117940</v>
      </c>
      <c r="B117925" t="s">
        <v>1142</v>
      </c>
      <c r="C117925" t="s">
        <v>188608</v>
      </c>
      <c r="D117925" t="s">
        <v>188604</v>
      </c>
      <c r="E117925" t="s">
        <v>1143</v>
      </c>
      <c r="F117925" t="s">
        <v>1142</v>
      </c>
    </row>
    <row r="117926" spans="1:6" x14ac:dyDescent="0.55000000000000004">
      <c r="A117926" t="s">
        <v>117941</v>
      </c>
      <c r="B117926" t="s">
        <v>1142</v>
      </c>
      <c r="C117926" t="s">
        <v>188608</v>
      </c>
      <c r="D117926" t="s">
        <v>188604</v>
      </c>
      <c r="E117926" t="s">
        <v>1143</v>
      </c>
      <c r="F117926" t="s">
        <v>1142</v>
      </c>
    </row>
    <row r="117927" spans="1:6" x14ac:dyDescent="0.55000000000000004">
      <c r="A117927" t="s">
        <v>117942</v>
      </c>
      <c r="B117927" t="s">
        <v>1142</v>
      </c>
      <c r="C117927" t="s">
        <v>188608</v>
      </c>
      <c r="D117927" t="s">
        <v>188604</v>
      </c>
      <c r="E117927" t="s">
        <v>1143</v>
      </c>
      <c r="F117927" t="s">
        <v>1142</v>
      </c>
    </row>
    <row r="117928" spans="1:6" x14ac:dyDescent="0.55000000000000004">
      <c r="A117928" t="s">
        <v>117943</v>
      </c>
      <c r="B117928" t="s">
        <v>1142</v>
      </c>
      <c r="C117928" t="s">
        <v>188608</v>
      </c>
      <c r="D117928" t="s">
        <v>188604</v>
      </c>
      <c r="E117928" t="s">
        <v>1143</v>
      </c>
      <c r="F117928" t="s">
        <v>1142</v>
      </c>
    </row>
    <row r="117929" spans="1:6" x14ac:dyDescent="0.55000000000000004">
      <c r="A117929" t="s">
        <v>117944</v>
      </c>
      <c r="B117929" t="s">
        <v>1142</v>
      </c>
      <c r="C117929" t="s">
        <v>188608</v>
      </c>
      <c r="D117929" t="s">
        <v>188604</v>
      </c>
      <c r="E117929" t="s">
        <v>1143</v>
      </c>
      <c r="F117929" t="s">
        <v>1142</v>
      </c>
    </row>
    <row r="117930" spans="1:6" x14ac:dyDescent="0.55000000000000004">
      <c r="A117930" t="s">
        <v>117945</v>
      </c>
      <c r="B117930" t="s">
        <v>1142</v>
      </c>
      <c r="C117930" t="s">
        <v>188608</v>
      </c>
      <c r="D117930" t="s">
        <v>188604</v>
      </c>
      <c r="E117930" t="s">
        <v>1143</v>
      </c>
      <c r="F117930" t="s">
        <v>1142</v>
      </c>
    </row>
    <row r="117931" spans="1:6" x14ac:dyDescent="0.55000000000000004">
      <c r="A117931" t="s">
        <v>117946</v>
      </c>
      <c r="B117931" t="s">
        <v>1142</v>
      </c>
      <c r="C117931" t="s">
        <v>188608</v>
      </c>
      <c r="D117931" t="s">
        <v>188604</v>
      </c>
      <c r="E117931" t="s">
        <v>1143</v>
      </c>
      <c r="F117931" t="s">
        <v>1142</v>
      </c>
    </row>
    <row r="117932" spans="1:6" x14ac:dyDescent="0.55000000000000004">
      <c r="A117932" t="s">
        <v>117947</v>
      </c>
      <c r="B117932" t="s">
        <v>1142</v>
      </c>
      <c r="C117932" t="s">
        <v>188608</v>
      </c>
      <c r="D117932" t="s">
        <v>188604</v>
      </c>
      <c r="E117932" t="s">
        <v>1143</v>
      </c>
      <c r="F117932" t="s">
        <v>1142</v>
      </c>
    </row>
    <row r="117933" spans="1:6" x14ac:dyDescent="0.55000000000000004">
      <c r="A117933" t="s">
        <v>117948</v>
      </c>
      <c r="B117933" t="s">
        <v>1142</v>
      </c>
      <c r="C117933" t="s">
        <v>188608</v>
      </c>
      <c r="D117933" t="s">
        <v>188604</v>
      </c>
      <c r="E117933" t="s">
        <v>1143</v>
      </c>
      <c r="F117933" t="s">
        <v>1142</v>
      </c>
    </row>
    <row r="117934" spans="1:6" x14ac:dyDescent="0.55000000000000004">
      <c r="A117934" t="s">
        <v>117949</v>
      </c>
      <c r="B117934" t="s">
        <v>1142</v>
      </c>
      <c r="C117934" t="s">
        <v>188608</v>
      </c>
      <c r="D117934" t="s">
        <v>188604</v>
      </c>
      <c r="E117934" t="s">
        <v>1143</v>
      </c>
      <c r="F117934" t="s">
        <v>1142</v>
      </c>
    </row>
    <row r="117935" spans="1:6" x14ac:dyDescent="0.55000000000000004">
      <c r="A117935" t="s">
        <v>117950</v>
      </c>
      <c r="B117935" t="s">
        <v>1142</v>
      </c>
      <c r="C117935" t="s">
        <v>188608</v>
      </c>
      <c r="D117935" t="s">
        <v>188604</v>
      </c>
      <c r="E117935" t="s">
        <v>1143</v>
      </c>
      <c r="F117935" t="s">
        <v>1142</v>
      </c>
    </row>
    <row r="117936" spans="1:6" x14ac:dyDescent="0.55000000000000004">
      <c r="A117936" t="s">
        <v>117951</v>
      </c>
      <c r="B117936" t="s">
        <v>1142</v>
      </c>
      <c r="C117936" t="s">
        <v>188608</v>
      </c>
      <c r="D117936" t="s">
        <v>188604</v>
      </c>
      <c r="E117936" t="s">
        <v>1143</v>
      </c>
      <c r="F117936" t="s">
        <v>1142</v>
      </c>
    </row>
    <row r="117937" spans="1:6" x14ac:dyDescent="0.55000000000000004">
      <c r="A117937" t="s">
        <v>117952</v>
      </c>
      <c r="B117937" t="s">
        <v>1142</v>
      </c>
      <c r="C117937" t="s">
        <v>188608</v>
      </c>
      <c r="D117937" t="s">
        <v>188604</v>
      </c>
      <c r="E117937" t="s">
        <v>1143</v>
      </c>
      <c r="F117937" t="s">
        <v>1142</v>
      </c>
    </row>
    <row r="117938" spans="1:6" x14ac:dyDescent="0.55000000000000004">
      <c r="A117938" t="s">
        <v>117953</v>
      </c>
      <c r="B117938" t="s">
        <v>1142</v>
      </c>
      <c r="C117938" t="s">
        <v>188608</v>
      </c>
      <c r="D117938" t="s">
        <v>188604</v>
      </c>
      <c r="E117938" t="s">
        <v>1143</v>
      </c>
      <c r="F117938" t="s">
        <v>1142</v>
      </c>
    </row>
    <row r="117939" spans="1:6" x14ac:dyDescent="0.55000000000000004">
      <c r="A117939" t="s">
        <v>117954</v>
      </c>
      <c r="B117939" t="s">
        <v>1142</v>
      </c>
      <c r="C117939" t="s">
        <v>188608</v>
      </c>
      <c r="D117939" t="s">
        <v>188604</v>
      </c>
      <c r="E117939" t="s">
        <v>1143</v>
      </c>
      <c r="F117939" t="s">
        <v>1142</v>
      </c>
    </row>
    <row r="117940" spans="1:6" x14ac:dyDescent="0.55000000000000004">
      <c r="A117940" t="s">
        <v>117955</v>
      </c>
      <c r="B117940" t="s">
        <v>1142</v>
      </c>
      <c r="C117940" t="s">
        <v>188608</v>
      </c>
      <c r="D117940" t="s">
        <v>188604</v>
      </c>
      <c r="E117940" t="s">
        <v>1143</v>
      </c>
      <c r="F117940" t="s">
        <v>1142</v>
      </c>
    </row>
    <row r="117941" spans="1:6" x14ac:dyDescent="0.55000000000000004">
      <c r="A117941" t="s">
        <v>117956</v>
      </c>
      <c r="B117941" t="s">
        <v>1142</v>
      </c>
      <c r="C117941" t="s">
        <v>188608</v>
      </c>
      <c r="D117941" t="s">
        <v>188604</v>
      </c>
      <c r="E117941" t="s">
        <v>1143</v>
      </c>
      <c r="F117941" t="s">
        <v>1142</v>
      </c>
    </row>
    <row r="117942" spans="1:6" x14ac:dyDescent="0.55000000000000004">
      <c r="A117942" t="s">
        <v>117957</v>
      </c>
      <c r="B117942" t="s">
        <v>1142</v>
      </c>
      <c r="C117942" t="s">
        <v>188608</v>
      </c>
      <c r="D117942" t="s">
        <v>188604</v>
      </c>
      <c r="E117942" t="s">
        <v>1143</v>
      </c>
      <c r="F117942" t="s">
        <v>1142</v>
      </c>
    </row>
    <row r="117943" spans="1:6" x14ac:dyDescent="0.55000000000000004">
      <c r="A117943" t="s">
        <v>117958</v>
      </c>
      <c r="B117943" t="s">
        <v>1142</v>
      </c>
      <c r="C117943" t="s">
        <v>188608</v>
      </c>
      <c r="D117943" t="s">
        <v>188604</v>
      </c>
      <c r="E117943" t="s">
        <v>1143</v>
      </c>
      <c r="F117943" t="s">
        <v>1142</v>
      </c>
    </row>
    <row r="117944" spans="1:6" x14ac:dyDescent="0.55000000000000004">
      <c r="A117944" t="s">
        <v>117959</v>
      </c>
      <c r="B117944" t="s">
        <v>1142</v>
      </c>
      <c r="C117944" t="s">
        <v>188608</v>
      </c>
      <c r="D117944" t="s">
        <v>188604</v>
      </c>
      <c r="E117944" t="s">
        <v>1143</v>
      </c>
      <c r="F117944" t="s">
        <v>1142</v>
      </c>
    </row>
    <row r="117945" spans="1:6" x14ac:dyDescent="0.55000000000000004">
      <c r="A117945" t="s">
        <v>117960</v>
      </c>
      <c r="B117945" t="s">
        <v>1142</v>
      </c>
      <c r="C117945" t="s">
        <v>188608</v>
      </c>
      <c r="D117945" t="s">
        <v>188604</v>
      </c>
      <c r="E117945" t="s">
        <v>1143</v>
      </c>
      <c r="F117945" t="s">
        <v>1142</v>
      </c>
    </row>
    <row r="117946" spans="1:6" x14ac:dyDescent="0.55000000000000004">
      <c r="A117946" t="s">
        <v>117961</v>
      </c>
      <c r="B117946" t="s">
        <v>1142</v>
      </c>
      <c r="C117946" t="s">
        <v>188608</v>
      </c>
      <c r="D117946" t="s">
        <v>188604</v>
      </c>
      <c r="E117946" t="s">
        <v>1143</v>
      </c>
      <c r="F117946" t="s">
        <v>1142</v>
      </c>
    </row>
    <row r="117947" spans="1:6" x14ac:dyDescent="0.55000000000000004">
      <c r="A117947" t="s">
        <v>117962</v>
      </c>
      <c r="B117947" t="s">
        <v>1142</v>
      </c>
      <c r="C117947" t="s">
        <v>188608</v>
      </c>
      <c r="D117947" t="s">
        <v>188604</v>
      </c>
      <c r="E117947" t="s">
        <v>1143</v>
      </c>
      <c r="F117947" t="s">
        <v>1142</v>
      </c>
    </row>
    <row r="117948" spans="1:6" x14ac:dyDescent="0.55000000000000004">
      <c r="A117948" t="s">
        <v>117963</v>
      </c>
      <c r="B117948" t="s">
        <v>1142</v>
      </c>
      <c r="C117948" t="s">
        <v>188608</v>
      </c>
      <c r="D117948" t="s">
        <v>188604</v>
      </c>
      <c r="E117948" t="s">
        <v>1143</v>
      </c>
      <c r="F117948" t="s">
        <v>1142</v>
      </c>
    </row>
    <row r="117949" spans="1:6" x14ac:dyDescent="0.55000000000000004">
      <c r="A117949" t="s">
        <v>117964</v>
      </c>
      <c r="B117949" t="s">
        <v>1142</v>
      </c>
      <c r="C117949" t="s">
        <v>188608</v>
      </c>
      <c r="D117949" t="s">
        <v>188604</v>
      </c>
      <c r="E117949" t="s">
        <v>1143</v>
      </c>
      <c r="F117949" t="s">
        <v>1142</v>
      </c>
    </row>
    <row r="117950" spans="1:6" x14ac:dyDescent="0.55000000000000004">
      <c r="A117950" t="s">
        <v>117965</v>
      </c>
      <c r="B117950" t="s">
        <v>1142</v>
      </c>
      <c r="C117950" t="s">
        <v>188608</v>
      </c>
      <c r="D117950" t="s">
        <v>188604</v>
      </c>
      <c r="E117950" t="s">
        <v>1143</v>
      </c>
      <c r="F117950" t="s">
        <v>1142</v>
      </c>
    </row>
    <row r="117951" spans="1:6" x14ac:dyDescent="0.55000000000000004">
      <c r="A117951" t="s">
        <v>117966</v>
      </c>
      <c r="B117951" t="s">
        <v>1142</v>
      </c>
      <c r="C117951" t="s">
        <v>188608</v>
      </c>
      <c r="D117951" t="s">
        <v>188604</v>
      </c>
      <c r="E117951" t="s">
        <v>1143</v>
      </c>
      <c r="F117951" t="s">
        <v>1142</v>
      </c>
    </row>
    <row r="117952" spans="1:6" x14ac:dyDescent="0.55000000000000004">
      <c r="A117952" t="s">
        <v>117967</v>
      </c>
      <c r="B117952" t="s">
        <v>1142</v>
      </c>
      <c r="C117952" t="s">
        <v>188608</v>
      </c>
      <c r="D117952" t="s">
        <v>188604</v>
      </c>
      <c r="E117952" t="s">
        <v>1143</v>
      </c>
      <c r="F117952" t="s">
        <v>1142</v>
      </c>
    </row>
    <row r="117953" spans="1:6" x14ac:dyDescent="0.55000000000000004">
      <c r="A117953" t="s">
        <v>117968</v>
      </c>
      <c r="B117953" t="s">
        <v>1142</v>
      </c>
      <c r="C117953" t="s">
        <v>188608</v>
      </c>
      <c r="D117953" t="s">
        <v>188604</v>
      </c>
      <c r="E117953" t="s">
        <v>1143</v>
      </c>
      <c r="F117953" t="s">
        <v>1142</v>
      </c>
    </row>
    <row r="117954" spans="1:6" x14ac:dyDescent="0.55000000000000004">
      <c r="A117954" t="s">
        <v>117969</v>
      </c>
      <c r="B117954" t="s">
        <v>1142</v>
      </c>
      <c r="C117954" t="s">
        <v>188608</v>
      </c>
      <c r="D117954" t="s">
        <v>188604</v>
      </c>
      <c r="E117954" t="s">
        <v>1143</v>
      </c>
      <c r="F117954" t="s">
        <v>1142</v>
      </c>
    </row>
    <row r="117955" spans="1:6" x14ac:dyDescent="0.55000000000000004">
      <c r="A117955" t="s">
        <v>117970</v>
      </c>
      <c r="B117955" t="s">
        <v>1288</v>
      </c>
      <c r="C117955" t="s">
        <v>188609</v>
      </c>
      <c r="D117955" t="s">
        <v>1288</v>
      </c>
    </row>
    <row r="117956" spans="1:6" x14ac:dyDescent="0.55000000000000004">
      <c r="A117956" t="s">
        <v>117971</v>
      </c>
      <c r="B117956" t="s">
        <v>1142</v>
      </c>
      <c r="C117956" t="s">
        <v>188608</v>
      </c>
      <c r="D117956" t="s">
        <v>188604</v>
      </c>
      <c r="E117956" t="s">
        <v>1143</v>
      </c>
      <c r="F117956" t="s">
        <v>1142</v>
      </c>
    </row>
    <row r="117957" spans="1:6" x14ac:dyDescent="0.55000000000000004">
      <c r="A117957" t="s">
        <v>117972</v>
      </c>
      <c r="B117957" t="s">
        <v>1142</v>
      </c>
      <c r="C117957" t="s">
        <v>188608</v>
      </c>
      <c r="D117957" t="s">
        <v>188604</v>
      </c>
      <c r="E117957" t="s">
        <v>1143</v>
      </c>
      <c r="F117957" t="s">
        <v>1142</v>
      </c>
    </row>
    <row r="117958" spans="1:6" x14ac:dyDescent="0.55000000000000004">
      <c r="A117958" t="s">
        <v>117973</v>
      </c>
      <c r="B117958" t="s">
        <v>1142</v>
      </c>
      <c r="C117958" t="s">
        <v>188608</v>
      </c>
      <c r="D117958" t="s">
        <v>188604</v>
      </c>
      <c r="E117958" t="s">
        <v>1143</v>
      </c>
      <c r="F117958" t="s">
        <v>1142</v>
      </c>
    </row>
    <row r="117959" spans="1:6" x14ac:dyDescent="0.55000000000000004">
      <c r="A117959" t="s">
        <v>117974</v>
      </c>
      <c r="B117959" t="s">
        <v>1142</v>
      </c>
      <c r="C117959" t="s">
        <v>188608</v>
      </c>
      <c r="D117959" t="s">
        <v>188604</v>
      </c>
      <c r="E117959" t="s">
        <v>1143</v>
      </c>
      <c r="F117959" t="s">
        <v>1142</v>
      </c>
    </row>
    <row r="117960" spans="1:6" x14ac:dyDescent="0.55000000000000004">
      <c r="A117960" t="s">
        <v>117975</v>
      </c>
      <c r="B117960" t="s">
        <v>1142</v>
      </c>
      <c r="C117960" t="s">
        <v>188608</v>
      </c>
      <c r="D117960" t="s">
        <v>188604</v>
      </c>
      <c r="E117960" t="s">
        <v>1143</v>
      </c>
      <c r="F117960" t="s">
        <v>1142</v>
      </c>
    </row>
    <row r="117961" spans="1:6" x14ac:dyDescent="0.55000000000000004">
      <c r="A117961" t="s">
        <v>117976</v>
      </c>
      <c r="B117961" t="s">
        <v>1142</v>
      </c>
      <c r="C117961" t="s">
        <v>188608</v>
      </c>
      <c r="D117961" t="s">
        <v>188604</v>
      </c>
      <c r="E117961" t="s">
        <v>1143</v>
      </c>
      <c r="F117961" t="s">
        <v>1142</v>
      </c>
    </row>
    <row r="117962" spans="1:6" x14ac:dyDescent="0.55000000000000004">
      <c r="A117962" t="s">
        <v>117977</v>
      </c>
      <c r="B117962" t="s">
        <v>1142</v>
      </c>
      <c r="C117962" t="s">
        <v>188608</v>
      </c>
      <c r="D117962" t="s">
        <v>188604</v>
      </c>
      <c r="E117962" t="s">
        <v>1143</v>
      </c>
      <c r="F117962" t="s">
        <v>1142</v>
      </c>
    </row>
    <row r="117963" spans="1:6" x14ac:dyDescent="0.55000000000000004">
      <c r="A117963" t="s">
        <v>117978</v>
      </c>
      <c r="B117963" t="s">
        <v>1142</v>
      </c>
      <c r="C117963" t="s">
        <v>188608</v>
      </c>
      <c r="D117963" t="s">
        <v>188604</v>
      </c>
      <c r="E117963" t="s">
        <v>1143</v>
      </c>
      <c r="F117963" t="s">
        <v>1142</v>
      </c>
    </row>
    <row r="117964" spans="1:6" x14ac:dyDescent="0.55000000000000004">
      <c r="A117964" t="s">
        <v>117979</v>
      </c>
      <c r="B117964" t="s">
        <v>1142</v>
      </c>
      <c r="C117964" t="s">
        <v>188608</v>
      </c>
      <c r="D117964" t="s">
        <v>188604</v>
      </c>
      <c r="E117964" t="s">
        <v>1143</v>
      </c>
      <c r="F117964" t="s">
        <v>1142</v>
      </c>
    </row>
    <row r="117965" spans="1:6" x14ac:dyDescent="0.55000000000000004">
      <c r="A117965" t="s">
        <v>117980</v>
      </c>
      <c r="B117965" t="s">
        <v>1142</v>
      </c>
      <c r="C117965" t="s">
        <v>188608</v>
      </c>
      <c r="D117965" t="s">
        <v>188604</v>
      </c>
      <c r="E117965" t="s">
        <v>1143</v>
      </c>
      <c r="F117965" t="s">
        <v>1142</v>
      </c>
    </row>
    <row r="117966" spans="1:6" x14ac:dyDescent="0.55000000000000004">
      <c r="A117966" t="s">
        <v>117981</v>
      </c>
      <c r="B117966" t="s">
        <v>1142</v>
      </c>
      <c r="C117966" t="s">
        <v>188608</v>
      </c>
      <c r="D117966" t="s">
        <v>188604</v>
      </c>
      <c r="E117966" t="s">
        <v>1143</v>
      </c>
      <c r="F117966" t="s">
        <v>1142</v>
      </c>
    </row>
    <row r="117967" spans="1:6" x14ac:dyDescent="0.55000000000000004">
      <c r="A117967" t="s">
        <v>117982</v>
      </c>
      <c r="B117967" t="s">
        <v>1142</v>
      </c>
      <c r="C117967" t="s">
        <v>188608</v>
      </c>
      <c r="D117967" t="s">
        <v>188604</v>
      </c>
      <c r="E117967" t="s">
        <v>1143</v>
      </c>
      <c r="F117967" t="s">
        <v>1142</v>
      </c>
    </row>
    <row r="117968" spans="1:6" x14ac:dyDescent="0.55000000000000004">
      <c r="A117968" t="s">
        <v>117983</v>
      </c>
      <c r="B117968" t="s">
        <v>1142</v>
      </c>
      <c r="C117968" t="s">
        <v>188608</v>
      </c>
      <c r="D117968" t="s">
        <v>188604</v>
      </c>
      <c r="E117968" t="s">
        <v>1143</v>
      </c>
      <c r="F117968" t="s">
        <v>1142</v>
      </c>
    </row>
    <row r="117969" spans="1:6" x14ac:dyDescent="0.55000000000000004">
      <c r="A117969" t="s">
        <v>117984</v>
      </c>
      <c r="B117969" t="s">
        <v>1142</v>
      </c>
      <c r="C117969" t="s">
        <v>188608</v>
      </c>
      <c r="D117969" t="s">
        <v>188604</v>
      </c>
      <c r="E117969" t="s">
        <v>1143</v>
      </c>
      <c r="F117969" t="s">
        <v>1142</v>
      </c>
    </row>
    <row r="117970" spans="1:6" x14ac:dyDescent="0.55000000000000004">
      <c r="A117970" t="s">
        <v>117985</v>
      </c>
      <c r="B117970" t="s">
        <v>1142</v>
      </c>
      <c r="C117970" t="s">
        <v>188608</v>
      </c>
      <c r="D117970" t="s">
        <v>188604</v>
      </c>
      <c r="E117970" t="s">
        <v>1143</v>
      </c>
      <c r="F117970" t="s">
        <v>1142</v>
      </c>
    </row>
    <row r="117971" spans="1:6" x14ac:dyDescent="0.55000000000000004">
      <c r="A117971" t="s">
        <v>117986</v>
      </c>
      <c r="B117971" t="s">
        <v>1142</v>
      </c>
      <c r="C117971" t="s">
        <v>188608</v>
      </c>
      <c r="D117971" t="s">
        <v>188604</v>
      </c>
      <c r="E117971" t="s">
        <v>1143</v>
      </c>
      <c r="F117971" t="s">
        <v>1142</v>
      </c>
    </row>
    <row r="117972" spans="1:6" x14ac:dyDescent="0.55000000000000004">
      <c r="A117972" t="s">
        <v>117987</v>
      </c>
      <c r="B117972" t="s">
        <v>1142</v>
      </c>
      <c r="C117972" t="s">
        <v>188608</v>
      </c>
      <c r="D117972" t="s">
        <v>188604</v>
      </c>
      <c r="E117972" t="s">
        <v>1143</v>
      </c>
      <c r="F117972" t="s">
        <v>1142</v>
      </c>
    </row>
    <row r="117973" spans="1:6" x14ac:dyDescent="0.55000000000000004">
      <c r="A117973" t="s">
        <v>117988</v>
      </c>
      <c r="B117973" t="s">
        <v>1142</v>
      </c>
      <c r="C117973" t="s">
        <v>188608</v>
      </c>
      <c r="D117973" t="s">
        <v>188604</v>
      </c>
      <c r="E117973" t="s">
        <v>1143</v>
      </c>
      <c r="F117973" t="s">
        <v>1142</v>
      </c>
    </row>
    <row r="117974" spans="1:6" x14ac:dyDescent="0.55000000000000004">
      <c r="A117974" t="s">
        <v>117989</v>
      </c>
      <c r="B117974" t="s">
        <v>1142</v>
      </c>
      <c r="C117974" t="s">
        <v>188608</v>
      </c>
      <c r="D117974" t="s">
        <v>188604</v>
      </c>
      <c r="E117974" t="s">
        <v>1143</v>
      </c>
      <c r="F117974" t="s">
        <v>1142</v>
      </c>
    </row>
    <row r="117975" spans="1:6" x14ac:dyDescent="0.55000000000000004">
      <c r="A117975" t="s">
        <v>117990</v>
      </c>
      <c r="B117975" t="s">
        <v>1142</v>
      </c>
      <c r="C117975" t="s">
        <v>188608</v>
      </c>
      <c r="D117975" t="s">
        <v>188604</v>
      </c>
      <c r="E117975" t="s">
        <v>1143</v>
      </c>
      <c r="F117975" t="s">
        <v>1142</v>
      </c>
    </row>
    <row r="117976" spans="1:6" x14ac:dyDescent="0.55000000000000004">
      <c r="A117976" t="s">
        <v>117991</v>
      </c>
      <c r="B117976" t="s">
        <v>1142</v>
      </c>
      <c r="C117976" t="s">
        <v>188608</v>
      </c>
      <c r="D117976" t="s">
        <v>188604</v>
      </c>
      <c r="E117976" t="s">
        <v>1143</v>
      </c>
      <c r="F117976" t="s">
        <v>1142</v>
      </c>
    </row>
    <row r="117977" spans="1:6" x14ac:dyDescent="0.55000000000000004">
      <c r="A117977" t="s">
        <v>117992</v>
      </c>
      <c r="B117977" t="s">
        <v>1288</v>
      </c>
      <c r="C117977" t="s">
        <v>188609</v>
      </c>
      <c r="D117977" t="s">
        <v>1288</v>
      </c>
    </row>
    <row r="117978" spans="1:6" x14ac:dyDescent="0.55000000000000004">
      <c r="A117978" t="s">
        <v>117993</v>
      </c>
      <c r="B117978" t="s">
        <v>1142</v>
      </c>
      <c r="C117978" t="s">
        <v>188608</v>
      </c>
      <c r="D117978" t="s">
        <v>188604</v>
      </c>
      <c r="E117978" t="s">
        <v>1143</v>
      </c>
      <c r="F117978" t="s">
        <v>1142</v>
      </c>
    </row>
    <row r="117979" spans="1:6" x14ac:dyDescent="0.55000000000000004">
      <c r="A117979" t="s">
        <v>117994</v>
      </c>
      <c r="B117979" t="s">
        <v>1142</v>
      </c>
      <c r="C117979" t="s">
        <v>188608</v>
      </c>
      <c r="D117979" t="s">
        <v>188604</v>
      </c>
      <c r="E117979" t="s">
        <v>1143</v>
      </c>
      <c r="F117979" t="s">
        <v>1142</v>
      </c>
    </row>
    <row r="117980" spans="1:6" x14ac:dyDescent="0.55000000000000004">
      <c r="A117980" t="s">
        <v>117995</v>
      </c>
      <c r="B117980" t="s">
        <v>1142</v>
      </c>
      <c r="C117980" t="s">
        <v>188608</v>
      </c>
      <c r="D117980" t="s">
        <v>188604</v>
      </c>
      <c r="E117980" t="s">
        <v>1143</v>
      </c>
      <c r="F117980" t="s">
        <v>1142</v>
      </c>
    </row>
    <row r="117981" spans="1:6" x14ac:dyDescent="0.55000000000000004">
      <c r="A117981" t="s">
        <v>117996</v>
      </c>
      <c r="B117981" t="s">
        <v>1142</v>
      </c>
      <c r="C117981" t="s">
        <v>188608</v>
      </c>
      <c r="D117981" t="s">
        <v>188604</v>
      </c>
      <c r="E117981" t="s">
        <v>1143</v>
      </c>
      <c r="F117981" t="s">
        <v>1142</v>
      </c>
    </row>
    <row r="117982" spans="1:6" x14ac:dyDescent="0.55000000000000004">
      <c r="A117982" t="s">
        <v>117997</v>
      </c>
      <c r="B117982" t="s">
        <v>1154</v>
      </c>
      <c r="C117982" t="s">
        <v>188607</v>
      </c>
      <c r="D117982" t="s">
        <v>188606</v>
      </c>
      <c r="E117982" t="s">
        <v>1155</v>
      </c>
      <c r="F117982" t="s">
        <v>1154</v>
      </c>
    </row>
    <row r="117983" spans="1:6" x14ac:dyDescent="0.55000000000000004">
      <c r="A117983" t="s">
        <v>117998</v>
      </c>
      <c r="B117983" t="s">
        <v>1142</v>
      </c>
      <c r="C117983" t="s">
        <v>188608</v>
      </c>
      <c r="D117983" t="s">
        <v>188604</v>
      </c>
      <c r="E117983" t="s">
        <v>1143</v>
      </c>
      <c r="F117983" t="s">
        <v>1142</v>
      </c>
    </row>
    <row r="117984" spans="1:6" x14ac:dyDescent="0.55000000000000004">
      <c r="A117984" t="s">
        <v>117999</v>
      </c>
      <c r="B117984" t="s">
        <v>1142</v>
      </c>
      <c r="C117984" t="s">
        <v>188608</v>
      </c>
      <c r="D117984" t="s">
        <v>188604</v>
      </c>
      <c r="E117984" t="s">
        <v>1143</v>
      </c>
      <c r="F117984" t="s">
        <v>1142</v>
      </c>
    </row>
    <row r="117985" spans="1:6" x14ac:dyDescent="0.55000000000000004">
      <c r="A117985" t="s">
        <v>118000</v>
      </c>
      <c r="B117985" t="s">
        <v>1154</v>
      </c>
      <c r="C117985" t="s">
        <v>188607</v>
      </c>
      <c r="D117985" t="s">
        <v>188606</v>
      </c>
      <c r="E117985" t="s">
        <v>1155</v>
      </c>
      <c r="F117985" t="s">
        <v>1154</v>
      </c>
    </row>
    <row r="117986" spans="1:6" x14ac:dyDescent="0.55000000000000004">
      <c r="A117986" t="s">
        <v>118001</v>
      </c>
      <c r="B117986" t="s">
        <v>1142</v>
      </c>
      <c r="C117986" t="s">
        <v>188608</v>
      </c>
      <c r="D117986" t="s">
        <v>188604</v>
      </c>
      <c r="E117986" t="s">
        <v>1143</v>
      </c>
      <c r="F117986" t="s">
        <v>1142</v>
      </c>
    </row>
    <row r="117987" spans="1:6" x14ac:dyDescent="0.55000000000000004">
      <c r="A117987" t="s">
        <v>118002</v>
      </c>
      <c r="B117987" t="s">
        <v>1142</v>
      </c>
      <c r="C117987" t="s">
        <v>188608</v>
      </c>
      <c r="D117987" t="s">
        <v>188604</v>
      </c>
      <c r="E117987" t="s">
        <v>1143</v>
      </c>
      <c r="F117987" t="s">
        <v>1142</v>
      </c>
    </row>
    <row r="117988" spans="1:6" x14ac:dyDescent="0.55000000000000004">
      <c r="A117988" t="s">
        <v>118003</v>
      </c>
      <c r="B117988" t="s">
        <v>1142</v>
      </c>
      <c r="C117988" t="s">
        <v>188608</v>
      </c>
      <c r="D117988" t="s">
        <v>188604</v>
      </c>
      <c r="E117988" t="s">
        <v>1143</v>
      </c>
      <c r="F117988" t="s">
        <v>1142</v>
      </c>
    </row>
    <row r="117989" spans="1:6" x14ac:dyDescent="0.55000000000000004">
      <c r="A117989" t="s">
        <v>118004</v>
      </c>
      <c r="B117989" t="s">
        <v>1142</v>
      </c>
      <c r="C117989" t="s">
        <v>188608</v>
      </c>
      <c r="D117989" t="s">
        <v>188604</v>
      </c>
      <c r="E117989" t="s">
        <v>1143</v>
      </c>
      <c r="F117989" t="s">
        <v>1142</v>
      </c>
    </row>
    <row r="117990" spans="1:6" x14ac:dyDescent="0.55000000000000004">
      <c r="A117990" t="s">
        <v>118005</v>
      </c>
      <c r="B117990" t="s">
        <v>1142</v>
      </c>
      <c r="C117990" t="s">
        <v>188608</v>
      </c>
      <c r="D117990" t="s">
        <v>188604</v>
      </c>
      <c r="E117990" t="s">
        <v>1143</v>
      </c>
      <c r="F117990" t="s">
        <v>1142</v>
      </c>
    </row>
    <row r="117991" spans="1:6" x14ac:dyDescent="0.55000000000000004">
      <c r="A117991" t="s">
        <v>118006</v>
      </c>
      <c r="B117991" t="s">
        <v>1142</v>
      </c>
      <c r="C117991" t="s">
        <v>188608</v>
      </c>
      <c r="D117991" t="s">
        <v>188604</v>
      </c>
      <c r="E117991" t="s">
        <v>1143</v>
      </c>
      <c r="F117991" t="s">
        <v>1142</v>
      </c>
    </row>
    <row r="117992" spans="1:6" x14ac:dyDescent="0.55000000000000004">
      <c r="A117992" t="s">
        <v>118007</v>
      </c>
      <c r="B117992" t="s">
        <v>1142</v>
      </c>
      <c r="C117992" t="s">
        <v>188608</v>
      </c>
      <c r="D117992" t="s">
        <v>188604</v>
      </c>
      <c r="E117992" t="s">
        <v>1143</v>
      </c>
      <c r="F117992" t="s">
        <v>1142</v>
      </c>
    </row>
    <row r="117993" spans="1:6" x14ac:dyDescent="0.55000000000000004">
      <c r="A117993" t="s">
        <v>118008</v>
      </c>
      <c r="B117993" t="s">
        <v>1142</v>
      </c>
      <c r="C117993" t="s">
        <v>188608</v>
      </c>
      <c r="D117993" t="s">
        <v>188604</v>
      </c>
      <c r="E117993" t="s">
        <v>1143</v>
      </c>
      <c r="F117993" t="s">
        <v>1142</v>
      </c>
    </row>
    <row r="117994" spans="1:6" x14ac:dyDescent="0.55000000000000004">
      <c r="A117994" t="s">
        <v>118009</v>
      </c>
      <c r="B117994" t="s">
        <v>1142</v>
      </c>
      <c r="C117994" t="s">
        <v>188608</v>
      </c>
      <c r="D117994" t="s">
        <v>188604</v>
      </c>
      <c r="E117994" t="s">
        <v>1143</v>
      </c>
      <c r="F117994" t="s">
        <v>1142</v>
      </c>
    </row>
    <row r="117995" spans="1:6" x14ac:dyDescent="0.55000000000000004">
      <c r="A117995" t="s">
        <v>118010</v>
      </c>
      <c r="B117995" t="s">
        <v>1142</v>
      </c>
      <c r="C117995" t="s">
        <v>188608</v>
      </c>
      <c r="D117995" t="s">
        <v>188604</v>
      </c>
      <c r="E117995" t="s">
        <v>1143</v>
      </c>
      <c r="F117995" t="s">
        <v>1142</v>
      </c>
    </row>
    <row r="117996" spans="1:6" x14ac:dyDescent="0.55000000000000004">
      <c r="A117996" t="s">
        <v>118011</v>
      </c>
      <c r="B117996" t="s">
        <v>1142</v>
      </c>
      <c r="C117996" t="s">
        <v>188608</v>
      </c>
      <c r="D117996" t="s">
        <v>188604</v>
      </c>
      <c r="E117996" t="s">
        <v>1143</v>
      </c>
      <c r="F117996" t="s">
        <v>1142</v>
      </c>
    </row>
    <row r="117997" spans="1:6" x14ac:dyDescent="0.55000000000000004">
      <c r="A117997" t="s">
        <v>118012</v>
      </c>
      <c r="B117997" t="s">
        <v>1142</v>
      </c>
      <c r="C117997" t="s">
        <v>188608</v>
      </c>
      <c r="D117997" t="s">
        <v>188604</v>
      </c>
      <c r="E117997" t="s">
        <v>1143</v>
      </c>
      <c r="F117997" t="s">
        <v>1142</v>
      </c>
    </row>
    <row r="117998" spans="1:6" x14ac:dyDescent="0.55000000000000004">
      <c r="A117998" t="s">
        <v>118013</v>
      </c>
      <c r="B117998" t="s">
        <v>1142</v>
      </c>
      <c r="C117998" t="s">
        <v>188608</v>
      </c>
      <c r="D117998" t="s">
        <v>188604</v>
      </c>
      <c r="E117998" t="s">
        <v>1143</v>
      </c>
      <c r="F117998" t="s">
        <v>1142</v>
      </c>
    </row>
    <row r="117999" spans="1:6" x14ac:dyDescent="0.55000000000000004">
      <c r="A117999" t="s">
        <v>118014</v>
      </c>
      <c r="B117999" t="s">
        <v>1142</v>
      </c>
      <c r="C117999" t="s">
        <v>188608</v>
      </c>
      <c r="D117999" t="s">
        <v>188604</v>
      </c>
      <c r="E117999" t="s">
        <v>1143</v>
      </c>
      <c r="F117999" t="s">
        <v>1142</v>
      </c>
    </row>
    <row r="118000" spans="1:6" x14ac:dyDescent="0.55000000000000004">
      <c r="A118000" t="s">
        <v>118015</v>
      </c>
      <c r="B118000" t="s">
        <v>1142</v>
      </c>
      <c r="C118000" t="s">
        <v>188608</v>
      </c>
      <c r="D118000" t="s">
        <v>188604</v>
      </c>
      <c r="E118000" t="s">
        <v>1143</v>
      </c>
      <c r="F118000" t="s">
        <v>1142</v>
      </c>
    </row>
    <row r="118001" spans="1:6" x14ac:dyDescent="0.55000000000000004">
      <c r="A118001" t="s">
        <v>118016</v>
      </c>
      <c r="B118001" t="s">
        <v>1142</v>
      </c>
      <c r="C118001" t="s">
        <v>188608</v>
      </c>
      <c r="D118001" t="s">
        <v>188604</v>
      </c>
      <c r="E118001" t="s">
        <v>1143</v>
      </c>
      <c r="F118001" t="s">
        <v>1142</v>
      </c>
    </row>
    <row r="118002" spans="1:6" x14ac:dyDescent="0.55000000000000004">
      <c r="A118002" t="s">
        <v>118017</v>
      </c>
      <c r="B118002" t="s">
        <v>1142</v>
      </c>
      <c r="C118002" t="s">
        <v>188608</v>
      </c>
      <c r="D118002" t="s">
        <v>188604</v>
      </c>
      <c r="E118002" t="s">
        <v>1143</v>
      </c>
      <c r="F118002" t="s">
        <v>1142</v>
      </c>
    </row>
    <row r="118003" spans="1:6" x14ac:dyDescent="0.55000000000000004">
      <c r="A118003" t="s">
        <v>118018</v>
      </c>
      <c r="B118003" t="s">
        <v>1142</v>
      </c>
      <c r="C118003" t="s">
        <v>188608</v>
      </c>
      <c r="D118003" t="s">
        <v>188604</v>
      </c>
      <c r="E118003" t="s">
        <v>1143</v>
      </c>
      <c r="F118003" t="s">
        <v>1142</v>
      </c>
    </row>
    <row r="118004" spans="1:6" x14ac:dyDescent="0.55000000000000004">
      <c r="A118004" t="s">
        <v>118019</v>
      </c>
      <c r="B118004" t="s">
        <v>1142</v>
      </c>
      <c r="C118004" t="s">
        <v>188608</v>
      </c>
      <c r="D118004" t="s">
        <v>188604</v>
      </c>
      <c r="E118004" t="s">
        <v>1143</v>
      </c>
      <c r="F118004" t="s">
        <v>1142</v>
      </c>
    </row>
    <row r="118005" spans="1:6" x14ac:dyDescent="0.55000000000000004">
      <c r="A118005" t="s">
        <v>118020</v>
      </c>
      <c r="B118005" t="s">
        <v>1142</v>
      </c>
      <c r="C118005" t="s">
        <v>188608</v>
      </c>
      <c r="D118005" t="s">
        <v>188604</v>
      </c>
      <c r="E118005" t="s">
        <v>1143</v>
      </c>
      <c r="F118005" t="s">
        <v>1142</v>
      </c>
    </row>
    <row r="118006" spans="1:6" x14ac:dyDescent="0.55000000000000004">
      <c r="A118006" t="s">
        <v>118021</v>
      </c>
      <c r="B118006" t="s">
        <v>1142</v>
      </c>
      <c r="C118006" t="s">
        <v>188608</v>
      </c>
      <c r="D118006" t="s">
        <v>188604</v>
      </c>
      <c r="E118006" t="s">
        <v>1143</v>
      </c>
      <c r="F118006" t="s">
        <v>1142</v>
      </c>
    </row>
    <row r="118007" spans="1:6" x14ac:dyDescent="0.55000000000000004">
      <c r="A118007" t="s">
        <v>118022</v>
      </c>
      <c r="B118007" t="s">
        <v>1142</v>
      </c>
      <c r="C118007" t="s">
        <v>188608</v>
      </c>
      <c r="D118007" t="s">
        <v>188604</v>
      </c>
      <c r="E118007" t="s">
        <v>1143</v>
      </c>
      <c r="F118007" t="s">
        <v>1142</v>
      </c>
    </row>
    <row r="118008" spans="1:6" x14ac:dyDescent="0.55000000000000004">
      <c r="A118008" t="s">
        <v>118023</v>
      </c>
      <c r="B118008" t="s">
        <v>1142</v>
      </c>
      <c r="C118008" t="s">
        <v>188608</v>
      </c>
      <c r="D118008" t="s">
        <v>188604</v>
      </c>
      <c r="E118008" t="s">
        <v>1143</v>
      </c>
      <c r="F118008" t="s">
        <v>1142</v>
      </c>
    </row>
    <row r="118009" spans="1:6" x14ac:dyDescent="0.55000000000000004">
      <c r="A118009" t="s">
        <v>118024</v>
      </c>
      <c r="B118009" t="s">
        <v>1142</v>
      </c>
      <c r="C118009" t="s">
        <v>188608</v>
      </c>
      <c r="D118009" t="s">
        <v>188604</v>
      </c>
      <c r="E118009" t="s">
        <v>1143</v>
      </c>
      <c r="F118009" t="s">
        <v>1142</v>
      </c>
    </row>
    <row r="118010" spans="1:6" x14ac:dyDescent="0.55000000000000004">
      <c r="A118010" t="s">
        <v>118025</v>
      </c>
      <c r="B118010" t="s">
        <v>1142</v>
      </c>
      <c r="C118010" t="s">
        <v>188608</v>
      </c>
      <c r="D118010" t="s">
        <v>188604</v>
      </c>
      <c r="E118010" t="s">
        <v>1143</v>
      </c>
      <c r="F118010" t="s">
        <v>1142</v>
      </c>
    </row>
    <row r="118011" spans="1:6" x14ac:dyDescent="0.55000000000000004">
      <c r="A118011" t="s">
        <v>118026</v>
      </c>
      <c r="B118011" t="s">
        <v>1142</v>
      </c>
      <c r="C118011" t="s">
        <v>188608</v>
      </c>
      <c r="D118011" t="s">
        <v>188604</v>
      </c>
      <c r="E118011" t="s">
        <v>1143</v>
      </c>
      <c r="F118011" t="s">
        <v>1142</v>
      </c>
    </row>
    <row r="118012" spans="1:6" x14ac:dyDescent="0.55000000000000004">
      <c r="A118012" t="s">
        <v>118027</v>
      </c>
      <c r="B118012" t="s">
        <v>1142</v>
      </c>
      <c r="C118012" t="s">
        <v>188608</v>
      </c>
      <c r="D118012" t="s">
        <v>188604</v>
      </c>
      <c r="E118012" t="s">
        <v>1143</v>
      </c>
      <c r="F118012" t="s">
        <v>1142</v>
      </c>
    </row>
    <row r="118013" spans="1:6" x14ac:dyDescent="0.55000000000000004">
      <c r="A118013" t="s">
        <v>118028</v>
      </c>
      <c r="B118013" t="s">
        <v>1142</v>
      </c>
      <c r="C118013" t="s">
        <v>188608</v>
      </c>
      <c r="D118013" t="s">
        <v>188604</v>
      </c>
      <c r="E118013" t="s">
        <v>1143</v>
      </c>
      <c r="F118013" t="s">
        <v>1142</v>
      </c>
    </row>
    <row r="118014" spans="1:6" x14ac:dyDescent="0.55000000000000004">
      <c r="A118014" t="s">
        <v>118029</v>
      </c>
      <c r="B118014" t="s">
        <v>1142</v>
      </c>
      <c r="C118014" t="s">
        <v>188608</v>
      </c>
      <c r="D118014" t="s">
        <v>188604</v>
      </c>
      <c r="E118014" t="s">
        <v>1143</v>
      </c>
      <c r="F118014" t="s">
        <v>1142</v>
      </c>
    </row>
    <row r="118015" spans="1:6" x14ac:dyDescent="0.55000000000000004">
      <c r="A118015" t="s">
        <v>118030</v>
      </c>
      <c r="B118015" t="s">
        <v>1142</v>
      </c>
      <c r="C118015" t="s">
        <v>188608</v>
      </c>
      <c r="D118015" t="s">
        <v>188604</v>
      </c>
      <c r="E118015" t="s">
        <v>1143</v>
      </c>
      <c r="F118015" t="s">
        <v>1142</v>
      </c>
    </row>
    <row r="118016" spans="1:6" x14ac:dyDescent="0.55000000000000004">
      <c r="A118016" t="s">
        <v>118031</v>
      </c>
      <c r="B118016" t="s">
        <v>1142</v>
      </c>
      <c r="C118016" t="s">
        <v>188608</v>
      </c>
      <c r="D118016" t="s">
        <v>188604</v>
      </c>
      <c r="E118016" t="s">
        <v>1143</v>
      </c>
      <c r="F118016" t="s">
        <v>1142</v>
      </c>
    </row>
    <row r="118017" spans="1:6" x14ac:dyDescent="0.55000000000000004">
      <c r="A118017" t="s">
        <v>118032</v>
      </c>
      <c r="B118017" t="s">
        <v>1142</v>
      </c>
      <c r="C118017" t="s">
        <v>188608</v>
      </c>
      <c r="D118017" t="s">
        <v>188604</v>
      </c>
      <c r="E118017" t="s">
        <v>1143</v>
      </c>
      <c r="F118017" t="s">
        <v>1142</v>
      </c>
    </row>
    <row r="118018" spans="1:6" x14ac:dyDescent="0.55000000000000004">
      <c r="A118018" t="s">
        <v>118033</v>
      </c>
      <c r="B118018" t="s">
        <v>1142</v>
      </c>
      <c r="C118018" t="s">
        <v>188608</v>
      </c>
      <c r="D118018" t="s">
        <v>188604</v>
      </c>
      <c r="E118018" t="s">
        <v>1143</v>
      </c>
      <c r="F118018" t="s">
        <v>1142</v>
      </c>
    </row>
    <row r="118019" spans="1:6" x14ac:dyDescent="0.55000000000000004">
      <c r="A118019" t="s">
        <v>118034</v>
      </c>
      <c r="B118019" t="s">
        <v>1142</v>
      </c>
      <c r="C118019" t="s">
        <v>188608</v>
      </c>
      <c r="D118019" t="s">
        <v>188604</v>
      </c>
      <c r="E118019" t="s">
        <v>1143</v>
      </c>
      <c r="F118019" t="s">
        <v>1142</v>
      </c>
    </row>
    <row r="118020" spans="1:6" x14ac:dyDescent="0.55000000000000004">
      <c r="A118020" t="s">
        <v>118035</v>
      </c>
      <c r="B118020" t="s">
        <v>1142</v>
      </c>
      <c r="C118020" t="s">
        <v>188608</v>
      </c>
      <c r="D118020" t="s">
        <v>188604</v>
      </c>
      <c r="E118020" t="s">
        <v>1143</v>
      </c>
      <c r="F118020" t="s">
        <v>1142</v>
      </c>
    </row>
    <row r="118021" spans="1:6" x14ac:dyDescent="0.55000000000000004">
      <c r="A118021" t="s">
        <v>118036</v>
      </c>
      <c r="B118021" t="s">
        <v>1142</v>
      </c>
      <c r="C118021" t="s">
        <v>188608</v>
      </c>
      <c r="D118021" t="s">
        <v>188604</v>
      </c>
      <c r="E118021" t="s">
        <v>1143</v>
      </c>
      <c r="F118021" t="s">
        <v>1142</v>
      </c>
    </row>
    <row r="118022" spans="1:6" x14ac:dyDescent="0.55000000000000004">
      <c r="A118022" t="s">
        <v>118037</v>
      </c>
      <c r="B118022" t="s">
        <v>1142</v>
      </c>
      <c r="C118022" t="s">
        <v>188608</v>
      </c>
      <c r="D118022" t="s">
        <v>188604</v>
      </c>
      <c r="E118022" t="s">
        <v>1143</v>
      </c>
      <c r="F118022" t="s">
        <v>1142</v>
      </c>
    </row>
    <row r="118023" spans="1:6" x14ac:dyDescent="0.55000000000000004">
      <c r="A118023" t="s">
        <v>118038</v>
      </c>
      <c r="B118023" t="s">
        <v>1142</v>
      </c>
      <c r="C118023" t="s">
        <v>188608</v>
      </c>
      <c r="D118023" t="s">
        <v>188604</v>
      </c>
      <c r="E118023" t="s">
        <v>1143</v>
      </c>
      <c r="F118023" t="s">
        <v>1142</v>
      </c>
    </row>
    <row r="118024" spans="1:6" x14ac:dyDescent="0.55000000000000004">
      <c r="A118024" t="s">
        <v>118039</v>
      </c>
      <c r="B118024" t="s">
        <v>1142</v>
      </c>
      <c r="C118024" t="s">
        <v>188608</v>
      </c>
      <c r="D118024" t="s">
        <v>188604</v>
      </c>
      <c r="E118024" t="s">
        <v>1143</v>
      </c>
      <c r="F118024" t="s">
        <v>1142</v>
      </c>
    </row>
    <row r="118025" spans="1:6" x14ac:dyDescent="0.55000000000000004">
      <c r="A118025" t="s">
        <v>118040</v>
      </c>
      <c r="B118025" t="s">
        <v>1142</v>
      </c>
      <c r="C118025" t="s">
        <v>188608</v>
      </c>
      <c r="D118025" t="s">
        <v>188604</v>
      </c>
      <c r="E118025" t="s">
        <v>1143</v>
      </c>
      <c r="F118025" t="s">
        <v>1142</v>
      </c>
    </row>
    <row r="118026" spans="1:6" x14ac:dyDescent="0.55000000000000004">
      <c r="A118026" t="s">
        <v>118041</v>
      </c>
      <c r="B118026" t="s">
        <v>1142</v>
      </c>
      <c r="C118026" t="s">
        <v>188608</v>
      </c>
      <c r="D118026" t="s">
        <v>188604</v>
      </c>
      <c r="E118026" t="s">
        <v>1143</v>
      </c>
      <c r="F118026" t="s">
        <v>1142</v>
      </c>
    </row>
    <row r="118027" spans="1:6" x14ac:dyDescent="0.55000000000000004">
      <c r="A118027" t="s">
        <v>118042</v>
      </c>
      <c r="B118027" t="s">
        <v>1142</v>
      </c>
      <c r="C118027" t="s">
        <v>188608</v>
      </c>
      <c r="D118027" t="s">
        <v>188604</v>
      </c>
      <c r="E118027" t="s">
        <v>1143</v>
      </c>
      <c r="F118027" t="s">
        <v>1142</v>
      </c>
    </row>
    <row r="118028" spans="1:6" x14ac:dyDescent="0.55000000000000004">
      <c r="A118028" t="s">
        <v>118043</v>
      </c>
      <c r="B118028" t="s">
        <v>1142</v>
      </c>
      <c r="C118028" t="s">
        <v>188608</v>
      </c>
      <c r="D118028" t="s">
        <v>188604</v>
      </c>
      <c r="E118028" t="s">
        <v>1143</v>
      </c>
      <c r="F118028" t="s">
        <v>1142</v>
      </c>
    </row>
    <row r="118029" spans="1:6" x14ac:dyDescent="0.55000000000000004">
      <c r="A118029" t="s">
        <v>118044</v>
      </c>
      <c r="B118029" t="s">
        <v>1142</v>
      </c>
      <c r="C118029" t="s">
        <v>188608</v>
      </c>
      <c r="D118029" t="s">
        <v>188604</v>
      </c>
      <c r="E118029" t="s">
        <v>1143</v>
      </c>
      <c r="F118029" t="s">
        <v>1142</v>
      </c>
    </row>
    <row r="118030" spans="1:6" x14ac:dyDescent="0.55000000000000004">
      <c r="A118030" t="s">
        <v>118045</v>
      </c>
      <c r="B118030" t="s">
        <v>1142</v>
      </c>
      <c r="C118030" t="s">
        <v>188608</v>
      </c>
      <c r="D118030" t="s">
        <v>188604</v>
      </c>
      <c r="E118030" t="s">
        <v>1143</v>
      </c>
      <c r="F118030" t="s">
        <v>1142</v>
      </c>
    </row>
    <row r="118031" spans="1:6" x14ac:dyDescent="0.55000000000000004">
      <c r="A118031" t="s">
        <v>118046</v>
      </c>
      <c r="B118031" t="s">
        <v>1142</v>
      </c>
      <c r="C118031" t="s">
        <v>188608</v>
      </c>
      <c r="D118031" t="s">
        <v>188604</v>
      </c>
      <c r="E118031" t="s">
        <v>1143</v>
      </c>
      <c r="F118031" t="s">
        <v>1142</v>
      </c>
    </row>
    <row r="118032" spans="1:6" x14ac:dyDescent="0.55000000000000004">
      <c r="A118032" t="s">
        <v>118047</v>
      </c>
      <c r="B118032" t="s">
        <v>1142</v>
      </c>
      <c r="C118032" t="s">
        <v>188608</v>
      </c>
      <c r="D118032" t="s">
        <v>188604</v>
      </c>
      <c r="E118032" t="s">
        <v>1143</v>
      </c>
      <c r="F118032" t="s">
        <v>1142</v>
      </c>
    </row>
    <row r="118033" spans="1:6" x14ac:dyDescent="0.55000000000000004">
      <c r="A118033" t="s">
        <v>118048</v>
      </c>
      <c r="B118033" t="s">
        <v>1142</v>
      </c>
      <c r="C118033" t="s">
        <v>188608</v>
      </c>
      <c r="D118033" t="s">
        <v>188604</v>
      </c>
      <c r="E118033" t="s">
        <v>1143</v>
      </c>
      <c r="F118033" t="s">
        <v>1142</v>
      </c>
    </row>
    <row r="118034" spans="1:6" x14ac:dyDescent="0.55000000000000004">
      <c r="A118034" t="s">
        <v>118049</v>
      </c>
      <c r="B118034" t="s">
        <v>1142</v>
      </c>
      <c r="C118034" t="s">
        <v>188608</v>
      </c>
      <c r="D118034" t="s">
        <v>188604</v>
      </c>
      <c r="E118034" t="s">
        <v>1143</v>
      </c>
      <c r="F118034" t="s">
        <v>1142</v>
      </c>
    </row>
    <row r="118035" spans="1:6" x14ac:dyDescent="0.55000000000000004">
      <c r="A118035" t="s">
        <v>118050</v>
      </c>
      <c r="B118035" t="s">
        <v>1142</v>
      </c>
      <c r="C118035" t="s">
        <v>188608</v>
      </c>
      <c r="D118035" t="s">
        <v>188604</v>
      </c>
      <c r="E118035" t="s">
        <v>1143</v>
      </c>
      <c r="F118035" t="s">
        <v>1142</v>
      </c>
    </row>
    <row r="118036" spans="1:6" x14ac:dyDescent="0.55000000000000004">
      <c r="A118036" t="s">
        <v>118051</v>
      </c>
      <c r="B118036" t="s">
        <v>1142</v>
      </c>
      <c r="C118036" t="s">
        <v>188608</v>
      </c>
      <c r="D118036" t="s">
        <v>188604</v>
      </c>
      <c r="E118036" t="s">
        <v>1143</v>
      </c>
      <c r="F118036" t="s">
        <v>1142</v>
      </c>
    </row>
    <row r="118037" spans="1:6" x14ac:dyDescent="0.55000000000000004">
      <c r="A118037" t="s">
        <v>118052</v>
      </c>
      <c r="B118037" t="s">
        <v>1142</v>
      </c>
      <c r="C118037" t="s">
        <v>188608</v>
      </c>
      <c r="D118037" t="s">
        <v>188604</v>
      </c>
      <c r="E118037" t="s">
        <v>1143</v>
      </c>
      <c r="F118037" t="s">
        <v>1142</v>
      </c>
    </row>
    <row r="118038" spans="1:6" x14ac:dyDescent="0.55000000000000004">
      <c r="A118038" t="s">
        <v>118053</v>
      </c>
      <c r="B118038" t="s">
        <v>1288</v>
      </c>
      <c r="C118038" t="s">
        <v>188609</v>
      </c>
      <c r="D118038" t="s">
        <v>1288</v>
      </c>
    </row>
    <row r="118039" spans="1:6" x14ac:dyDescent="0.55000000000000004">
      <c r="A118039" t="s">
        <v>118054</v>
      </c>
      <c r="B118039" t="s">
        <v>1288</v>
      </c>
      <c r="C118039" t="s">
        <v>188609</v>
      </c>
      <c r="D118039" t="s">
        <v>1288</v>
      </c>
    </row>
    <row r="118040" spans="1:6" x14ac:dyDescent="0.55000000000000004">
      <c r="A118040" t="s">
        <v>118055</v>
      </c>
      <c r="B118040" t="s">
        <v>1142</v>
      </c>
      <c r="C118040" t="s">
        <v>188608</v>
      </c>
      <c r="D118040" t="s">
        <v>188604</v>
      </c>
      <c r="E118040" t="s">
        <v>1143</v>
      </c>
      <c r="F118040" t="s">
        <v>1142</v>
      </c>
    </row>
    <row r="118041" spans="1:6" x14ac:dyDescent="0.55000000000000004">
      <c r="A118041" t="s">
        <v>118056</v>
      </c>
      <c r="B118041" t="s">
        <v>1288</v>
      </c>
      <c r="C118041" t="s">
        <v>188609</v>
      </c>
      <c r="D118041" t="s">
        <v>1288</v>
      </c>
    </row>
    <row r="118042" spans="1:6" x14ac:dyDescent="0.55000000000000004">
      <c r="A118042" t="s">
        <v>118057</v>
      </c>
      <c r="B118042" t="s">
        <v>1288</v>
      </c>
      <c r="C118042" t="s">
        <v>188609</v>
      </c>
      <c r="D118042" t="s">
        <v>1288</v>
      </c>
    </row>
    <row r="118043" spans="1:6" x14ac:dyDescent="0.55000000000000004">
      <c r="A118043" t="s">
        <v>118058</v>
      </c>
      <c r="B118043" t="s">
        <v>1288</v>
      </c>
      <c r="C118043" t="s">
        <v>188609</v>
      </c>
      <c r="D118043" t="s">
        <v>1288</v>
      </c>
    </row>
    <row r="118044" spans="1:6" x14ac:dyDescent="0.55000000000000004">
      <c r="A118044" t="s">
        <v>118059</v>
      </c>
      <c r="B118044" t="s">
        <v>1142</v>
      </c>
      <c r="C118044" t="s">
        <v>188608</v>
      </c>
      <c r="D118044" t="s">
        <v>188604</v>
      </c>
      <c r="E118044" t="s">
        <v>1143</v>
      </c>
      <c r="F118044" t="s">
        <v>1142</v>
      </c>
    </row>
    <row r="118045" spans="1:6" x14ac:dyDescent="0.55000000000000004">
      <c r="A118045" t="s">
        <v>118060</v>
      </c>
      <c r="B118045" t="s">
        <v>1288</v>
      </c>
      <c r="C118045" t="s">
        <v>188609</v>
      </c>
      <c r="D118045" t="s">
        <v>1288</v>
      </c>
    </row>
    <row r="118046" spans="1:6" x14ac:dyDescent="0.55000000000000004">
      <c r="A118046" t="s">
        <v>118061</v>
      </c>
      <c r="B118046" t="s">
        <v>1142</v>
      </c>
      <c r="C118046" t="s">
        <v>188608</v>
      </c>
      <c r="D118046" t="s">
        <v>188604</v>
      </c>
      <c r="E118046" t="s">
        <v>1143</v>
      </c>
      <c r="F118046" t="s">
        <v>1142</v>
      </c>
    </row>
    <row r="118047" spans="1:6" x14ac:dyDescent="0.55000000000000004">
      <c r="A118047" t="s">
        <v>118062</v>
      </c>
      <c r="B118047" t="s">
        <v>1142</v>
      </c>
      <c r="C118047" t="s">
        <v>188608</v>
      </c>
      <c r="D118047" t="s">
        <v>188604</v>
      </c>
      <c r="E118047" t="s">
        <v>1143</v>
      </c>
      <c r="F118047" t="s">
        <v>1142</v>
      </c>
    </row>
    <row r="118048" spans="1:6" x14ac:dyDescent="0.55000000000000004">
      <c r="A118048" t="s">
        <v>118063</v>
      </c>
      <c r="B118048" t="s">
        <v>1142</v>
      </c>
      <c r="C118048" t="s">
        <v>188608</v>
      </c>
      <c r="D118048" t="s">
        <v>188604</v>
      </c>
      <c r="E118048" t="s">
        <v>1143</v>
      </c>
      <c r="F118048" t="s">
        <v>1142</v>
      </c>
    </row>
    <row r="118049" spans="1:6" x14ac:dyDescent="0.55000000000000004">
      <c r="A118049" t="s">
        <v>118064</v>
      </c>
      <c r="B118049" t="s">
        <v>1142</v>
      </c>
      <c r="C118049" t="s">
        <v>188608</v>
      </c>
      <c r="D118049" t="s">
        <v>188604</v>
      </c>
      <c r="E118049" t="s">
        <v>1143</v>
      </c>
      <c r="F118049" t="s">
        <v>1142</v>
      </c>
    </row>
    <row r="118050" spans="1:6" x14ac:dyDescent="0.55000000000000004">
      <c r="A118050" t="s">
        <v>118065</v>
      </c>
      <c r="B118050" t="s">
        <v>1142</v>
      </c>
      <c r="C118050" t="s">
        <v>188608</v>
      </c>
      <c r="D118050" t="s">
        <v>188604</v>
      </c>
      <c r="E118050" t="s">
        <v>1143</v>
      </c>
      <c r="F118050" t="s">
        <v>1142</v>
      </c>
    </row>
    <row r="118051" spans="1:6" x14ac:dyDescent="0.55000000000000004">
      <c r="A118051" t="s">
        <v>118066</v>
      </c>
      <c r="B118051" t="s">
        <v>1288</v>
      </c>
      <c r="C118051" t="s">
        <v>188609</v>
      </c>
      <c r="D118051" t="s">
        <v>1288</v>
      </c>
    </row>
    <row r="118052" spans="1:6" x14ac:dyDescent="0.55000000000000004">
      <c r="A118052" t="s">
        <v>118067</v>
      </c>
      <c r="B118052" t="s">
        <v>1142</v>
      </c>
      <c r="C118052" t="s">
        <v>188608</v>
      </c>
      <c r="D118052" t="s">
        <v>188604</v>
      </c>
      <c r="E118052" t="s">
        <v>1143</v>
      </c>
      <c r="F118052" t="s">
        <v>1142</v>
      </c>
    </row>
    <row r="118053" spans="1:6" x14ac:dyDescent="0.55000000000000004">
      <c r="A118053" t="s">
        <v>118068</v>
      </c>
      <c r="B118053" t="s">
        <v>1288</v>
      </c>
      <c r="C118053" t="s">
        <v>188609</v>
      </c>
      <c r="D118053" t="s">
        <v>1288</v>
      </c>
    </row>
    <row r="118054" spans="1:6" x14ac:dyDescent="0.55000000000000004">
      <c r="A118054" t="s">
        <v>118069</v>
      </c>
      <c r="B118054" t="s">
        <v>1288</v>
      </c>
      <c r="C118054" t="s">
        <v>188609</v>
      </c>
      <c r="D118054" t="s">
        <v>1288</v>
      </c>
    </row>
    <row r="118055" spans="1:6" x14ac:dyDescent="0.55000000000000004">
      <c r="A118055" t="s">
        <v>118070</v>
      </c>
      <c r="B118055" t="s">
        <v>1142</v>
      </c>
      <c r="C118055" t="s">
        <v>188608</v>
      </c>
      <c r="D118055" t="s">
        <v>188604</v>
      </c>
      <c r="E118055" t="s">
        <v>1143</v>
      </c>
      <c r="F118055" t="s">
        <v>1142</v>
      </c>
    </row>
    <row r="118056" spans="1:6" x14ac:dyDescent="0.55000000000000004">
      <c r="A118056" t="s">
        <v>118071</v>
      </c>
      <c r="B118056" t="s">
        <v>1142</v>
      </c>
      <c r="C118056" t="s">
        <v>188608</v>
      </c>
      <c r="D118056" t="s">
        <v>188604</v>
      </c>
      <c r="E118056" t="s">
        <v>1143</v>
      </c>
      <c r="F118056" t="s">
        <v>1142</v>
      </c>
    </row>
    <row r="118057" spans="1:6" x14ac:dyDescent="0.55000000000000004">
      <c r="A118057" t="s">
        <v>118072</v>
      </c>
      <c r="B118057" t="s">
        <v>1142</v>
      </c>
      <c r="C118057" t="s">
        <v>188608</v>
      </c>
      <c r="D118057" t="s">
        <v>188604</v>
      </c>
      <c r="E118057" t="s">
        <v>1143</v>
      </c>
      <c r="F118057" t="s">
        <v>1142</v>
      </c>
    </row>
    <row r="118058" spans="1:6" x14ac:dyDescent="0.55000000000000004">
      <c r="A118058" t="s">
        <v>118073</v>
      </c>
      <c r="B118058" t="s">
        <v>1142</v>
      </c>
      <c r="C118058" t="s">
        <v>188608</v>
      </c>
      <c r="D118058" t="s">
        <v>188604</v>
      </c>
      <c r="E118058" t="s">
        <v>1143</v>
      </c>
      <c r="F118058" t="s">
        <v>1142</v>
      </c>
    </row>
    <row r="118059" spans="1:6" x14ac:dyDescent="0.55000000000000004">
      <c r="A118059" t="s">
        <v>118074</v>
      </c>
      <c r="B118059" t="s">
        <v>1142</v>
      </c>
      <c r="C118059" t="s">
        <v>188608</v>
      </c>
      <c r="D118059" t="s">
        <v>188604</v>
      </c>
      <c r="E118059" t="s">
        <v>1143</v>
      </c>
      <c r="F118059" t="s">
        <v>1142</v>
      </c>
    </row>
    <row r="118060" spans="1:6" x14ac:dyDescent="0.55000000000000004">
      <c r="A118060" t="s">
        <v>118075</v>
      </c>
      <c r="B118060" t="s">
        <v>1142</v>
      </c>
      <c r="C118060" t="s">
        <v>188608</v>
      </c>
      <c r="D118060" t="s">
        <v>188604</v>
      </c>
      <c r="E118060" t="s">
        <v>1143</v>
      </c>
      <c r="F118060" t="s">
        <v>1142</v>
      </c>
    </row>
    <row r="118061" spans="1:6" x14ac:dyDescent="0.55000000000000004">
      <c r="A118061" t="s">
        <v>118076</v>
      </c>
      <c r="B118061" t="s">
        <v>1142</v>
      </c>
      <c r="C118061" t="s">
        <v>188608</v>
      </c>
      <c r="D118061" t="s">
        <v>188604</v>
      </c>
      <c r="E118061" t="s">
        <v>1143</v>
      </c>
      <c r="F118061" t="s">
        <v>1142</v>
      </c>
    </row>
    <row r="118062" spans="1:6" x14ac:dyDescent="0.55000000000000004">
      <c r="A118062" t="s">
        <v>118077</v>
      </c>
      <c r="B118062" t="s">
        <v>1142</v>
      </c>
      <c r="C118062" t="s">
        <v>188608</v>
      </c>
      <c r="D118062" t="s">
        <v>188604</v>
      </c>
      <c r="E118062" t="s">
        <v>1143</v>
      </c>
      <c r="F118062" t="s">
        <v>1142</v>
      </c>
    </row>
    <row r="118063" spans="1:6" x14ac:dyDescent="0.55000000000000004">
      <c r="A118063" t="s">
        <v>118078</v>
      </c>
      <c r="B118063" t="s">
        <v>1142</v>
      </c>
      <c r="C118063" t="s">
        <v>188608</v>
      </c>
      <c r="D118063" t="s">
        <v>188604</v>
      </c>
      <c r="E118063" t="s">
        <v>1143</v>
      </c>
      <c r="F118063" t="s">
        <v>1142</v>
      </c>
    </row>
    <row r="118064" spans="1:6" x14ac:dyDescent="0.55000000000000004">
      <c r="A118064" t="s">
        <v>118079</v>
      </c>
      <c r="B118064" t="s">
        <v>1142</v>
      </c>
      <c r="C118064" t="s">
        <v>188608</v>
      </c>
      <c r="D118064" t="s">
        <v>188604</v>
      </c>
      <c r="E118064" t="s">
        <v>1143</v>
      </c>
      <c r="F118064" t="s">
        <v>1142</v>
      </c>
    </row>
    <row r="118065" spans="1:6" x14ac:dyDescent="0.55000000000000004">
      <c r="A118065" t="s">
        <v>118080</v>
      </c>
      <c r="B118065" t="s">
        <v>1142</v>
      </c>
      <c r="C118065" t="s">
        <v>188608</v>
      </c>
      <c r="D118065" t="s">
        <v>188604</v>
      </c>
      <c r="E118065" t="s">
        <v>1143</v>
      </c>
      <c r="F118065" t="s">
        <v>1142</v>
      </c>
    </row>
    <row r="118066" spans="1:6" x14ac:dyDescent="0.55000000000000004">
      <c r="A118066" t="s">
        <v>118081</v>
      </c>
      <c r="B118066" t="s">
        <v>1142</v>
      </c>
      <c r="C118066" t="s">
        <v>188608</v>
      </c>
      <c r="D118066" t="s">
        <v>188604</v>
      </c>
      <c r="E118066" t="s">
        <v>1143</v>
      </c>
      <c r="F118066" t="s">
        <v>1142</v>
      </c>
    </row>
    <row r="118067" spans="1:6" x14ac:dyDescent="0.55000000000000004">
      <c r="A118067" t="s">
        <v>118082</v>
      </c>
      <c r="B118067" t="s">
        <v>1142</v>
      </c>
      <c r="C118067" t="s">
        <v>188608</v>
      </c>
      <c r="D118067" t="s">
        <v>188604</v>
      </c>
      <c r="E118067" t="s">
        <v>1143</v>
      </c>
      <c r="F118067" t="s">
        <v>1142</v>
      </c>
    </row>
    <row r="118068" spans="1:6" x14ac:dyDescent="0.55000000000000004">
      <c r="A118068" t="s">
        <v>118083</v>
      </c>
      <c r="B118068" t="s">
        <v>1142</v>
      </c>
      <c r="C118068" t="s">
        <v>188608</v>
      </c>
      <c r="D118068" t="s">
        <v>188604</v>
      </c>
      <c r="E118068" t="s">
        <v>1143</v>
      </c>
      <c r="F118068" t="s">
        <v>1142</v>
      </c>
    </row>
    <row r="118069" spans="1:6" x14ac:dyDescent="0.55000000000000004">
      <c r="A118069" t="s">
        <v>118084</v>
      </c>
      <c r="B118069" t="s">
        <v>1142</v>
      </c>
      <c r="C118069" t="s">
        <v>188608</v>
      </c>
      <c r="D118069" t="s">
        <v>188604</v>
      </c>
      <c r="E118069" t="s">
        <v>1143</v>
      </c>
      <c r="F118069" t="s">
        <v>1142</v>
      </c>
    </row>
    <row r="118070" spans="1:6" x14ac:dyDescent="0.55000000000000004">
      <c r="A118070" t="s">
        <v>118085</v>
      </c>
      <c r="B118070" t="s">
        <v>1142</v>
      </c>
      <c r="C118070" t="s">
        <v>188608</v>
      </c>
      <c r="D118070" t="s">
        <v>188604</v>
      </c>
      <c r="E118070" t="s">
        <v>1143</v>
      </c>
      <c r="F118070" t="s">
        <v>1142</v>
      </c>
    </row>
    <row r="118071" spans="1:6" x14ac:dyDescent="0.55000000000000004">
      <c r="A118071" t="s">
        <v>118086</v>
      </c>
      <c r="B118071" t="s">
        <v>1142</v>
      </c>
      <c r="C118071" t="s">
        <v>188608</v>
      </c>
      <c r="D118071" t="s">
        <v>188604</v>
      </c>
      <c r="E118071" t="s">
        <v>1143</v>
      </c>
      <c r="F118071" t="s">
        <v>1142</v>
      </c>
    </row>
    <row r="118072" spans="1:6" x14ac:dyDescent="0.55000000000000004">
      <c r="A118072" t="s">
        <v>118087</v>
      </c>
      <c r="B118072" t="s">
        <v>1142</v>
      </c>
      <c r="C118072" t="s">
        <v>188608</v>
      </c>
      <c r="D118072" t="s">
        <v>188604</v>
      </c>
      <c r="E118072" t="s">
        <v>1143</v>
      </c>
      <c r="F118072" t="s">
        <v>1142</v>
      </c>
    </row>
    <row r="118073" spans="1:6" x14ac:dyDescent="0.55000000000000004">
      <c r="A118073" t="s">
        <v>118088</v>
      </c>
      <c r="B118073" t="s">
        <v>1142</v>
      </c>
      <c r="C118073" t="s">
        <v>188608</v>
      </c>
      <c r="D118073" t="s">
        <v>188604</v>
      </c>
      <c r="E118073" t="s">
        <v>1143</v>
      </c>
      <c r="F118073" t="s">
        <v>1142</v>
      </c>
    </row>
    <row r="118074" spans="1:6" x14ac:dyDescent="0.55000000000000004">
      <c r="A118074" t="s">
        <v>118089</v>
      </c>
      <c r="B118074" t="s">
        <v>1142</v>
      </c>
      <c r="C118074" t="s">
        <v>188608</v>
      </c>
      <c r="D118074" t="s">
        <v>188604</v>
      </c>
      <c r="E118074" t="s">
        <v>1143</v>
      </c>
      <c r="F118074" t="s">
        <v>1142</v>
      </c>
    </row>
    <row r="118075" spans="1:6" x14ac:dyDescent="0.55000000000000004">
      <c r="A118075" t="s">
        <v>118090</v>
      </c>
      <c r="B118075" t="s">
        <v>1142</v>
      </c>
      <c r="C118075" t="s">
        <v>188608</v>
      </c>
      <c r="D118075" t="s">
        <v>188604</v>
      </c>
      <c r="E118075" t="s">
        <v>1143</v>
      </c>
      <c r="F118075" t="s">
        <v>1142</v>
      </c>
    </row>
    <row r="118076" spans="1:6" x14ac:dyDescent="0.55000000000000004">
      <c r="A118076" t="s">
        <v>118091</v>
      </c>
      <c r="B118076" t="s">
        <v>1142</v>
      </c>
      <c r="C118076" t="s">
        <v>188608</v>
      </c>
      <c r="D118076" t="s">
        <v>188604</v>
      </c>
      <c r="E118076" t="s">
        <v>1143</v>
      </c>
      <c r="F118076" t="s">
        <v>1142</v>
      </c>
    </row>
    <row r="118077" spans="1:6" x14ac:dyDescent="0.55000000000000004">
      <c r="A118077" t="s">
        <v>118092</v>
      </c>
      <c r="B118077" t="s">
        <v>1142</v>
      </c>
      <c r="C118077" t="s">
        <v>188608</v>
      </c>
      <c r="D118077" t="s">
        <v>188604</v>
      </c>
      <c r="E118077" t="s">
        <v>1143</v>
      </c>
      <c r="F118077" t="s">
        <v>1142</v>
      </c>
    </row>
    <row r="118078" spans="1:6" x14ac:dyDescent="0.55000000000000004">
      <c r="A118078" t="s">
        <v>118093</v>
      </c>
      <c r="B118078" t="s">
        <v>1142</v>
      </c>
      <c r="C118078" t="s">
        <v>188608</v>
      </c>
      <c r="D118078" t="s">
        <v>188604</v>
      </c>
      <c r="E118078" t="s">
        <v>1143</v>
      </c>
      <c r="F118078" t="s">
        <v>1142</v>
      </c>
    </row>
    <row r="118079" spans="1:6" x14ac:dyDescent="0.55000000000000004">
      <c r="A118079" t="s">
        <v>118094</v>
      </c>
      <c r="B118079" t="s">
        <v>1142</v>
      </c>
      <c r="C118079" t="s">
        <v>188608</v>
      </c>
      <c r="D118079" t="s">
        <v>188604</v>
      </c>
      <c r="E118079" t="s">
        <v>1143</v>
      </c>
      <c r="F118079" t="s">
        <v>1142</v>
      </c>
    </row>
    <row r="118080" spans="1:6" x14ac:dyDescent="0.55000000000000004">
      <c r="A118080" t="s">
        <v>118095</v>
      </c>
      <c r="B118080" t="s">
        <v>1142</v>
      </c>
      <c r="C118080" t="s">
        <v>188608</v>
      </c>
      <c r="D118080" t="s">
        <v>188604</v>
      </c>
      <c r="E118080" t="s">
        <v>1143</v>
      </c>
      <c r="F118080" t="s">
        <v>1142</v>
      </c>
    </row>
    <row r="118081" spans="1:6" x14ac:dyDescent="0.55000000000000004">
      <c r="A118081" t="s">
        <v>118096</v>
      </c>
      <c r="B118081" t="s">
        <v>1142</v>
      </c>
      <c r="C118081" t="s">
        <v>188608</v>
      </c>
      <c r="D118081" t="s">
        <v>188604</v>
      </c>
      <c r="E118081" t="s">
        <v>1143</v>
      </c>
      <c r="F118081" t="s">
        <v>1142</v>
      </c>
    </row>
    <row r="118082" spans="1:6" x14ac:dyDescent="0.55000000000000004">
      <c r="A118082" t="s">
        <v>118097</v>
      </c>
      <c r="B118082" t="s">
        <v>1142</v>
      </c>
      <c r="C118082" t="s">
        <v>188608</v>
      </c>
      <c r="D118082" t="s">
        <v>188604</v>
      </c>
      <c r="E118082" t="s">
        <v>1143</v>
      </c>
      <c r="F118082" t="s">
        <v>1142</v>
      </c>
    </row>
    <row r="118083" spans="1:6" x14ac:dyDescent="0.55000000000000004">
      <c r="A118083" t="s">
        <v>118098</v>
      </c>
      <c r="B118083" t="s">
        <v>1142</v>
      </c>
      <c r="C118083" t="s">
        <v>188608</v>
      </c>
      <c r="D118083" t="s">
        <v>188604</v>
      </c>
      <c r="E118083" t="s">
        <v>1143</v>
      </c>
      <c r="F118083" t="s">
        <v>1142</v>
      </c>
    </row>
    <row r="118084" spans="1:6" x14ac:dyDescent="0.55000000000000004">
      <c r="A118084" t="s">
        <v>118099</v>
      </c>
      <c r="B118084" t="s">
        <v>1142</v>
      </c>
      <c r="C118084" t="s">
        <v>188608</v>
      </c>
      <c r="D118084" t="s">
        <v>188604</v>
      </c>
      <c r="E118084" t="s">
        <v>1143</v>
      </c>
      <c r="F118084" t="s">
        <v>1142</v>
      </c>
    </row>
    <row r="118085" spans="1:6" x14ac:dyDescent="0.55000000000000004">
      <c r="A118085" t="s">
        <v>118100</v>
      </c>
      <c r="B118085" t="s">
        <v>1142</v>
      </c>
      <c r="C118085" t="s">
        <v>188608</v>
      </c>
      <c r="D118085" t="s">
        <v>188604</v>
      </c>
      <c r="E118085" t="s">
        <v>1143</v>
      </c>
      <c r="F118085" t="s">
        <v>1142</v>
      </c>
    </row>
    <row r="118086" spans="1:6" x14ac:dyDescent="0.55000000000000004">
      <c r="A118086" t="s">
        <v>118101</v>
      </c>
      <c r="B118086" t="s">
        <v>1142</v>
      </c>
      <c r="C118086" t="s">
        <v>188608</v>
      </c>
      <c r="D118086" t="s">
        <v>188604</v>
      </c>
      <c r="E118086" t="s">
        <v>1143</v>
      </c>
      <c r="F118086" t="s">
        <v>1142</v>
      </c>
    </row>
    <row r="118087" spans="1:6" x14ac:dyDescent="0.55000000000000004">
      <c r="A118087" t="s">
        <v>118102</v>
      </c>
      <c r="B118087" t="s">
        <v>1142</v>
      </c>
      <c r="C118087" t="s">
        <v>188608</v>
      </c>
      <c r="D118087" t="s">
        <v>188604</v>
      </c>
      <c r="E118087" t="s">
        <v>1143</v>
      </c>
      <c r="F118087" t="s">
        <v>1142</v>
      </c>
    </row>
    <row r="118088" spans="1:6" x14ac:dyDescent="0.55000000000000004">
      <c r="A118088" t="s">
        <v>118103</v>
      </c>
      <c r="B118088" t="s">
        <v>1288</v>
      </c>
      <c r="C118088" t="s">
        <v>188609</v>
      </c>
      <c r="D118088" t="s">
        <v>1288</v>
      </c>
    </row>
    <row r="118089" spans="1:6" x14ac:dyDescent="0.55000000000000004">
      <c r="A118089" t="s">
        <v>118104</v>
      </c>
      <c r="B118089" t="s">
        <v>1142</v>
      </c>
      <c r="C118089" t="s">
        <v>188608</v>
      </c>
      <c r="D118089" t="s">
        <v>188604</v>
      </c>
      <c r="E118089" t="s">
        <v>1143</v>
      </c>
      <c r="F118089" t="s">
        <v>1142</v>
      </c>
    </row>
    <row r="118090" spans="1:6" x14ac:dyDescent="0.55000000000000004">
      <c r="A118090" t="s">
        <v>118105</v>
      </c>
      <c r="B118090" t="s">
        <v>1142</v>
      </c>
      <c r="C118090" t="s">
        <v>188608</v>
      </c>
      <c r="D118090" t="s">
        <v>188604</v>
      </c>
      <c r="E118090" t="s">
        <v>1143</v>
      </c>
      <c r="F118090" t="s">
        <v>1142</v>
      </c>
    </row>
    <row r="118091" spans="1:6" x14ac:dyDescent="0.55000000000000004">
      <c r="A118091" t="s">
        <v>118106</v>
      </c>
      <c r="B118091" t="s">
        <v>1288</v>
      </c>
      <c r="C118091" t="s">
        <v>188609</v>
      </c>
      <c r="D118091" t="s">
        <v>1288</v>
      </c>
    </row>
    <row r="118092" spans="1:6" x14ac:dyDescent="0.55000000000000004">
      <c r="A118092" t="s">
        <v>118107</v>
      </c>
      <c r="B118092" t="s">
        <v>1288</v>
      </c>
      <c r="C118092" t="s">
        <v>188609</v>
      </c>
      <c r="D118092" t="s">
        <v>1288</v>
      </c>
    </row>
    <row r="118093" spans="1:6" x14ac:dyDescent="0.55000000000000004">
      <c r="A118093" t="s">
        <v>118108</v>
      </c>
      <c r="B118093" t="s">
        <v>1288</v>
      </c>
      <c r="C118093" t="s">
        <v>188609</v>
      </c>
      <c r="D118093" t="s">
        <v>1288</v>
      </c>
    </row>
    <row r="118094" spans="1:6" x14ac:dyDescent="0.55000000000000004">
      <c r="A118094" t="s">
        <v>118109</v>
      </c>
      <c r="B118094" t="s">
        <v>1288</v>
      </c>
      <c r="C118094" t="s">
        <v>188609</v>
      </c>
      <c r="D118094" t="s">
        <v>1288</v>
      </c>
    </row>
    <row r="118095" spans="1:6" x14ac:dyDescent="0.55000000000000004">
      <c r="A118095" t="s">
        <v>118110</v>
      </c>
      <c r="B118095" t="s">
        <v>1288</v>
      </c>
      <c r="C118095" t="s">
        <v>188609</v>
      </c>
      <c r="D118095" t="s">
        <v>1288</v>
      </c>
    </row>
    <row r="118096" spans="1:6" x14ac:dyDescent="0.55000000000000004">
      <c r="A118096" t="s">
        <v>118111</v>
      </c>
      <c r="B118096" t="s">
        <v>1288</v>
      </c>
      <c r="C118096" t="s">
        <v>188609</v>
      </c>
      <c r="D118096" t="s">
        <v>1288</v>
      </c>
    </row>
    <row r="118097" spans="1:6" x14ac:dyDescent="0.55000000000000004">
      <c r="A118097" t="s">
        <v>118112</v>
      </c>
      <c r="B118097" t="s">
        <v>1288</v>
      </c>
      <c r="C118097" t="s">
        <v>188609</v>
      </c>
      <c r="D118097" t="s">
        <v>1288</v>
      </c>
    </row>
    <row r="118098" spans="1:6" x14ac:dyDescent="0.55000000000000004">
      <c r="A118098" t="s">
        <v>118113</v>
      </c>
      <c r="B118098" t="s">
        <v>1288</v>
      </c>
      <c r="C118098" t="s">
        <v>188609</v>
      </c>
      <c r="D118098" t="s">
        <v>1288</v>
      </c>
    </row>
    <row r="118099" spans="1:6" x14ac:dyDescent="0.55000000000000004">
      <c r="A118099" t="s">
        <v>118114</v>
      </c>
      <c r="B118099" t="s">
        <v>1288</v>
      </c>
      <c r="C118099" t="s">
        <v>188609</v>
      </c>
      <c r="D118099" t="s">
        <v>1288</v>
      </c>
    </row>
    <row r="118100" spans="1:6" x14ac:dyDescent="0.55000000000000004">
      <c r="A118100" t="s">
        <v>118115</v>
      </c>
      <c r="B118100" t="s">
        <v>1288</v>
      </c>
      <c r="C118100" t="s">
        <v>188609</v>
      </c>
      <c r="D118100" t="s">
        <v>1288</v>
      </c>
    </row>
    <row r="118101" spans="1:6" x14ac:dyDescent="0.55000000000000004">
      <c r="A118101" t="s">
        <v>118116</v>
      </c>
      <c r="B118101" t="s">
        <v>1288</v>
      </c>
      <c r="C118101" t="s">
        <v>188609</v>
      </c>
      <c r="D118101" t="s">
        <v>1288</v>
      </c>
    </row>
    <row r="118102" spans="1:6" x14ac:dyDescent="0.55000000000000004">
      <c r="A118102" t="s">
        <v>118117</v>
      </c>
      <c r="B118102" t="s">
        <v>1288</v>
      </c>
      <c r="C118102" t="s">
        <v>188609</v>
      </c>
      <c r="D118102" t="s">
        <v>1288</v>
      </c>
    </row>
    <row r="118103" spans="1:6" x14ac:dyDescent="0.55000000000000004">
      <c r="A118103" t="s">
        <v>118118</v>
      </c>
      <c r="B118103" t="s">
        <v>1288</v>
      </c>
      <c r="C118103" t="s">
        <v>188609</v>
      </c>
      <c r="D118103" t="s">
        <v>1288</v>
      </c>
    </row>
    <row r="118104" spans="1:6" x14ac:dyDescent="0.55000000000000004">
      <c r="A118104" t="s">
        <v>118119</v>
      </c>
      <c r="B118104" t="s">
        <v>1288</v>
      </c>
      <c r="C118104" t="s">
        <v>188609</v>
      </c>
      <c r="D118104" t="s">
        <v>1288</v>
      </c>
    </row>
    <row r="118105" spans="1:6" x14ac:dyDescent="0.55000000000000004">
      <c r="A118105" t="s">
        <v>118120</v>
      </c>
      <c r="B118105" t="s">
        <v>1142</v>
      </c>
      <c r="C118105" t="s">
        <v>188608</v>
      </c>
      <c r="D118105" t="s">
        <v>188604</v>
      </c>
      <c r="E118105" t="s">
        <v>1143</v>
      </c>
      <c r="F118105" t="s">
        <v>1142</v>
      </c>
    </row>
    <row r="118106" spans="1:6" x14ac:dyDescent="0.55000000000000004">
      <c r="A118106" t="s">
        <v>118121</v>
      </c>
      <c r="B118106" t="s">
        <v>1142</v>
      </c>
      <c r="C118106" t="s">
        <v>188608</v>
      </c>
      <c r="D118106" t="s">
        <v>188604</v>
      </c>
      <c r="E118106" t="s">
        <v>1143</v>
      </c>
      <c r="F118106" t="s">
        <v>1142</v>
      </c>
    </row>
    <row r="118107" spans="1:6" x14ac:dyDescent="0.55000000000000004">
      <c r="A118107" t="s">
        <v>118122</v>
      </c>
      <c r="B118107" t="s">
        <v>1288</v>
      </c>
      <c r="C118107" t="s">
        <v>188609</v>
      </c>
      <c r="D118107" t="s">
        <v>1288</v>
      </c>
    </row>
    <row r="118108" spans="1:6" x14ac:dyDescent="0.55000000000000004">
      <c r="A118108" t="s">
        <v>118123</v>
      </c>
      <c r="B118108" t="s">
        <v>1142</v>
      </c>
      <c r="C118108" t="s">
        <v>188608</v>
      </c>
      <c r="D118108" t="s">
        <v>188604</v>
      </c>
      <c r="E118108" t="s">
        <v>1143</v>
      </c>
      <c r="F118108" t="s">
        <v>1142</v>
      </c>
    </row>
    <row r="118109" spans="1:6" x14ac:dyDescent="0.55000000000000004">
      <c r="A118109" t="s">
        <v>118124</v>
      </c>
      <c r="B118109" t="s">
        <v>1142</v>
      </c>
      <c r="C118109" t="s">
        <v>188608</v>
      </c>
      <c r="D118109" t="s">
        <v>188604</v>
      </c>
      <c r="E118109" t="s">
        <v>1143</v>
      </c>
      <c r="F118109" t="s">
        <v>1142</v>
      </c>
    </row>
    <row r="118110" spans="1:6" x14ac:dyDescent="0.55000000000000004">
      <c r="A118110" t="s">
        <v>118125</v>
      </c>
      <c r="B118110" t="s">
        <v>1142</v>
      </c>
      <c r="C118110" t="s">
        <v>188608</v>
      </c>
      <c r="D118110" t="s">
        <v>188604</v>
      </c>
      <c r="E118110" t="s">
        <v>1143</v>
      </c>
      <c r="F118110" t="s">
        <v>1142</v>
      </c>
    </row>
    <row r="118111" spans="1:6" x14ac:dyDescent="0.55000000000000004">
      <c r="A118111" t="s">
        <v>118126</v>
      </c>
      <c r="B118111" t="s">
        <v>2078</v>
      </c>
      <c r="C118111" t="s">
        <v>188611</v>
      </c>
      <c r="D118111" t="s">
        <v>188604</v>
      </c>
      <c r="E118111" t="s">
        <v>1143</v>
      </c>
      <c r="F118111" t="s">
        <v>2078</v>
      </c>
    </row>
    <row r="118112" spans="1:6" x14ac:dyDescent="0.55000000000000004">
      <c r="A118112" t="s">
        <v>118127</v>
      </c>
      <c r="B118112" t="s">
        <v>1142</v>
      </c>
      <c r="C118112" t="s">
        <v>188608</v>
      </c>
      <c r="D118112" t="s">
        <v>188604</v>
      </c>
      <c r="E118112" t="s">
        <v>1143</v>
      </c>
      <c r="F118112" t="s">
        <v>1142</v>
      </c>
    </row>
    <row r="118113" spans="1:6" x14ac:dyDescent="0.55000000000000004">
      <c r="A118113" t="s">
        <v>118128</v>
      </c>
      <c r="B118113" t="s">
        <v>1142</v>
      </c>
      <c r="C118113" t="s">
        <v>188608</v>
      </c>
      <c r="D118113" t="s">
        <v>188604</v>
      </c>
      <c r="E118113" t="s">
        <v>1143</v>
      </c>
      <c r="F118113" t="s">
        <v>1142</v>
      </c>
    </row>
    <row r="118114" spans="1:6" x14ac:dyDescent="0.55000000000000004">
      <c r="A118114" t="s">
        <v>118129</v>
      </c>
      <c r="B118114" t="s">
        <v>1142</v>
      </c>
      <c r="C118114" t="s">
        <v>188608</v>
      </c>
      <c r="D118114" t="s">
        <v>188604</v>
      </c>
      <c r="E118114" t="s">
        <v>1143</v>
      </c>
      <c r="F118114" t="s">
        <v>1142</v>
      </c>
    </row>
    <row r="118115" spans="1:6" x14ac:dyDescent="0.55000000000000004">
      <c r="A118115" t="s">
        <v>118130</v>
      </c>
      <c r="B118115" t="s">
        <v>1142</v>
      </c>
      <c r="C118115" t="s">
        <v>188608</v>
      </c>
      <c r="D118115" t="s">
        <v>188604</v>
      </c>
      <c r="E118115" t="s">
        <v>1143</v>
      </c>
      <c r="F118115" t="s">
        <v>1142</v>
      </c>
    </row>
    <row r="118116" spans="1:6" x14ac:dyDescent="0.55000000000000004">
      <c r="A118116" t="s">
        <v>118131</v>
      </c>
      <c r="B118116" t="s">
        <v>1142</v>
      </c>
      <c r="C118116" t="s">
        <v>188608</v>
      </c>
      <c r="D118116" t="s">
        <v>188604</v>
      </c>
      <c r="E118116" t="s">
        <v>1143</v>
      </c>
      <c r="F118116" t="s">
        <v>1142</v>
      </c>
    </row>
    <row r="118117" spans="1:6" x14ac:dyDescent="0.55000000000000004">
      <c r="A118117" t="s">
        <v>118132</v>
      </c>
      <c r="B118117" t="s">
        <v>1142</v>
      </c>
      <c r="C118117" t="s">
        <v>188608</v>
      </c>
      <c r="D118117" t="s">
        <v>188604</v>
      </c>
      <c r="E118117" t="s">
        <v>1143</v>
      </c>
      <c r="F118117" t="s">
        <v>1142</v>
      </c>
    </row>
    <row r="118118" spans="1:6" x14ac:dyDescent="0.55000000000000004">
      <c r="A118118" t="s">
        <v>118133</v>
      </c>
      <c r="B118118" t="s">
        <v>1142</v>
      </c>
      <c r="C118118" t="s">
        <v>188608</v>
      </c>
      <c r="D118118" t="s">
        <v>188604</v>
      </c>
      <c r="E118118" t="s">
        <v>1143</v>
      </c>
      <c r="F118118" t="s">
        <v>1142</v>
      </c>
    </row>
    <row r="118119" spans="1:6" x14ac:dyDescent="0.55000000000000004">
      <c r="A118119" t="s">
        <v>118134</v>
      </c>
      <c r="B118119" t="s">
        <v>1142</v>
      </c>
      <c r="C118119" t="s">
        <v>188608</v>
      </c>
      <c r="D118119" t="s">
        <v>188604</v>
      </c>
      <c r="E118119" t="s">
        <v>1143</v>
      </c>
      <c r="F118119" t="s">
        <v>1142</v>
      </c>
    </row>
    <row r="118120" spans="1:6" x14ac:dyDescent="0.55000000000000004">
      <c r="A118120" t="s">
        <v>118135</v>
      </c>
      <c r="B118120" t="s">
        <v>1142</v>
      </c>
      <c r="C118120" t="s">
        <v>188608</v>
      </c>
      <c r="D118120" t="s">
        <v>188604</v>
      </c>
      <c r="E118120" t="s">
        <v>1143</v>
      </c>
      <c r="F118120" t="s">
        <v>1142</v>
      </c>
    </row>
    <row r="118121" spans="1:6" x14ac:dyDescent="0.55000000000000004">
      <c r="A118121" t="s">
        <v>118136</v>
      </c>
      <c r="B118121" t="s">
        <v>1142</v>
      </c>
      <c r="C118121" t="s">
        <v>188608</v>
      </c>
      <c r="D118121" t="s">
        <v>188604</v>
      </c>
      <c r="E118121" t="s">
        <v>1143</v>
      </c>
      <c r="F118121" t="s">
        <v>1142</v>
      </c>
    </row>
    <row r="118122" spans="1:6" x14ac:dyDescent="0.55000000000000004">
      <c r="A118122" t="s">
        <v>118137</v>
      </c>
      <c r="B118122" t="s">
        <v>1142</v>
      </c>
      <c r="C118122" t="s">
        <v>188608</v>
      </c>
      <c r="D118122" t="s">
        <v>188604</v>
      </c>
      <c r="E118122" t="s">
        <v>1143</v>
      </c>
      <c r="F118122" t="s">
        <v>1142</v>
      </c>
    </row>
    <row r="118123" spans="1:6" x14ac:dyDescent="0.55000000000000004">
      <c r="A118123" t="s">
        <v>118138</v>
      </c>
      <c r="B118123" t="s">
        <v>1142</v>
      </c>
      <c r="C118123" t="s">
        <v>188608</v>
      </c>
      <c r="D118123" t="s">
        <v>188604</v>
      </c>
      <c r="E118123" t="s">
        <v>1143</v>
      </c>
      <c r="F118123" t="s">
        <v>1142</v>
      </c>
    </row>
    <row r="118124" spans="1:6" x14ac:dyDescent="0.55000000000000004">
      <c r="A118124" t="s">
        <v>118139</v>
      </c>
      <c r="B118124" t="s">
        <v>1142</v>
      </c>
      <c r="C118124" t="s">
        <v>188608</v>
      </c>
      <c r="D118124" t="s">
        <v>188604</v>
      </c>
      <c r="E118124" t="s">
        <v>1143</v>
      </c>
      <c r="F118124" t="s">
        <v>1142</v>
      </c>
    </row>
    <row r="118125" spans="1:6" x14ac:dyDescent="0.55000000000000004">
      <c r="A118125" t="s">
        <v>118140</v>
      </c>
      <c r="B118125" t="s">
        <v>1288</v>
      </c>
      <c r="C118125" t="s">
        <v>188609</v>
      </c>
      <c r="D118125" t="s">
        <v>1288</v>
      </c>
    </row>
    <row r="118126" spans="1:6" x14ac:dyDescent="0.55000000000000004">
      <c r="A118126" t="s">
        <v>118141</v>
      </c>
      <c r="B118126" t="s">
        <v>1142</v>
      </c>
      <c r="C118126" t="s">
        <v>188608</v>
      </c>
      <c r="D118126" t="s">
        <v>188604</v>
      </c>
      <c r="E118126" t="s">
        <v>1143</v>
      </c>
      <c r="F118126" t="s">
        <v>1142</v>
      </c>
    </row>
    <row r="118127" spans="1:6" x14ac:dyDescent="0.55000000000000004">
      <c r="A118127" t="s">
        <v>118142</v>
      </c>
      <c r="B118127" t="s">
        <v>1142</v>
      </c>
      <c r="C118127" t="s">
        <v>188608</v>
      </c>
      <c r="D118127" t="s">
        <v>188604</v>
      </c>
      <c r="E118127" t="s">
        <v>1143</v>
      </c>
      <c r="F118127" t="s">
        <v>1142</v>
      </c>
    </row>
    <row r="118128" spans="1:6" x14ac:dyDescent="0.55000000000000004">
      <c r="A118128" t="s">
        <v>118143</v>
      </c>
      <c r="B118128" t="s">
        <v>1142</v>
      </c>
      <c r="C118128" t="s">
        <v>188608</v>
      </c>
      <c r="D118128" t="s">
        <v>188604</v>
      </c>
      <c r="E118128" t="s">
        <v>1143</v>
      </c>
      <c r="F118128" t="s">
        <v>1142</v>
      </c>
    </row>
    <row r="118129" spans="1:6" x14ac:dyDescent="0.55000000000000004">
      <c r="A118129" t="s">
        <v>118144</v>
      </c>
      <c r="B118129" t="s">
        <v>1142</v>
      </c>
      <c r="C118129" t="s">
        <v>188608</v>
      </c>
      <c r="D118129" t="s">
        <v>188604</v>
      </c>
      <c r="E118129" t="s">
        <v>1143</v>
      </c>
      <c r="F118129" t="s">
        <v>1142</v>
      </c>
    </row>
    <row r="118130" spans="1:6" x14ac:dyDescent="0.55000000000000004">
      <c r="A118130" t="s">
        <v>118145</v>
      </c>
      <c r="B118130" t="s">
        <v>1142</v>
      </c>
      <c r="C118130" t="s">
        <v>188608</v>
      </c>
      <c r="D118130" t="s">
        <v>188604</v>
      </c>
      <c r="E118130" t="s">
        <v>1143</v>
      </c>
      <c r="F118130" t="s">
        <v>1142</v>
      </c>
    </row>
    <row r="118131" spans="1:6" x14ac:dyDescent="0.55000000000000004">
      <c r="A118131" t="s">
        <v>118146</v>
      </c>
      <c r="B118131" t="s">
        <v>1142</v>
      </c>
      <c r="C118131" t="s">
        <v>188608</v>
      </c>
      <c r="D118131" t="s">
        <v>188604</v>
      </c>
      <c r="E118131" t="s">
        <v>1143</v>
      </c>
      <c r="F118131" t="s">
        <v>1142</v>
      </c>
    </row>
    <row r="118132" spans="1:6" x14ac:dyDescent="0.55000000000000004">
      <c r="A118132" t="s">
        <v>118147</v>
      </c>
      <c r="B118132" t="s">
        <v>1142</v>
      </c>
      <c r="C118132" t="s">
        <v>188608</v>
      </c>
      <c r="D118132" t="s">
        <v>188604</v>
      </c>
      <c r="E118132" t="s">
        <v>1143</v>
      </c>
      <c r="F118132" t="s">
        <v>1142</v>
      </c>
    </row>
    <row r="118133" spans="1:6" x14ac:dyDescent="0.55000000000000004">
      <c r="A118133" t="s">
        <v>118148</v>
      </c>
      <c r="B118133" t="s">
        <v>1142</v>
      </c>
      <c r="C118133" t="s">
        <v>188608</v>
      </c>
      <c r="D118133" t="s">
        <v>188604</v>
      </c>
      <c r="E118133" t="s">
        <v>1143</v>
      </c>
      <c r="F118133" t="s">
        <v>1142</v>
      </c>
    </row>
    <row r="118134" spans="1:6" x14ac:dyDescent="0.55000000000000004">
      <c r="A118134" t="s">
        <v>118149</v>
      </c>
      <c r="B118134" t="s">
        <v>1142</v>
      </c>
      <c r="C118134" t="s">
        <v>188608</v>
      </c>
      <c r="D118134" t="s">
        <v>188604</v>
      </c>
      <c r="E118134" t="s">
        <v>1143</v>
      </c>
      <c r="F118134" t="s">
        <v>1142</v>
      </c>
    </row>
    <row r="118135" spans="1:6" x14ac:dyDescent="0.55000000000000004">
      <c r="A118135" t="s">
        <v>118150</v>
      </c>
      <c r="B118135" t="s">
        <v>1142</v>
      </c>
      <c r="C118135" t="s">
        <v>188608</v>
      </c>
      <c r="D118135" t="s">
        <v>188604</v>
      </c>
      <c r="E118135" t="s">
        <v>1143</v>
      </c>
      <c r="F118135" t="s">
        <v>1142</v>
      </c>
    </row>
    <row r="118136" spans="1:6" x14ac:dyDescent="0.55000000000000004">
      <c r="A118136" t="s">
        <v>118151</v>
      </c>
      <c r="B118136" t="s">
        <v>1142</v>
      </c>
      <c r="C118136" t="s">
        <v>188608</v>
      </c>
      <c r="D118136" t="s">
        <v>188604</v>
      </c>
      <c r="E118136" t="s">
        <v>1143</v>
      </c>
      <c r="F118136" t="s">
        <v>1142</v>
      </c>
    </row>
    <row r="118137" spans="1:6" x14ac:dyDescent="0.55000000000000004">
      <c r="A118137" t="s">
        <v>118152</v>
      </c>
      <c r="B118137" t="s">
        <v>1142</v>
      </c>
      <c r="C118137" t="s">
        <v>188608</v>
      </c>
      <c r="D118137" t="s">
        <v>188604</v>
      </c>
      <c r="E118137" t="s">
        <v>1143</v>
      </c>
      <c r="F118137" t="s">
        <v>1142</v>
      </c>
    </row>
    <row r="118138" spans="1:6" x14ac:dyDescent="0.55000000000000004">
      <c r="A118138" t="s">
        <v>118153</v>
      </c>
      <c r="B118138" t="s">
        <v>1142</v>
      </c>
      <c r="C118138" t="s">
        <v>188608</v>
      </c>
      <c r="D118138" t="s">
        <v>188604</v>
      </c>
      <c r="E118138" t="s">
        <v>1143</v>
      </c>
      <c r="F118138" t="s">
        <v>1142</v>
      </c>
    </row>
    <row r="118139" spans="1:6" x14ac:dyDescent="0.55000000000000004">
      <c r="A118139" t="s">
        <v>118154</v>
      </c>
      <c r="B118139" t="s">
        <v>1142</v>
      </c>
      <c r="C118139" t="s">
        <v>188608</v>
      </c>
      <c r="D118139" t="s">
        <v>188604</v>
      </c>
      <c r="E118139" t="s">
        <v>1143</v>
      </c>
      <c r="F118139" t="s">
        <v>1142</v>
      </c>
    </row>
    <row r="118140" spans="1:6" x14ac:dyDescent="0.55000000000000004">
      <c r="A118140" t="s">
        <v>118155</v>
      </c>
      <c r="B118140" t="s">
        <v>1142</v>
      </c>
      <c r="C118140" t="s">
        <v>188608</v>
      </c>
      <c r="D118140" t="s">
        <v>188604</v>
      </c>
      <c r="E118140" t="s">
        <v>1143</v>
      </c>
      <c r="F118140" t="s">
        <v>1142</v>
      </c>
    </row>
    <row r="118141" spans="1:6" x14ac:dyDescent="0.55000000000000004">
      <c r="A118141" t="s">
        <v>118156</v>
      </c>
      <c r="B118141" t="s">
        <v>1142</v>
      </c>
      <c r="C118141" t="s">
        <v>188608</v>
      </c>
      <c r="D118141" t="s">
        <v>188604</v>
      </c>
      <c r="E118141" t="s">
        <v>1143</v>
      </c>
      <c r="F118141" t="s">
        <v>1142</v>
      </c>
    </row>
    <row r="118142" spans="1:6" x14ac:dyDescent="0.55000000000000004">
      <c r="A118142" t="s">
        <v>118157</v>
      </c>
      <c r="B118142" t="s">
        <v>1142</v>
      </c>
      <c r="C118142" t="s">
        <v>188608</v>
      </c>
      <c r="D118142" t="s">
        <v>188604</v>
      </c>
      <c r="E118142" t="s">
        <v>1143</v>
      </c>
      <c r="F118142" t="s">
        <v>1142</v>
      </c>
    </row>
    <row r="118143" spans="1:6" x14ac:dyDescent="0.55000000000000004">
      <c r="A118143" t="s">
        <v>118158</v>
      </c>
      <c r="B118143" t="s">
        <v>1142</v>
      </c>
      <c r="C118143" t="s">
        <v>188608</v>
      </c>
      <c r="D118143" t="s">
        <v>188604</v>
      </c>
      <c r="E118143" t="s">
        <v>1143</v>
      </c>
      <c r="F118143" t="s">
        <v>1142</v>
      </c>
    </row>
    <row r="118144" spans="1:6" x14ac:dyDescent="0.55000000000000004">
      <c r="A118144" t="s">
        <v>118159</v>
      </c>
      <c r="B118144" t="s">
        <v>1142</v>
      </c>
      <c r="C118144" t="s">
        <v>188608</v>
      </c>
      <c r="D118144" t="s">
        <v>188604</v>
      </c>
      <c r="E118144" t="s">
        <v>1143</v>
      </c>
      <c r="F118144" t="s">
        <v>1142</v>
      </c>
    </row>
    <row r="118145" spans="1:6" x14ac:dyDescent="0.55000000000000004">
      <c r="A118145" t="s">
        <v>118160</v>
      </c>
      <c r="B118145" t="s">
        <v>1142</v>
      </c>
      <c r="C118145" t="s">
        <v>188608</v>
      </c>
      <c r="D118145" t="s">
        <v>188604</v>
      </c>
      <c r="E118145" t="s">
        <v>1143</v>
      </c>
      <c r="F118145" t="s">
        <v>1142</v>
      </c>
    </row>
    <row r="118146" spans="1:6" x14ac:dyDescent="0.55000000000000004">
      <c r="A118146" t="s">
        <v>118161</v>
      </c>
      <c r="B118146" t="s">
        <v>1142</v>
      </c>
      <c r="C118146" t="s">
        <v>188608</v>
      </c>
      <c r="D118146" t="s">
        <v>188604</v>
      </c>
      <c r="E118146" t="s">
        <v>1143</v>
      </c>
      <c r="F118146" t="s">
        <v>1142</v>
      </c>
    </row>
    <row r="118147" spans="1:6" x14ac:dyDescent="0.55000000000000004">
      <c r="A118147" t="s">
        <v>118162</v>
      </c>
      <c r="B118147" t="s">
        <v>1142</v>
      </c>
      <c r="C118147" t="s">
        <v>188608</v>
      </c>
      <c r="D118147" t="s">
        <v>188604</v>
      </c>
      <c r="E118147" t="s">
        <v>1143</v>
      </c>
      <c r="F118147" t="s">
        <v>1142</v>
      </c>
    </row>
    <row r="118148" spans="1:6" x14ac:dyDescent="0.55000000000000004">
      <c r="A118148" t="s">
        <v>118163</v>
      </c>
      <c r="B118148" t="s">
        <v>1142</v>
      </c>
      <c r="C118148" t="s">
        <v>188608</v>
      </c>
      <c r="D118148" t="s">
        <v>188604</v>
      </c>
      <c r="E118148" t="s">
        <v>1143</v>
      </c>
      <c r="F118148" t="s">
        <v>1142</v>
      </c>
    </row>
    <row r="118149" spans="1:6" x14ac:dyDescent="0.55000000000000004">
      <c r="A118149" t="s">
        <v>118164</v>
      </c>
      <c r="B118149" t="s">
        <v>1142</v>
      </c>
      <c r="C118149" t="s">
        <v>188608</v>
      </c>
      <c r="D118149" t="s">
        <v>188604</v>
      </c>
      <c r="E118149" t="s">
        <v>1143</v>
      </c>
      <c r="F118149" t="s">
        <v>1142</v>
      </c>
    </row>
    <row r="118150" spans="1:6" x14ac:dyDescent="0.55000000000000004">
      <c r="A118150" t="s">
        <v>118165</v>
      </c>
      <c r="B118150" t="s">
        <v>1142</v>
      </c>
      <c r="C118150" t="s">
        <v>188608</v>
      </c>
      <c r="D118150" t="s">
        <v>188604</v>
      </c>
      <c r="E118150" t="s">
        <v>1143</v>
      </c>
      <c r="F118150" t="s">
        <v>1142</v>
      </c>
    </row>
    <row r="118151" spans="1:6" x14ac:dyDescent="0.55000000000000004">
      <c r="A118151" t="s">
        <v>118166</v>
      </c>
      <c r="B118151" t="s">
        <v>1142</v>
      </c>
      <c r="C118151" t="s">
        <v>188608</v>
      </c>
      <c r="D118151" t="s">
        <v>188604</v>
      </c>
      <c r="E118151" t="s">
        <v>1143</v>
      </c>
      <c r="F118151" t="s">
        <v>1142</v>
      </c>
    </row>
    <row r="118152" spans="1:6" x14ac:dyDescent="0.55000000000000004">
      <c r="A118152" t="s">
        <v>118167</v>
      </c>
      <c r="B118152" t="s">
        <v>1142</v>
      </c>
      <c r="C118152" t="s">
        <v>188608</v>
      </c>
      <c r="D118152" t="s">
        <v>188604</v>
      </c>
      <c r="E118152" t="s">
        <v>1143</v>
      </c>
      <c r="F118152" t="s">
        <v>1142</v>
      </c>
    </row>
    <row r="118153" spans="1:6" x14ac:dyDescent="0.55000000000000004">
      <c r="A118153" t="s">
        <v>118168</v>
      </c>
      <c r="B118153" t="s">
        <v>1142</v>
      </c>
      <c r="C118153" t="s">
        <v>188608</v>
      </c>
      <c r="D118153" t="s">
        <v>188604</v>
      </c>
      <c r="E118153" t="s">
        <v>1143</v>
      </c>
      <c r="F118153" t="s">
        <v>1142</v>
      </c>
    </row>
    <row r="118154" spans="1:6" x14ac:dyDescent="0.55000000000000004">
      <c r="A118154" t="s">
        <v>118169</v>
      </c>
      <c r="B118154" t="s">
        <v>1142</v>
      </c>
      <c r="C118154" t="s">
        <v>188608</v>
      </c>
      <c r="D118154" t="s">
        <v>188604</v>
      </c>
      <c r="E118154" t="s">
        <v>1143</v>
      </c>
      <c r="F118154" t="s">
        <v>1142</v>
      </c>
    </row>
    <row r="118155" spans="1:6" x14ac:dyDescent="0.55000000000000004">
      <c r="A118155" t="s">
        <v>118170</v>
      </c>
      <c r="B118155" t="s">
        <v>1142</v>
      </c>
      <c r="C118155" t="s">
        <v>188608</v>
      </c>
      <c r="D118155" t="s">
        <v>188604</v>
      </c>
      <c r="E118155" t="s">
        <v>1143</v>
      </c>
      <c r="F118155" t="s">
        <v>1142</v>
      </c>
    </row>
    <row r="118156" spans="1:6" x14ac:dyDescent="0.55000000000000004">
      <c r="A118156" t="s">
        <v>118171</v>
      </c>
      <c r="B118156" t="s">
        <v>1142</v>
      </c>
      <c r="C118156" t="s">
        <v>188608</v>
      </c>
      <c r="D118156" t="s">
        <v>188604</v>
      </c>
      <c r="E118156" t="s">
        <v>1143</v>
      </c>
      <c r="F118156" t="s">
        <v>1142</v>
      </c>
    </row>
    <row r="118157" spans="1:6" x14ac:dyDescent="0.55000000000000004">
      <c r="A118157" t="s">
        <v>118172</v>
      </c>
      <c r="B118157" t="s">
        <v>1142</v>
      </c>
      <c r="C118157" t="s">
        <v>188608</v>
      </c>
      <c r="D118157" t="s">
        <v>188604</v>
      </c>
      <c r="E118157" t="s">
        <v>1143</v>
      </c>
      <c r="F118157" t="s">
        <v>1142</v>
      </c>
    </row>
    <row r="118158" spans="1:6" x14ac:dyDescent="0.55000000000000004">
      <c r="A118158" t="s">
        <v>118173</v>
      </c>
      <c r="B118158" t="s">
        <v>1142</v>
      </c>
      <c r="C118158" t="s">
        <v>188608</v>
      </c>
      <c r="D118158" t="s">
        <v>188604</v>
      </c>
      <c r="E118158" t="s">
        <v>1143</v>
      </c>
      <c r="F118158" t="s">
        <v>1142</v>
      </c>
    </row>
    <row r="118159" spans="1:6" x14ac:dyDescent="0.55000000000000004">
      <c r="A118159" t="s">
        <v>118174</v>
      </c>
      <c r="B118159" t="s">
        <v>1142</v>
      </c>
      <c r="C118159" t="s">
        <v>188608</v>
      </c>
      <c r="D118159" t="s">
        <v>188604</v>
      </c>
      <c r="E118159" t="s">
        <v>1143</v>
      </c>
      <c r="F118159" t="s">
        <v>1142</v>
      </c>
    </row>
    <row r="118160" spans="1:6" x14ac:dyDescent="0.55000000000000004">
      <c r="A118160" t="s">
        <v>118175</v>
      </c>
      <c r="B118160" t="s">
        <v>1142</v>
      </c>
      <c r="C118160" t="s">
        <v>188608</v>
      </c>
      <c r="D118160" t="s">
        <v>188604</v>
      </c>
      <c r="E118160" t="s">
        <v>1143</v>
      </c>
      <c r="F118160" t="s">
        <v>1142</v>
      </c>
    </row>
    <row r="118161" spans="1:6" x14ac:dyDescent="0.55000000000000004">
      <c r="A118161" t="s">
        <v>118176</v>
      </c>
      <c r="B118161" t="s">
        <v>1142</v>
      </c>
      <c r="C118161" t="s">
        <v>188608</v>
      </c>
      <c r="D118161" t="s">
        <v>188604</v>
      </c>
      <c r="E118161" t="s">
        <v>1143</v>
      </c>
      <c r="F118161" t="s">
        <v>1142</v>
      </c>
    </row>
    <row r="118162" spans="1:6" x14ac:dyDescent="0.55000000000000004">
      <c r="A118162" t="s">
        <v>118177</v>
      </c>
      <c r="B118162" t="s">
        <v>1701</v>
      </c>
      <c r="C118162" t="s">
        <v>188610</v>
      </c>
      <c r="D118162" t="s">
        <v>188606</v>
      </c>
      <c r="E118162" t="s">
        <v>1155</v>
      </c>
      <c r="F118162" t="s">
        <v>1701</v>
      </c>
    </row>
    <row r="118163" spans="1:6" x14ac:dyDescent="0.55000000000000004">
      <c r="A118163" t="s">
        <v>118178</v>
      </c>
      <c r="B118163" t="s">
        <v>1142</v>
      </c>
      <c r="C118163" t="s">
        <v>188608</v>
      </c>
      <c r="D118163" t="s">
        <v>188604</v>
      </c>
      <c r="E118163" t="s">
        <v>1143</v>
      </c>
      <c r="F118163" t="s">
        <v>1142</v>
      </c>
    </row>
    <row r="118164" spans="1:6" x14ac:dyDescent="0.55000000000000004">
      <c r="A118164" t="s">
        <v>118179</v>
      </c>
      <c r="B118164" t="s">
        <v>1142</v>
      </c>
      <c r="C118164" t="s">
        <v>188608</v>
      </c>
      <c r="D118164" t="s">
        <v>188604</v>
      </c>
      <c r="E118164" t="s">
        <v>1143</v>
      </c>
      <c r="F118164" t="s">
        <v>1142</v>
      </c>
    </row>
    <row r="118165" spans="1:6" x14ac:dyDescent="0.55000000000000004">
      <c r="A118165" t="s">
        <v>118180</v>
      </c>
      <c r="B118165" t="s">
        <v>1142</v>
      </c>
      <c r="C118165" t="s">
        <v>188608</v>
      </c>
      <c r="D118165" t="s">
        <v>188604</v>
      </c>
      <c r="E118165" t="s">
        <v>1143</v>
      </c>
      <c r="F118165" t="s">
        <v>1142</v>
      </c>
    </row>
    <row r="118166" spans="1:6" x14ac:dyDescent="0.55000000000000004">
      <c r="A118166" t="s">
        <v>118181</v>
      </c>
      <c r="B118166" t="s">
        <v>1142</v>
      </c>
      <c r="C118166" t="s">
        <v>188608</v>
      </c>
      <c r="D118166" t="s">
        <v>188604</v>
      </c>
      <c r="E118166" t="s">
        <v>1143</v>
      </c>
      <c r="F118166" t="s">
        <v>1142</v>
      </c>
    </row>
    <row r="118167" spans="1:6" x14ac:dyDescent="0.55000000000000004">
      <c r="A118167" t="s">
        <v>118182</v>
      </c>
      <c r="B118167" t="s">
        <v>1142</v>
      </c>
      <c r="C118167" t="s">
        <v>188608</v>
      </c>
      <c r="D118167" t="s">
        <v>188604</v>
      </c>
      <c r="E118167" t="s">
        <v>1143</v>
      </c>
      <c r="F118167" t="s">
        <v>1142</v>
      </c>
    </row>
    <row r="118168" spans="1:6" x14ac:dyDescent="0.55000000000000004">
      <c r="A118168" t="s">
        <v>118183</v>
      </c>
      <c r="B118168" t="s">
        <v>1142</v>
      </c>
      <c r="C118168" t="s">
        <v>188608</v>
      </c>
      <c r="D118168" t="s">
        <v>188604</v>
      </c>
      <c r="E118168" t="s">
        <v>1143</v>
      </c>
      <c r="F118168" t="s">
        <v>1142</v>
      </c>
    </row>
    <row r="118169" spans="1:6" x14ac:dyDescent="0.55000000000000004">
      <c r="A118169" t="s">
        <v>118184</v>
      </c>
      <c r="B118169" t="s">
        <v>1142</v>
      </c>
      <c r="C118169" t="s">
        <v>188608</v>
      </c>
      <c r="D118169" t="s">
        <v>188604</v>
      </c>
      <c r="E118169" t="s">
        <v>1143</v>
      </c>
      <c r="F118169" t="s">
        <v>1142</v>
      </c>
    </row>
    <row r="118170" spans="1:6" x14ac:dyDescent="0.55000000000000004">
      <c r="A118170" t="s">
        <v>118185</v>
      </c>
      <c r="B118170" t="s">
        <v>1142</v>
      </c>
      <c r="C118170" t="s">
        <v>188608</v>
      </c>
      <c r="D118170" t="s">
        <v>188604</v>
      </c>
      <c r="E118170" t="s">
        <v>1143</v>
      </c>
      <c r="F118170" t="s">
        <v>1142</v>
      </c>
    </row>
    <row r="118171" spans="1:6" x14ac:dyDescent="0.55000000000000004">
      <c r="A118171" t="s">
        <v>118186</v>
      </c>
      <c r="B118171" t="s">
        <v>1142</v>
      </c>
      <c r="C118171" t="s">
        <v>188608</v>
      </c>
      <c r="D118171" t="s">
        <v>188604</v>
      </c>
      <c r="E118171" t="s">
        <v>1143</v>
      </c>
      <c r="F118171" t="s">
        <v>1142</v>
      </c>
    </row>
    <row r="118172" spans="1:6" x14ac:dyDescent="0.55000000000000004">
      <c r="A118172" t="s">
        <v>118187</v>
      </c>
      <c r="B118172" t="s">
        <v>1142</v>
      </c>
      <c r="C118172" t="s">
        <v>188608</v>
      </c>
      <c r="D118172" t="s">
        <v>188604</v>
      </c>
      <c r="E118172" t="s">
        <v>1143</v>
      </c>
      <c r="F118172" t="s">
        <v>1142</v>
      </c>
    </row>
    <row r="118173" spans="1:6" x14ac:dyDescent="0.55000000000000004">
      <c r="A118173" t="s">
        <v>118188</v>
      </c>
      <c r="B118173" t="s">
        <v>1142</v>
      </c>
      <c r="C118173" t="s">
        <v>188608</v>
      </c>
      <c r="D118173" t="s">
        <v>188604</v>
      </c>
      <c r="E118173" t="s">
        <v>1143</v>
      </c>
      <c r="F118173" t="s">
        <v>1142</v>
      </c>
    </row>
    <row r="118174" spans="1:6" x14ac:dyDescent="0.55000000000000004">
      <c r="A118174" t="s">
        <v>118189</v>
      </c>
      <c r="B118174" t="s">
        <v>1142</v>
      </c>
      <c r="C118174" t="s">
        <v>188608</v>
      </c>
      <c r="D118174" t="s">
        <v>188604</v>
      </c>
      <c r="E118174" t="s">
        <v>1143</v>
      </c>
      <c r="F118174" t="s">
        <v>1142</v>
      </c>
    </row>
    <row r="118175" spans="1:6" x14ac:dyDescent="0.55000000000000004">
      <c r="A118175" t="s">
        <v>118190</v>
      </c>
      <c r="B118175" t="s">
        <v>1142</v>
      </c>
      <c r="C118175" t="s">
        <v>188608</v>
      </c>
      <c r="D118175" t="s">
        <v>188604</v>
      </c>
      <c r="E118175" t="s">
        <v>1143</v>
      </c>
      <c r="F118175" t="s">
        <v>1142</v>
      </c>
    </row>
    <row r="118176" spans="1:6" x14ac:dyDescent="0.55000000000000004">
      <c r="A118176" t="s">
        <v>118191</v>
      </c>
      <c r="B118176" t="s">
        <v>1142</v>
      </c>
      <c r="C118176" t="s">
        <v>188608</v>
      </c>
      <c r="D118176" t="s">
        <v>188604</v>
      </c>
      <c r="E118176" t="s">
        <v>1143</v>
      </c>
      <c r="F118176" t="s">
        <v>1142</v>
      </c>
    </row>
    <row r="118177" spans="1:6" x14ac:dyDescent="0.55000000000000004">
      <c r="A118177" t="s">
        <v>118192</v>
      </c>
      <c r="B118177" t="s">
        <v>1142</v>
      </c>
      <c r="C118177" t="s">
        <v>188608</v>
      </c>
      <c r="D118177" t="s">
        <v>188604</v>
      </c>
      <c r="E118177" t="s">
        <v>1143</v>
      </c>
      <c r="F118177" t="s">
        <v>1142</v>
      </c>
    </row>
    <row r="118178" spans="1:6" x14ac:dyDescent="0.55000000000000004">
      <c r="A118178" t="s">
        <v>118193</v>
      </c>
      <c r="B118178" t="s">
        <v>1142</v>
      </c>
      <c r="C118178" t="s">
        <v>188608</v>
      </c>
      <c r="D118178" t="s">
        <v>188604</v>
      </c>
      <c r="E118178" t="s">
        <v>1143</v>
      </c>
      <c r="F118178" t="s">
        <v>1142</v>
      </c>
    </row>
    <row r="118179" spans="1:6" x14ac:dyDescent="0.55000000000000004">
      <c r="A118179" t="s">
        <v>118194</v>
      </c>
      <c r="B118179" t="s">
        <v>1701</v>
      </c>
      <c r="C118179" t="s">
        <v>188610</v>
      </c>
      <c r="D118179" t="s">
        <v>188606</v>
      </c>
      <c r="E118179" t="s">
        <v>1155</v>
      </c>
      <c r="F118179" t="s">
        <v>1701</v>
      </c>
    </row>
    <row r="118180" spans="1:6" x14ac:dyDescent="0.55000000000000004">
      <c r="A118180" t="s">
        <v>118195</v>
      </c>
      <c r="B118180" t="s">
        <v>1142</v>
      </c>
      <c r="C118180" t="s">
        <v>188608</v>
      </c>
      <c r="D118180" t="s">
        <v>188604</v>
      </c>
      <c r="E118180" t="s">
        <v>1143</v>
      </c>
      <c r="F118180" t="s">
        <v>1142</v>
      </c>
    </row>
    <row r="118181" spans="1:6" x14ac:dyDescent="0.55000000000000004">
      <c r="A118181" t="s">
        <v>118196</v>
      </c>
      <c r="B118181" t="s">
        <v>1142</v>
      </c>
      <c r="C118181" t="s">
        <v>188608</v>
      </c>
      <c r="D118181" t="s">
        <v>188604</v>
      </c>
      <c r="E118181" t="s">
        <v>1143</v>
      </c>
      <c r="F118181" t="s">
        <v>1142</v>
      </c>
    </row>
    <row r="118182" spans="1:6" x14ac:dyDescent="0.55000000000000004">
      <c r="A118182" t="s">
        <v>118197</v>
      </c>
      <c r="B118182" t="s">
        <v>1701</v>
      </c>
      <c r="C118182" t="s">
        <v>188610</v>
      </c>
      <c r="D118182" t="s">
        <v>188606</v>
      </c>
      <c r="E118182" t="s">
        <v>1155</v>
      </c>
      <c r="F118182" t="s">
        <v>1701</v>
      </c>
    </row>
    <row r="118183" spans="1:6" x14ac:dyDescent="0.55000000000000004">
      <c r="A118183" t="s">
        <v>118198</v>
      </c>
      <c r="B118183" t="s">
        <v>1288</v>
      </c>
      <c r="C118183" t="s">
        <v>188609</v>
      </c>
      <c r="D118183" t="s">
        <v>1288</v>
      </c>
    </row>
    <row r="118184" spans="1:6" x14ac:dyDescent="0.55000000000000004">
      <c r="A118184" t="s">
        <v>118199</v>
      </c>
      <c r="B118184" t="s">
        <v>1288</v>
      </c>
      <c r="C118184" t="s">
        <v>188609</v>
      </c>
      <c r="D118184" t="s">
        <v>1288</v>
      </c>
    </row>
    <row r="118185" spans="1:6" x14ac:dyDescent="0.55000000000000004">
      <c r="A118185" t="s">
        <v>118200</v>
      </c>
      <c r="B118185" t="s">
        <v>1288</v>
      </c>
      <c r="C118185" t="s">
        <v>188609</v>
      </c>
      <c r="D118185" t="s">
        <v>1288</v>
      </c>
    </row>
    <row r="118186" spans="1:6" x14ac:dyDescent="0.55000000000000004">
      <c r="A118186" t="s">
        <v>118201</v>
      </c>
      <c r="B118186" t="s">
        <v>1288</v>
      </c>
      <c r="C118186" t="s">
        <v>188609</v>
      </c>
      <c r="D118186" t="s">
        <v>1288</v>
      </c>
    </row>
    <row r="118187" spans="1:6" x14ac:dyDescent="0.55000000000000004">
      <c r="A118187" t="s">
        <v>118202</v>
      </c>
      <c r="B118187" t="s">
        <v>1288</v>
      </c>
      <c r="C118187" t="s">
        <v>188609</v>
      </c>
      <c r="D118187" t="s">
        <v>1288</v>
      </c>
    </row>
    <row r="118188" spans="1:6" x14ac:dyDescent="0.55000000000000004">
      <c r="A118188" t="s">
        <v>118203</v>
      </c>
      <c r="B118188" t="s">
        <v>1288</v>
      </c>
      <c r="C118188" t="s">
        <v>188609</v>
      </c>
      <c r="D118188" t="s">
        <v>1288</v>
      </c>
    </row>
    <row r="118189" spans="1:6" x14ac:dyDescent="0.55000000000000004">
      <c r="A118189" t="s">
        <v>118204</v>
      </c>
      <c r="B118189" t="s">
        <v>1288</v>
      </c>
      <c r="C118189" t="s">
        <v>188609</v>
      </c>
      <c r="D118189" t="s">
        <v>1288</v>
      </c>
    </row>
    <row r="118190" spans="1:6" x14ac:dyDescent="0.55000000000000004">
      <c r="A118190" t="s">
        <v>118205</v>
      </c>
      <c r="B118190" t="s">
        <v>1288</v>
      </c>
      <c r="C118190" t="s">
        <v>188609</v>
      </c>
      <c r="D118190" t="s">
        <v>1288</v>
      </c>
    </row>
    <row r="118191" spans="1:6" x14ac:dyDescent="0.55000000000000004">
      <c r="A118191" t="s">
        <v>118206</v>
      </c>
      <c r="B118191" t="s">
        <v>1288</v>
      </c>
      <c r="C118191" t="s">
        <v>188609</v>
      </c>
      <c r="D118191" t="s">
        <v>1288</v>
      </c>
    </row>
    <row r="118192" spans="1:6" x14ac:dyDescent="0.55000000000000004">
      <c r="A118192" t="s">
        <v>118207</v>
      </c>
      <c r="B118192" t="s">
        <v>1288</v>
      </c>
      <c r="C118192" t="s">
        <v>188609</v>
      </c>
      <c r="D118192" t="s">
        <v>1288</v>
      </c>
    </row>
    <row r="118193" spans="1:6" x14ac:dyDescent="0.55000000000000004">
      <c r="A118193" t="s">
        <v>118208</v>
      </c>
      <c r="B118193" t="s">
        <v>1288</v>
      </c>
      <c r="C118193" t="s">
        <v>188609</v>
      </c>
      <c r="D118193" t="s">
        <v>1288</v>
      </c>
    </row>
    <row r="118194" spans="1:6" x14ac:dyDescent="0.55000000000000004">
      <c r="A118194" t="s">
        <v>118209</v>
      </c>
      <c r="B118194" t="s">
        <v>1288</v>
      </c>
      <c r="C118194" t="s">
        <v>188609</v>
      </c>
      <c r="D118194" t="s">
        <v>1288</v>
      </c>
    </row>
    <row r="118195" spans="1:6" x14ac:dyDescent="0.55000000000000004">
      <c r="A118195" t="s">
        <v>118210</v>
      </c>
      <c r="B118195" t="s">
        <v>1288</v>
      </c>
      <c r="C118195" t="s">
        <v>188609</v>
      </c>
      <c r="D118195" t="s">
        <v>1288</v>
      </c>
    </row>
    <row r="118196" spans="1:6" x14ac:dyDescent="0.55000000000000004">
      <c r="A118196" t="s">
        <v>118211</v>
      </c>
      <c r="B118196" t="s">
        <v>1288</v>
      </c>
      <c r="C118196" t="s">
        <v>188609</v>
      </c>
      <c r="D118196" t="s">
        <v>1288</v>
      </c>
    </row>
    <row r="118197" spans="1:6" x14ac:dyDescent="0.55000000000000004">
      <c r="A118197" t="s">
        <v>118212</v>
      </c>
      <c r="B118197" t="s">
        <v>1288</v>
      </c>
      <c r="C118197" t="s">
        <v>188609</v>
      </c>
      <c r="D118197" t="s">
        <v>1288</v>
      </c>
    </row>
    <row r="118198" spans="1:6" x14ac:dyDescent="0.55000000000000004">
      <c r="A118198" t="s">
        <v>118213</v>
      </c>
      <c r="B118198" t="s">
        <v>1288</v>
      </c>
      <c r="C118198" t="s">
        <v>188609</v>
      </c>
      <c r="D118198" t="s">
        <v>1288</v>
      </c>
    </row>
    <row r="118199" spans="1:6" x14ac:dyDescent="0.55000000000000004">
      <c r="A118199" t="s">
        <v>118214</v>
      </c>
      <c r="B118199" t="s">
        <v>1288</v>
      </c>
      <c r="C118199" t="s">
        <v>188609</v>
      </c>
      <c r="D118199" t="s">
        <v>1288</v>
      </c>
    </row>
    <row r="118200" spans="1:6" x14ac:dyDescent="0.55000000000000004">
      <c r="A118200" t="s">
        <v>118215</v>
      </c>
      <c r="B118200" t="s">
        <v>1288</v>
      </c>
      <c r="C118200" t="s">
        <v>188609</v>
      </c>
      <c r="D118200" t="s">
        <v>1288</v>
      </c>
    </row>
    <row r="118201" spans="1:6" x14ac:dyDescent="0.55000000000000004">
      <c r="A118201" t="s">
        <v>118216</v>
      </c>
      <c r="B118201" t="s">
        <v>1288</v>
      </c>
      <c r="C118201" t="s">
        <v>188609</v>
      </c>
      <c r="D118201" t="s">
        <v>1288</v>
      </c>
    </row>
    <row r="118202" spans="1:6" x14ac:dyDescent="0.55000000000000004">
      <c r="A118202" t="s">
        <v>118217</v>
      </c>
      <c r="B118202" t="s">
        <v>1288</v>
      </c>
      <c r="C118202" t="s">
        <v>188609</v>
      </c>
      <c r="D118202" t="s">
        <v>1288</v>
      </c>
    </row>
    <row r="118203" spans="1:6" x14ac:dyDescent="0.55000000000000004">
      <c r="A118203" t="s">
        <v>118218</v>
      </c>
      <c r="B118203" t="s">
        <v>1288</v>
      </c>
      <c r="C118203" t="s">
        <v>188609</v>
      </c>
      <c r="D118203" t="s">
        <v>1288</v>
      </c>
    </row>
    <row r="118204" spans="1:6" x14ac:dyDescent="0.55000000000000004">
      <c r="A118204" t="s">
        <v>118219</v>
      </c>
      <c r="B118204" t="s">
        <v>1288</v>
      </c>
      <c r="C118204" t="s">
        <v>188609</v>
      </c>
      <c r="D118204" t="s">
        <v>1288</v>
      </c>
    </row>
    <row r="118205" spans="1:6" x14ac:dyDescent="0.55000000000000004">
      <c r="A118205" t="s">
        <v>118220</v>
      </c>
      <c r="B118205" t="s">
        <v>1288</v>
      </c>
      <c r="C118205" t="s">
        <v>188609</v>
      </c>
      <c r="D118205" t="s">
        <v>1288</v>
      </c>
    </row>
    <row r="118206" spans="1:6" x14ac:dyDescent="0.55000000000000004">
      <c r="A118206" t="s">
        <v>118221</v>
      </c>
      <c r="B118206" t="s">
        <v>1288</v>
      </c>
      <c r="C118206" t="s">
        <v>188609</v>
      </c>
      <c r="D118206" t="s">
        <v>1288</v>
      </c>
    </row>
    <row r="118207" spans="1:6" x14ac:dyDescent="0.55000000000000004">
      <c r="A118207" t="s">
        <v>118222</v>
      </c>
      <c r="B118207" t="s">
        <v>1288</v>
      </c>
      <c r="C118207" t="s">
        <v>188609</v>
      </c>
      <c r="D118207" t="s">
        <v>1288</v>
      </c>
    </row>
    <row r="118208" spans="1:6" x14ac:dyDescent="0.55000000000000004">
      <c r="A118208" t="s">
        <v>118223</v>
      </c>
      <c r="B118208" t="s">
        <v>1142</v>
      </c>
      <c r="C118208" t="s">
        <v>188608</v>
      </c>
      <c r="D118208" t="s">
        <v>188604</v>
      </c>
      <c r="E118208" t="s">
        <v>1143</v>
      </c>
      <c r="F118208" t="s">
        <v>1142</v>
      </c>
    </row>
    <row r="118209" spans="1:6" x14ac:dyDescent="0.55000000000000004">
      <c r="A118209" t="s">
        <v>118224</v>
      </c>
      <c r="B118209" t="s">
        <v>1142</v>
      </c>
      <c r="C118209" t="s">
        <v>188608</v>
      </c>
      <c r="D118209" t="s">
        <v>188604</v>
      </c>
      <c r="E118209" t="s">
        <v>1143</v>
      </c>
      <c r="F118209" t="s">
        <v>1142</v>
      </c>
    </row>
    <row r="118210" spans="1:6" x14ac:dyDescent="0.55000000000000004">
      <c r="A118210" t="s">
        <v>118225</v>
      </c>
      <c r="B118210" t="s">
        <v>1142</v>
      </c>
      <c r="C118210" t="s">
        <v>188608</v>
      </c>
      <c r="D118210" t="s">
        <v>188604</v>
      </c>
      <c r="E118210" t="s">
        <v>1143</v>
      </c>
      <c r="F118210" t="s">
        <v>1142</v>
      </c>
    </row>
    <row r="118211" spans="1:6" x14ac:dyDescent="0.55000000000000004">
      <c r="A118211" t="s">
        <v>118226</v>
      </c>
      <c r="B118211" t="s">
        <v>1142</v>
      </c>
      <c r="C118211" t="s">
        <v>188608</v>
      </c>
      <c r="D118211" t="s">
        <v>188604</v>
      </c>
      <c r="E118211" t="s">
        <v>1143</v>
      </c>
      <c r="F118211" t="s">
        <v>1142</v>
      </c>
    </row>
    <row r="118212" spans="1:6" x14ac:dyDescent="0.55000000000000004">
      <c r="A118212" t="s">
        <v>118227</v>
      </c>
      <c r="B118212" t="s">
        <v>1142</v>
      </c>
      <c r="C118212" t="s">
        <v>188608</v>
      </c>
      <c r="D118212" t="s">
        <v>188604</v>
      </c>
      <c r="E118212" t="s">
        <v>1143</v>
      </c>
      <c r="F118212" t="s">
        <v>1142</v>
      </c>
    </row>
    <row r="118213" spans="1:6" x14ac:dyDescent="0.55000000000000004">
      <c r="A118213" t="s">
        <v>118228</v>
      </c>
      <c r="B118213" t="s">
        <v>1288</v>
      </c>
      <c r="C118213" t="s">
        <v>188609</v>
      </c>
      <c r="D118213" t="s">
        <v>1288</v>
      </c>
    </row>
    <row r="118214" spans="1:6" x14ac:dyDescent="0.55000000000000004">
      <c r="A118214" t="s">
        <v>118229</v>
      </c>
      <c r="B118214" t="s">
        <v>1288</v>
      </c>
      <c r="C118214" t="s">
        <v>188609</v>
      </c>
      <c r="D118214" t="s">
        <v>1288</v>
      </c>
    </row>
    <row r="118215" spans="1:6" x14ac:dyDescent="0.55000000000000004">
      <c r="A118215" t="s">
        <v>118230</v>
      </c>
      <c r="B118215" t="s">
        <v>1154</v>
      </c>
      <c r="C118215" t="s">
        <v>188607</v>
      </c>
      <c r="D118215" t="s">
        <v>188606</v>
      </c>
      <c r="E118215" t="s">
        <v>1155</v>
      </c>
      <c r="F118215" t="s">
        <v>1154</v>
      </c>
    </row>
    <row r="118216" spans="1:6" x14ac:dyDescent="0.55000000000000004">
      <c r="A118216" t="s">
        <v>118231</v>
      </c>
      <c r="B118216" t="s">
        <v>1154</v>
      </c>
      <c r="C118216" t="s">
        <v>188607</v>
      </c>
      <c r="D118216" t="s">
        <v>188606</v>
      </c>
      <c r="E118216" t="s">
        <v>1155</v>
      </c>
      <c r="F118216" t="s">
        <v>1154</v>
      </c>
    </row>
    <row r="118217" spans="1:6" x14ac:dyDescent="0.55000000000000004">
      <c r="A118217" t="s">
        <v>118232</v>
      </c>
      <c r="B118217" t="s">
        <v>1154</v>
      </c>
      <c r="C118217" t="s">
        <v>188607</v>
      </c>
      <c r="D118217" t="s">
        <v>188606</v>
      </c>
      <c r="E118217" t="s">
        <v>1155</v>
      </c>
      <c r="F118217" t="s">
        <v>1154</v>
      </c>
    </row>
    <row r="118218" spans="1:6" x14ac:dyDescent="0.55000000000000004">
      <c r="A118218" t="s">
        <v>118233</v>
      </c>
      <c r="B118218" t="s">
        <v>1154</v>
      </c>
      <c r="C118218" t="s">
        <v>188607</v>
      </c>
      <c r="D118218" t="s">
        <v>188606</v>
      </c>
      <c r="E118218" t="s">
        <v>1155</v>
      </c>
      <c r="F118218" t="s">
        <v>1154</v>
      </c>
    </row>
    <row r="118219" spans="1:6" x14ac:dyDescent="0.55000000000000004">
      <c r="A118219" t="s">
        <v>118234</v>
      </c>
      <c r="B118219" t="s">
        <v>1142</v>
      </c>
      <c r="C118219" t="s">
        <v>188608</v>
      </c>
      <c r="D118219" t="s">
        <v>188604</v>
      </c>
      <c r="E118219" t="s">
        <v>1143</v>
      </c>
      <c r="F118219" t="s">
        <v>1142</v>
      </c>
    </row>
    <row r="118220" spans="1:6" x14ac:dyDescent="0.55000000000000004">
      <c r="A118220" t="s">
        <v>118235</v>
      </c>
      <c r="B118220" t="s">
        <v>1154</v>
      </c>
      <c r="C118220" t="s">
        <v>188607</v>
      </c>
      <c r="D118220" t="s">
        <v>188606</v>
      </c>
      <c r="E118220" t="s">
        <v>1155</v>
      </c>
      <c r="F118220" t="s">
        <v>1154</v>
      </c>
    </row>
    <row r="118221" spans="1:6" x14ac:dyDescent="0.55000000000000004">
      <c r="A118221" t="s">
        <v>118236</v>
      </c>
      <c r="B118221" t="s">
        <v>1142</v>
      </c>
      <c r="C118221" t="s">
        <v>188608</v>
      </c>
      <c r="D118221" t="s">
        <v>188604</v>
      </c>
      <c r="E118221" t="s">
        <v>1143</v>
      </c>
      <c r="F118221" t="s">
        <v>1142</v>
      </c>
    </row>
    <row r="118222" spans="1:6" x14ac:dyDescent="0.55000000000000004">
      <c r="A118222" t="s">
        <v>118237</v>
      </c>
      <c r="B118222" t="s">
        <v>1154</v>
      </c>
      <c r="C118222" t="s">
        <v>188607</v>
      </c>
      <c r="D118222" t="s">
        <v>188606</v>
      </c>
      <c r="E118222" t="s">
        <v>1155</v>
      </c>
      <c r="F118222" t="s">
        <v>1154</v>
      </c>
    </row>
    <row r="118223" spans="1:6" x14ac:dyDescent="0.55000000000000004">
      <c r="A118223" t="s">
        <v>118238</v>
      </c>
      <c r="B118223" t="s">
        <v>1154</v>
      </c>
      <c r="C118223" t="s">
        <v>188607</v>
      </c>
      <c r="D118223" t="s">
        <v>188606</v>
      </c>
      <c r="E118223" t="s">
        <v>1155</v>
      </c>
      <c r="F118223" t="s">
        <v>1154</v>
      </c>
    </row>
    <row r="118224" spans="1:6" x14ac:dyDescent="0.55000000000000004">
      <c r="A118224" t="s">
        <v>118239</v>
      </c>
      <c r="B118224" t="s">
        <v>1288</v>
      </c>
      <c r="C118224" t="s">
        <v>188609</v>
      </c>
      <c r="D118224" t="s">
        <v>1288</v>
      </c>
    </row>
    <row r="118225" spans="1:6" x14ac:dyDescent="0.55000000000000004">
      <c r="A118225" t="s">
        <v>118240</v>
      </c>
      <c r="B118225" t="s">
        <v>1288</v>
      </c>
      <c r="C118225" t="s">
        <v>188609</v>
      </c>
      <c r="D118225" t="s">
        <v>1288</v>
      </c>
    </row>
    <row r="118226" spans="1:6" x14ac:dyDescent="0.55000000000000004">
      <c r="A118226" t="s">
        <v>118241</v>
      </c>
      <c r="B118226" t="s">
        <v>1288</v>
      </c>
      <c r="C118226" t="s">
        <v>188609</v>
      </c>
      <c r="D118226" t="s">
        <v>1288</v>
      </c>
    </row>
    <row r="118227" spans="1:6" x14ac:dyDescent="0.55000000000000004">
      <c r="A118227" t="s">
        <v>118242</v>
      </c>
      <c r="B118227" t="s">
        <v>1142</v>
      </c>
      <c r="C118227" t="s">
        <v>188608</v>
      </c>
      <c r="D118227" t="s">
        <v>188604</v>
      </c>
      <c r="E118227" t="s">
        <v>1143</v>
      </c>
      <c r="F118227" t="s">
        <v>1142</v>
      </c>
    </row>
    <row r="118228" spans="1:6" x14ac:dyDescent="0.55000000000000004">
      <c r="A118228" t="s">
        <v>118243</v>
      </c>
      <c r="B118228" t="s">
        <v>1142</v>
      </c>
      <c r="C118228" t="s">
        <v>188608</v>
      </c>
      <c r="D118228" t="s">
        <v>188604</v>
      </c>
      <c r="E118228" t="s">
        <v>1143</v>
      </c>
      <c r="F118228" t="s">
        <v>1142</v>
      </c>
    </row>
    <row r="118229" spans="1:6" x14ac:dyDescent="0.55000000000000004">
      <c r="A118229" t="s">
        <v>118244</v>
      </c>
      <c r="B118229" t="s">
        <v>1142</v>
      </c>
      <c r="C118229" t="s">
        <v>188608</v>
      </c>
      <c r="D118229" t="s">
        <v>188604</v>
      </c>
      <c r="E118229" t="s">
        <v>1143</v>
      </c>
      <c r="F118229" t="s">
        <v>1142</v>
      </c>
    </row>
    <row r="118230" spans="1:6" x14ac:dyDescent="0.55000000000000004">
      <c r="A118230" t="s">
        <v>118245</v>
      </c>
      <c r="B118230" t="s">
        <v>1142</v>
      </c>
      <c r="C118230" t="s">
        <v>188608</v>
      </c>
      <c r="D118230" t="s">
        <v>188604</v>
      </c>
      <c r="E118230" t="s">
        <v>1143</v>
      </c>
      <c r="F118230" t="s">
        <v>1142</v>
      </c>
    </row>
    <row r="118231" spans="1:6" x14ac:dyDescent="0.55000000000000004">
      <c r="A118231" t="s">
        <v>118246</v>
      </c>
      <c r="B118231" t="s">
        <v>1142</v>
      </c>
      <c r="C118231" t="s">
        <v>188608</v>
      </c>
      <c r="D118231" t="s">
        <v>188604</v>
      </c>
      <c r="E118231" t="s">
        <v>1143</v>
      </c>
      <c r="F118231" t="s">
        <v>1142</v>
      </c>
    </row>
    <row r="118232" spans="1:6" x14ac:dyDescent="0.55000000000000004">
      <c r="A118232" t="s">
        <v>118247</v>
      </c>
      <c r="B118232" t="s">
        <v>1142</v>
      </c>
      <c r="C118232" t="s">
        <v>188608</v>
      </c>
      <c r="D118232" t="s">
        <v>188604</v>
      </c>
      <c r="E118232" t="s">
        <v>1143</v>
      </c>
      <c r="F118232" t="s">
        <v>1142</v>
      </c>
    </row>
    <row r="118233" spans="1:6" x14ac:dyDescent="0.55000000000000004">
      <c r="A118233" t="s">
        <v>118248</v>
      </c>
      <c r="B118233" t="s">
        <v>1154</v>
      </c>
      <c r="C118233" t="s">
        <v>188607</v>
      </c>
      <c r="D118233" t="s">
        <v>188606</v>
      </c>
      <c r="E118233" t="s">
        <v>1155</v>
      </c>
      <c r="F118233" t="s">
        <v>1154</v>
      </c>
    </row>
    <row r="118234" spans="1:6" x14ac:dyDescent="0.55000000000000004">
      <c r="A118234" t="s">
        <v>118249</v>
      </c>
      <c r="B118234" t="s">
        <v>1154</v>
      </c>
      <c r="C118234" t="s">
        <v>188607</v>
      </c>
      <c r="D118234" t="s">
        <v>188606</v>
      </c>
      <c r="E118234" t="s">
        <v>1155</v>
      </c>
      <c r="F118234" t="s">
        <v>1154</v>
      </c>
    </row>
    <row r="118235" spans="1:6" x14ac:dyDescent="0.55000000000000004">
      <c r="A118235" t="s">
        <v>118250</v>
      </c>
      <c r="B118235" t="s">
        <v>1142</v>
      </c>
      <c r="C118235" t="s">
        <v>188608</v>
      </c>
      <c r="D118235" t="s">
        <v>188604</v>
      </c>
      <c r="E118235" t="s">
        <v>1143</v>
      </c>
      <c r="F118235" t="s">
        <v>1142</v>
      </c>
    </row>
    <row r="118236" spans="1:6" x14ac:dyDescent="0.55000000000000004">
      <c r="A118236" t="s">
        <v>118251</v>
      </c>
      <c r="B118236" t="s">
        <v>1142</v>
      </c>
      <c r="C118236" t="s">
        <v>188608</v>
      </c>
      <c r="D118236" t="s">
        <v>188604</v>
      </c>
      <c r="E118236" t="s">
        <v>1143</v>
      </c>
      <c r="F118236" t="s">
        <v>1142</v>
      </c>
    </row>
    <row r="118237" spans="1:6" x14ac:dyDescent="0.55000000000000004">
      <c r="A118237" t="s">
        <v>118252</v>
      </c>
      <c r="B118237" t="s">
        <v>1142</v>
      </c>
      <c r="C118237" t="s">
        <v>188608</v>
      </c>
      <c r="D118237" t="s">
        <v>188604</v>
      </c>
      <c r="E118237" t="s">
        <v>1143</v>
      </c>
      <c r="F118237" t="s">
        <v>1142</v>
      </c>
    </row>
    <row r="118238" spans="1:6" x14ac:dyDescent="0.55000000000000004">
      <c r="A118238" t="s">
        <v>118253</v>
      </c>
      <c r="B118238" t="s">
        <v>1142</v>
      </c>
      <c r="C118238" t="s">
        <v>188608</v>
      </c>
      <c r="D118238" t="s">
        <v>188604</v>
      </c>
      <c r="E118238" t="s">
        <v>1143</v>
      </c>
      <c r="F118238" t="s">
        <v>1142</v>
      </c>
    </row>
    <row r="118239" spans="1:6" x14ac:dyDescent="0.55000000000000004">
      <c r="A118239" t="s">
        <v>118254</v>
      </c>
      <c r="B118239" t="s">
        <v>1142</v>
      </c>
      <c r="C118239" t="s">
        <v>188608</v>
      </c>
      <c r="D118239" t="s">
        <v>188604</v>
      </c>
      <c r="E118239" t="s">
        <v>1143</v>
      </c>
      <c r="F118239" t="s">
        <v>1142</v>
      </c>
    </row>
    <row r="118240" spans="1:6" x14ac:dyDescent="0.55000000000000004">
      <c r="A118240" t="s">
        <v>118255</v>
      </c>
      <c r="B118240" t="s">
        <v>1142</v>
      </c>
      <c r="C118240" t="s">
        <v>188608</v>
      </c>
      <c r="D118240" t="s">
        <v>188604</v>
      </c>
      <c r="E118240" t="s">
        <v>1143</v>
      </c>
      <c r="F118240" t="s">
        <v>1142</v>
      </c>
    </row>
    <row r="118241" spans="1:6" x14ac:dyDescent="0.55000000000000004">
      <c r="A118241" t="s">
        <v>118256</v>
      </c>
      <c r="B118241" t="s">
        <v>1142</v>
      </c>
      <c r="C118241" t="s">
        <v>188608</v>
      </c>
      <c r="D118241" t="s">
        <v>188604</v>
      </c>
      <c r="E118241" t="s">
        <v>1143</v>
      </c>
      <c r="F118241" t="s">
        <v>1142</v>
      </c>
    </row>
    <row r="118242" spans="1:6" x14ac:dyDescent="0.55000000000000004">
      <c r="A118242" t="s">
        <v>118257</v>
      </c>
      <c r="B118242" t="s">
        <v>1142</v>
      </c>
      <c r="C118242" t="s">
        <v>188608</v>
      </c>
      <c r="D118242" t="s">
        <v>188604</v>
      </c>
      <c r="E118242" t="s">
        <v>1143</v>
      </c>
      <c r="F118242" t="s">
        <v>1142</v>
      </c>
    </row>
    <row r="118243" spans="1:6" x14ac:dyDescent="0.55000000000000004">
      <c r="A118243" t="s">
        <v>118258</v>
      </c>
      <c r="B118243" t="s">
        <v>1142</v>
      </c>
      <c r="C118243" t="s">
        <v>188608</v>
      </c>
      <c r="D118243" t="s">
        <v>188604</v>
      </c>
      <c r="E118243" t="s">
        <v>1143</v>
      </c>
      <c r="F118243" t="s">
        <v>1142</v>
      </c>
    </row>
    <row r="118244" spans="1:6" x14ac:dyDescent="0.55000000000000004">
      <c r="A118244" t="s">
        <v>118259</v>
      </c>
      <c r="B118244" t="s">
        <v>1142</v>
      </c>
      <c r="C118244" t="s">
        <v>188608</v>
      </c>
      <c r="D118244" t="s">
        <v>188604</v>
      </c>
      <c r="E118244" t="s">
        <v>1143</v>
      </c>
      <c r="F118244" t="s">
        <v>1142</v>
      </c>
    </row>
    <row r="118245" spans="1:6" x14ac:dyDescent="0.55000000000000004">
      <c r="A118245" t="s">
        <v>118260</v>
      </c>
      <c r="B118245" t="s">
        <v>1142</v>
      </c>
      <c r="C118245" t="s">
        <v>188608</v>
      </c>
      <c r="D118245" t="s">
        <v>188604</v>
      </c>
      <c r="E118245" t="s">
        <v>1143</v>
      </c>
      <c r="F118245" t="s">
        <v>1142</v>
      </c>
    </row>
    <row r="118246" spans="1:6" x14ac:dyDescent="0.55000000000000004">
      <c r="A118246" t="s">
        <v>118261</v>
      </c>
      <c r="B118246" t="s">
        <v>1142</v>
      </c>
      <c r="C118246" t="s">
        <v>188608</v>
      </c>
      <c r="D118246" t="s">
        <v>188604</v>
      </c>
      <c r="E118246" t="s">
        <v>1143</v>
      </c>
      <c r="F118246" t="s">
        <v>1142</v>
      </c>
    </row>
    <row r="118247" spans="1:6" x14ac:dyDescent="0.55000000000000004">
      <c r="A118247" t="s">
        <v>118262</v>
      </c>
      <c r="B118247" t="s">
        <v>1142</v>
      </c>
      <c r="C118247" t="s">
        <v>188608</v>
      </c>
      <c r="D118247" t="s">
        <v>188604</v>
      </c>
      <c r="E118247" t="s">
        <v>1143</v>
      </c>
      <c r="F118247" t="s">
        <v>1142</v>
      </c>
    </row>
    <row r="118248" spans="1:6" x14ac:dyDescent="0.55000000000000004">
      <c r="A118248" t="s">
        <v>118263</v>
      </c>
      <c r="B118248" t="s">
        <v>1142</v>
      </c>
      <c r="C118248" t="s">
        <v>188608</v>
      </c>
      <c r="D118248" t="s">
        <v>188604</v>
      </c>
      <c r="E118248" t="s">
        <v>1143</v>
      </c>
      <c r="F118248" t="s">
        <v>1142</v>
      </c>
    </row>
    <row r="118249" spans="1:6" x14ac:dyDescent="0.55000000000000004">
      <c r="A118249" t="s">
        <v>118264</v>
      </c>
      <c r="B118249" t="s">
        <v>1142</v>
      </c>
      <c r="C118249" t="s">
        <v>188608</v>
      </c>
      <c r="D118249" t="s">
        <v>188604</v>
      </c>
      <c r="E118249" t="s">
        <v>1143</v>
      </c>
      <c r="F118249" t="s">
        <v>1142</v>
      </c>
    </row>
    <row r="118250" spans="1:6" x14ac:dyDescent="0.55000000000000004">
      <c r="A118250" t="s">
        <v>118265</v>
      </c>
      <c r="B118250" t="s">
        <v>1142</v>
      </c>
      <c r="C118250" t="s">
        <v>188608</v>
      </c>
      <c r="D118250" t="s">
        <v>188604</v>
      </c>
      <c r="E118250" t="s">
        <v>1143</v>
      </c>
      <c r="F118250" t="s">
        <v>1142</v>
      </c>
    </row>
    <row r="118251" spans="1:6" x14ac:dyDescent="0.55000000000000004">
      <c r="A118251" t="s">
        <v>118266</v>
      </c>
      <c r="B118251" t="s">
        <v>1142</v>
      </c>
      <c r="C118251" t="s">
        <v>188608</v>
      </c>
      <c r="D118251" t="s">
        <v>188604</v>
      </c>
      <c r="E118251" t="s">
        <v>1143</v>
      </c>
      <c r="F118251" t="s">
        <v>1142</v>
      </c>
    </row>
    <row r="118252" spans="1:6" x14ac:dyDescent="0.55000000000000004">
      <c r="A118252" t="s">
        <v>118267</v>
      </c>
      <c r="B118252" t="s">
        <v>1142</v>
      </c>
      <c r="C118252" t="s">
        <v>188608</v>
      </c>
      <c r="D118252" t="s">
        <v>188604</v>
      </c>
      <c r="E118252" t="s">
        <v>1143</v>
      </c>
      <c r="F118252" t="s">
        <v>1142</v>
      </c>
    </row>
    <row r="118253" spans="1:6" x14ac:dyDescent="0.55000000000000004">
      <c r="A118253" t="s">
        <v>118268</v>
      </c>
      <c r="B118253" t="s">
        <v>1142</v>
      </c>
      <c r="C118253" t="s">
        <v>188608</v>
      </c>
      <c r="D118253" t="s">
        <v>188604</v>
      </c>
      <c r="E118253" t="s">
        <v>1143</v>
      </c>
      <c r="F118253" t="s">
        <v>1142</v>
      </c>
    </row>
    <row r="118254" spans="1:6" x14ac:dyDescent="0.55000000000000004">
      <c r="A118254" t="s">
        <v>118269</v>
      </c>
      <c r="B118254" t="s">
        <v>1142</v>
      </c>
      <c r="C118254" t="s">
        <v>188608</v>
      </c>
      <c r="D118254" t="s">
        <v>188604</v>
      </c>
      <c r="E118254" t="s">
        <v>1143</v>
      </c>
      <c r="F118254" t="s">
        <v>1142</v>
      </c>
    </row>
    <row r="118255" spans="1:6" x14ac:dyDescent="0.55000000000000004">
      <c r="A118255" t="s">
        <v>118270</v>
      </c>
      <c r="B118255" t="s">
        <v>1142</v>
      </c>
      <c r="C118255" t="s">
        <v>188608</v>
      </c>
      <c r="D118255" t="s">
        <v>188604</v>
      </c>
      <c r="E118255" t="s">
        <v>1143</v>
      </c>
      <c r="F118255" t="s">
        <v>1142</v>
      </c>
    </row>
    <row r="118256" spans="1:6" x14ac:dyDescent="0.55000000000000004">
      <c r="A118256" t="s">
        <v>118271</v>
      </c>
      <c r="B118256" t="s">
        <v>1142</v>
      </c>
      <c r="C118256" t="s">
        <v>188608</v>
      </c>
      <c r="D118256" t="s">
        <v>188604</v>
      </c>
      <c r="E118256" t="s">
        <v>1143</v>
      </c>
      <c r="F118256" t="s">
        <v>1142</v>
      </c>
    </row>
    <row r="118257" spans="1:6" x14ac:dyDescent="0.55000000000000004">
      <c r="A118257" t="s">
        <v>118272</v>
      </c>
      <c r="B118257" t="s">
        <v>1142</v>
      </c>
      <c r="C118257" t="s">
        <v>188608</v>
      </c>
      <c r="D118257" t="s">
        <v>188604</v>
      </c>
      <c r="E118257" t="s">
        <v>1143</v>
      </c>
      <c r="F118257" t="s">
        <v>1142</v>
      </c>
    </row>
    <row r="118258" spans="1:6" x14ac:dyDescent="0.55000000000000004">
      <c r="A118258" t="s">
        <v>118273</v>
      </c>
      <c r="B118258" t="s">
        <v>1142</v>
      </c>
      <c r="C118258" t="s">
        <v>188608</v>
      </c>
      <c r="D118258" t="s">
        <v>188604</v>
      </c>
      <c r="E118258" t="s">
        <v>1143</v>
      </c>
      <c r="F118258" t="s">
        <v>1142</v>
      </c>
    </row>
    <row r="118259" spans="1:6" x14ac:dyDescent="0.55000000000000004">
      <c r="A118259" t="s">
        <v>118274</v>
      </c>
      <c r="B118259" t="s">
        <v>1142</v>
      </c>
      <c r="C118259" t="s">
        <v>188608</v>
      </c>
      <c r="D118259" t="s">
        <v>188604</v>
      </c>
      <c r="E118259" t="s">
        <v>1143</v>
      </c>
      <c r="F118259" t="s">
        <v>1142</v>
      </c>
    </row>
    <row r="118260" spans="1:6" x14ac:dyDescent="0.55000000000000004">
      <c r="A118260" t="s">
        <v>118275</v>
      </c>
      <c r="B118260" t="s">
        <v>1142</v>
      </c>
      <c r="C118260" t="s">
        <v>188608</v>
      </c>
      <c r="D118260" t="s">
        <v>188604</v>
      </c>
      <c r="E118260" t="s">
        <v>1143</v>
      </c>
      <c r="F118260" t="s">
        <v>1142</v>
      </c>
    </row>
    <row r="118261" spans="1:6" x14ac:dyDescent="0.55000000000000004">
      <c r="A118261" t="s">
        <v>118276</v>
      </c>
      <c r="B118261" t="s">
        <v>1142</v>
      </c>
      <c r="C118261" t="s">
        <v>188608</v>
      </c>
      <c r="D118261" t="s">
        <v>188604</v>
      </c>
      <c r="E118261" t="s">
        <v>1143</v>
      </c>
      <c r="F118261" t="s">
        <v>1142</v>
      </c>
    </row>
    <row r="118262" spans="1:6" x14ac:dyDescent="0.55000000000000004">
      <c r="A118262" t="s">
        <v>118277</v>
      </c>
      <c r="B118262" t="s">
        <v>1142</v>
      </c>
      <c r="C118262" t="s">
        <v>188608</v>
      </c>
      <c r="D118262" t="s">
        <v>188604</v>
      </c>
      <c r="E118262" t="s">
        <v>1143</v>
      </c>
      <c r="F118262" t="s">
        <v>1142</v>
      </c>
    </row>
    <row r="118263" spans="1:6" x14ac:dyDescent="0.55000000000000004">
      <c r="A118263" t="s">
        <v>118278</v>
      </c>
      <c r="B118263" t="s">
        <v>1142</v>
      </c>
      <c r="C118263" t="s">
        <v>188608</v>
      </c>
      <c r="D118263" t="s">
        <v>188604</v>
      </c>
      <c r="E118263" t="s">
        <v>1143</v>
      </c>
      <c r="F118263" t="s">
        <v>1142</v>
      </c>
    </row>
    <row r="118264" spans="1:6" x14ac:dyDescent="0.55000000000000004">
      <c r="A118264" t="s">
        <v>118279</v>
      </c>
      <c r="B118264" t="s">
        <v>1142</v>
      </c>
      <c r="C118264" t="s">
        <v>188608</v>
      </c>
      <c r="D118264" t="s">
        <v>188604</v>
      </c>
      <c r="E118264" t="s">
        <v>1143</v>
      </c>
      <c r="F118264" t="s">
        <v>1142</v>
      </c>
    </row>
    <row r="118265" spans="1:6" x14ac:dyDescent="0.55000000000000004">
      <c r="A118265" t="s">
        <v>118280</v>
      </c>
      <c r="B118265" t="s">
        <v>1142</v>
      </c>
      <c r="C118265" t="s">
        <v>188608</v>
      </c>
      <c r="D118265" t="s">
        <v>188604</v>
      </c>
      <c r="E118265" t="s">
        <v>1143</v>
      </c>
      <c r="F118265" t="s">
        <v>1142</v>
      </c>
    </row>
    <row r="118266" spans="1:6" x14ac:dyDescent="0.55000000000000004">
      <c r="A118266" t="s">
        <v>118281</v>
      </c>
      <c r="B118266" t="s">
        <v>1142</v>
      </c>
      <c r="C118266" t="s">
        <v>188608</v>
      </c>
      <c r="D118266" t="s">
        <v>188604</v>
      </c>
      <c r="E118266" t="s">
        <v>1143</v>
      </c>
      <c r="F118266" t="s">
        <v>1142</v>
      </c>
    </row>
    <row r="118267" spans="1:6" x14ac:dyDescent="0.55000000000000004">
      <c r="A118267" t="s">
        <v>118282</v>
      </c>
      <c r="B118267" t="s">
        <v>1142</v>
      </c>
      <c r="C118267" t="s">
        <v>188608</v>
      </c>
      <c r="D118267" t="s">
        <v>188604</v>
      </c>
      <c r="E118267" t="s">
        <v>1143</v>
      </c>
      <c r="F118267" t="s">
        <v>1142</v>
      </c>
    </row>
    <row r="118268" spans="1:6" x14ac:dyDescent="0.55000000000000004">
      <c r="A118268" t="s">
        <v>118283</v>
      </c>
      <c r="B118268" t="s">
        <v>1142</v>
      </c>
      <c r="C118268" t="s">
        <v>188608</v>
      </c>
      <c r="D118268" t="s">
        <v>188604</v>
      </c>
      <c r="E118268" t="s">
        <v>1143</v>
      </c>
      <c r="F118268" t="s">
        <v>1142</v>
      </c>
    </row>
    <row r="118269" spans="1:6" x14ac:dyDescent="0.55000000000000004">
      <c r="A118269" t="s">
        <v>118284</v>
      </c>
      <c r="B118269" t="s">
        <v>1142</v>
      </c>
      <c r="C118269" t="s">
        <v>188608</v>
      </c>
      <c r="D118269" t="s">
        <v>188604</v>
      </c>
      <c r="E118269" t="s">
        <v>1143</v>
      </c>
      <c r="F118269" t="s">
        <v>1142</v>
      </c>
    </row>
    <row r="118270" spans="1:6" x14ac:dyDescent="0.55000000000000004">
      <c r="A118270" t="s">
        <v>118285</v>
      </c>
      <c r="B118270" t="s">
        <v>1142</v>
      </c>
      <c r="C118270" t="s">
        <v>188608</v>
      </c>
      <c r="D118270" t="s">
        <v>188604</v>
      </c>
      <c r="E118270" t="s">
        <v>1143</v>
      </c>
      <c r="F118270" t="s">
        <v>1142</v>
      </c>
    </row>
    <row r="118271" spans="1:6" x14ac:dyDescent="0.55000000000000004">
      <c r="A118271" t="s">
        <v>118286</v>
      </c>
      <c r="B118271" t="s">
        <v>1142</v>
      </c>
      <c r="C118271" t="s">
        <v>188608</v>
      </c>
      <c r="D118271" t="s">
        <v>188604</v>
      </c>
      <c r="E118271" t="s">
        <v>1143</v>
      </c>
      <c r="F118271" t="s">
        <v>1142</v>
      </c>
    </row>
    <row r="118272" spans="1:6" x14ac:dyDescent="0.55000000000000004">
      <c r="A118272" t="s">
        <v>118287</v>
      </c>
      <c r="B118272" t="s">
        <v>1142</v>
      </c>
      <c r="C118272" t="s">
        <v>188608</v>
      </c>
      <c r="D118272" t="s">
        <v>188604</v>
      </c>
      <c r="E118272" t="s">
        <v>1143</v>
      </c>
      <c r="F118272" t="s">
        <v>1142</v>
      </c>
    </row>
    <row r="118273" spans="1:6" x14ac:dyDescent="0.55000000000000004">
      <c r="A118273" t="s">
        <v>118288</v>
      </c>
      <c r="B118273" t="s">
        <v>1142</v>
      </c>
      <c r="C118273" t="s">
        <v>188608</v>
      </c>
      <c r="D118273" t="s">
        <v>188604</v>
      </c>
      <c r="E118273" t="s">
        <v>1143</v>
      </c>
      <c r="F118273" t="s">
        <v>1142</v>
      </c>
    </row>
    <row r="118274" spans="1:6" x14ac:dyDescent="0.55000000000000004">
      <c r="A118274" t="s">
        <v>118289</v>
      </c>
      <c r="B118274" t="s">
        <v>1142</v>
      </c>
      <c r="C118274" t="s">
        <v>188608</v>
      </c>
      <c r="D118274" t="s">
        <v>188604</v>
      </c>
      <c r="E118274" t="s">
        <v>1143</v>
      </c>
      <c r="F118274" t="s">
        <v>1142</v>
      </c>
    </row>
    <row r="118275" spans="1:6" x14ac:dyDescent="0.55000000000000004">
      <c r="A118275" t="s">
        <v>118290</v>
      </c>
      <c r="B118275" t="s">
        <v>1142</v>
      </c>
      <c r="C118275" t="s">
        <v>188608</v>
      </c>
      <c r="D118275" t="s">
        <v>188604</v>
      </c>
      <c r="E118275" t="s">
        <v>1143</v>
      </c>
      <c r="F118275" t="s">
        <v>1142</v>
      </c>
    </row>
    <row r="118276" spans="1:6" x14ac:dyDescent="0.55000000000000004">
      <c r="A118276" t="s">
        <v>118291</v>
      </c>
      <c r="B118276" t="s">
        <v>1142</v>
      </c>
      <c r="C118276" t="s">
        <v>188608</v>
      </c>
      <c r="D118276" t="s">
        <v>188604</v>
      </c>
      <c r="E118276" t="s">
        <v>1143</v>
      </c>
      <c r="F118276" t="s">
        <v>1142</v>
      </c>
    </row>
    <row r="118277" spans="1:6" x14ac:dyDescent="0.55000000000000004">
      <c r="A118277" t="s">
        <v>118292</v>
      </c>
      <c r="B118277" t="s">
        <v>1142</v>
      </c>
      <c r="C118277" t="s">
        <v>188608</v>
      </c>
      <c r="D118277" t="s">
        <v>188604</v>
      </c>
      <c r="E118277" t="s">
        <v>1143</v>
      </c>
      <c r="F118277" t="s">
        <v>1142</v>
      </c>
    </row>
    <row r="118278" spans="1:6" x14ac:dyDescent="0.55000000000000004">
      <c r="A118278" t="s">
        <v>118293</v>
      </c>
      <c r="B118278" t="s">
        <v>1142</v>
      </c>
      <c r="C118278" t="s">
        <v>188608</v>
      </c>
      <c r="D118278" t="s">
        <v>188604</v>
      </c>
      <c r="E118278" t="s">
        <v>1143</v>
      </c>
      <c r="F118278" t="s">
        <v>1142</v>
      </c>
    </row>
    <row r="118279" spans="1:6" x14ac:dyDescent="0.55000000000000004">
      <c r="A118279" t="s">
        <v>118294</v>
      </c>
      <c r="B118279" t="s">
        <v>1142</v>
      </c>
      <c r="C118279" t="s">
        <v>188608</v>
      </c>
      <c r="D118279" t="s">
        <v>188604</v>
      </c>
      <c r="E118279" t="s">
        <v>1143</v>
      </c>
      <c r="F118279" t="s">
        <v>1142</v>
      </c>
    </row>
    <row r="118280" spans="1:6" x14ac:dyDescent="0.55000000000000004">
      <c r="A118280" t="s">
        <v>118295</v>
      </c>
      <c r="B118280" t="s">
        <v>1142</v>
      </c>
      <c r="C118280" t="s">
        <v>188608</v>
      </c>
      <c r="D118280" t="s">
        <v>188604</v>
      </c>
      <c r="E118280" t="s">
        <v>1143</v>
      </c>
      <c r="F118280" t="s">
        <v>1142</v>
      </c>
    </row>
    <row r="118281" spans="1:6" x14ac:dyDescent="0.55000000000000004">
      <c r="A118281" t="s">
        <v>118296</v>
      </c>
      <c r="B118281" t="s">
        <v>1142</v>
      </c>
      <c r="C118281" t="s">
        <v>188608</v>
      </c>
      <c r="D118281" t="s">
        <v>188604</v>
      </c>
      <c r="E118281" t="s">
        <v>1143</v>
      </c>
      <c r="F118281" t="s">
        <v>1142</v>
      </c>
    </row>
    <row r="118282" spans="1:6" x14ac:dyDescent="0.55000000000000004">
      <c r="A118282" t="s">
        <v>118297</v>
      </c>
      <c r="B118282" t="s">
        <v>1142</v>
      </c>
      <c r="C118282" t="s">
        <v>188608</v>
      </c>
      <c r="D118282" t="s">
        <v>188604</v>
      </c>
      <c r="E118282" t="s">
        <v>1143</v>
      </c>
      <c r="F118282" t="s">
        <v>1142</v>
      </c>
    </row>
    <row r="118283" spans="1:6" x14ac:dyDescent="0.55000000000000004">
      <c r="A118283" t="s">
        <v>118298</v>
      </c>
      <c r="B118283" t="s">
        <v>1142</v>
      </c>
      <c r="C118283" t="s">
        <v>188608</v>
      </c>
      <c r="D118283" t="s">
        <v>188604</v>
      </c>
      <c r="E118283" t="s">
        <v>1143</v>
      </c>
      <c r="F118283" t="s">
        <v>1142</v>
      </c>
    </row>
    <row r="118284" spans="1:6" x14ac:dyDescent="0.55000000000000004">
      <c r="A118284" t="s">
        <v>118299</v>
      </c>
      <c r="B118284" t="s">
        <v>1142</v>
      </c>
      <c r="C118284" t="s">
        <v>188608</v>
      </c>
      <c r="D118284" t="s">
        <v>188604</v>
      </c>
      <c r="E118284" t="s">
        <v>1143</v>
      </c>
      <c r="F118284" t="s">
        <v>1142</v>
      </c>
    </row>
    <row r="118285" spans="1:6" x14ac:dyDescent="0.55000000000000004">
      <c r="A118285" t="s">
        <v>118300</v>
      </c>
      <c r="B118285" t="s">
        <v>1142</v>
      </c>
      <c r="C118285" t="s">
        <v>188608</v>
      </c>
      <c r="D118285" t="s">
        <v>188604</v>
      </c>
      <c r="E118285" t="s">
        <v>1143</v>
      </c>
      <c r="F118285" t="s">
        <v>1142</v>
      </c>
    </row>
    <row r="118286" spans="1:6" x14ac:dyDescent="0.55000000000000004">
      <c r="A118286" t="s">
        <v>118301</v>
      </c>
      <c r="B118286" t="s">
        <v>1142</v>
      </c>
      <c r="C118286" t="s">
        <v>188608</v>
      </c>
      <c r="D118286" t="s">
        <v>188604</v>
      </c>
      <c r="E118286" t="s">
        <v>1143</v>
      </c>
      <c r="F118286" t="s">
        <v>1142</v>
      </c>
    </row>
    <row r="118287" spans="1:6" x14ac:dyDescent="0.55000000000000004">
      <c r="A118287" t="s">
        <v>118302</v>
      </c>
      <c r="B118287" t="s">
        <v>1142</v>
      </c>
      <c r="C118287" t="s">
        <v>188608</v>
      </c>
      <c r="D118287" t="s">
        <v>188604</v>
      </c>
      <c r="E118287" t="s">
        <v>1143</v>
      </c>
      <c r="F118287" t="s">
        <v>1142</v>
      </c>
    </row>
    <row r="118288" spans="1:6" x14ac:dyDescent="0.55000000000000004">
      <c r="A118288" t="s">
        <v>118303</v>
      </c>
      <c r="B118288" t="s">
        <v>1142</v>
      </c>
      <c r="C118288" t="s">
        <v>188608</v>
      </c>
      <c r="D118288" t="s">
        <v>188604</v>
      </c>
      <c r="E118288" t="s">
        <v>1143</v>
      </c>
      <c r="F118288" t="s">
        <v>1142</v>
      </c>
    </row>
    <row r="118289" spans="1:6" x14ac:dyDescent="0.55000000000000004">
      <c r="A118289" t="s">
        <v>118304</v>
      </c>
      <c r="B118289" t="s">
        <v>1142</v>
      </c>
      <c r="C118289" t="s">
        <v>188608</v>
      </c>
      <c r="D118289" t="s">
        <v>188604</v>
      </c>
      <c r="E118289" t="s">
        <v>1143</v>
      </c>
      <c r="F118289" t="s">
        <v>1142</v>
      </c>
    </row>
    <row r="118290" spans="1:6" x14ac:dyDescent="0.55000000000000004">
      <c r="A118290" t="s">
        <v>118305</v>
      </c>
      <c r="B118290" t="s">
        <v>1142</v>
      </c>
      <c r="C118290" t="s">
        <v>188608</v>
      </c>
      <c r="D118290" t="s">
        <v>188604</v>
      </c>
      <c r="E118290" t="s">
        <v>1143</v>
      </c>
      <c r="F118290" t="s">
        <v>1142</v>
      </c>
    </row>
    <row r="118291" spans="1:6" x14ac:dyDescent="0.55000000000000004">
      <c r="A118291" t="s">
        <v>118306</v>
      </c>
      <c r="B118291" t="s">
        <v>1142</v>
      </c>
      <c r="C118291" t="s">
        <v>188608</v>
      </c>
      <c r="D118291" t="s">
        <v>188604</v>
      </c>
      <c r="E118291" t="s">
        <v>1143</v>
      </c>
      <c r="F118291" t="s">
        <v>1142</v>
      </c>
    </row>
    <row r="118292" spans="1:6" x14ac:dyDescent="0.55000000000000004">
      <c r="A118292" t="s">
        <v>118307</v>
      </c>
      <c r="B118292" t="s">
        <v>1142</v>
      </c>
      <c r="C118292" t="s">
        <v>188608</v>
      </c>
      <c r="D118292" t="s">
        <v>188604</v>
      </c>
      <c r="E118292" t="s">
        <v>1143</v>
      </c>
      <c r="F118292" t="s">
        <v>1142</v>
      </c>
    </row>
    <row r="118293" spans="1:6" x14ac:dyDescent="0.55000000000000004">
      <c r="A118293" t="s">
        <v>118308</v>
      </c>
      <c r="B118293" t="s">
        <v>2078</v>
      </c>
      <c r="C118293" t="s">
        <v>188611</v>
      </c>
      <c r="D118293" t="s">
        <v>188604</v>
      </c>
      <c r="E118293" t="s">
        <v>1143</v>
      </c>
      <c r="F118293" t="s">
        <v>2078</v>
      </c>
    </row>
    <row r="118294" spans="1:6" x14ac:dyDescent="0.55000000000000004">
      <c r="A118294" t="s">
        <v>118309</v>
      </c>
      <c r="B118294" t="s">
        <v>2078</v>
      </c>
      <c r="C118294" t="s">
        <v>188611</v>
      </c>
      <c r="D118294" t="s">
        <v>188604</v>
      </c>
      <c r="E118294" t="s">
        <v>1143</v>
      </c>
      <c r="F118294" t="s">
        <v>2078</v>
      </c>
    </row>
    <row r="118295" spans="1:6" x14ac:dyDescent="0.55000000000000004">
      <c r="A118295" t="s">
        <v>118310</v>
      </c>
      <c r="B118295" t="s">
        <v>1142</v>
      </c>
      <c r="C118295" t="s">
        <v>188608</v>
      </c>
      <c r="D118295" t="s">
        <v>188604</v>
      </c>
      <c r="E118295" t="s">
        <v>1143</v>
      </c>
      <c r="F118295" t="s">
        <v>1142</v>
      </c>
    </row>
    <row r="118296" spans="1:6" x14ac:dyDescent="0.55000000000000004">
      <c r="A118296" t="s">
        <v>118311</v>
      </c>
      <c r="B118296" t="s">
        <v>1142</v>
      </c>
      <c r="C118296" t="s">
        <v>188608</v>
      </c>
      <c r="D118296" t="s">
        <v>188604</v>
      </c>
      <c r="E118296" t="s">
        <v>1143</v>
      </c>
      <c r="F118296" t="s">
        <v>1142</v>
      </c>
    </row>
    <row r="118297" spans="1:6" x14ac:dyDescent="0.55000000000000004">
      <c r="A118297" t="s">
        <v>118312</v>
      </c>
      <c r="B118297" t="s">
        <v>1142</v>
      </c>
      <c r="C118297" t="s">
        <v>188608</v>
      </c>
      <c r="D118297" t="s">
        <v>188604</v>
      </c>
      <c r="E118297" t="s">
        <v>1143</v>
      </c>
      <c r="F118297" t="s">
        <v>1142</v>
      </c>
    </row>
    <row r="118298" spans="1:6" x14ac:dyDescent="0.55000000000000004">
      <c r="A118298" t="s">
        <v>118313</v>
      </c>
      <c r="B118298" t="s">
        <v>1142</v>
      </c>
      <c r="C118298" t="s">
        <v>188608</v>
      </c>
      <c r="D118298" t="s">
        <v>188604</v>
      </c>
      <c r="E118298" t="s">
        <v>1143</v>
      </c>
      <c r="F118298" t="s">
        <v>1142</v>
      </c>
    </row>
    <row r="118299" spans="1:6" x14ac:dyDescent="0.55000000000000004">
      <c r="A118299" t="s">
        <v>118314</v>
      </c>
      <c r="B118299" t="s">
        <v>1142</v>
      </c>
      <c r="C118299" t="s">
        <v>188608</v>
      </c>
      <c r="D118299" t="s">
        <v>188604</v>
      </c>
      <c r="E118299" t="s">
        <v>1143</v>
      </c>
      <c r="F118299" t="s">
        <v>1142</v>
      </c>
    </row>
    <row r="118300" spans="1:6" x14ac:dyDescent="0.55000000000000004">
      <c r="A118300" t="s">
        <v>118315</v>
      </c>
      <c r="B118300" t="s">
        <v>1142</v>
      </c>
      <c r="C118300" t="s">
        <v>188608</v>
      </c>
      <c r="D118300" t="s">
        <v>188604</v>
      </c>
      <c r="E118300" t="s">
        <v>1143</v>
      </c>
      <c r="F118300" t="s">
        <v>1142</v>
      </c>
    </row>
    <row r="118301" spans="1:6" x14ac:dyDescent="0.55000000000000004">
      <c r="A118301" t="s">
        <v>118316</v>
      </c>
      <c r="B118301" t="s">
        <v>1142</v>
      </c>
      <c r="C118301" t="s">
        <v>188608</v>
      </c>
      <c r="D118301" t="s">
        <v>188604</v>
      </c>
      <c r="E118301" t="s">
        <v>1143</v>
      </c>
      <c r="F118301" t="s">
        <v>1142</v>
      </c>
    </row>
    <row r="118302" spans="1:6" x14ac:dyDescent="0.55000000000000004">
      <c r="A118302" t="s">
        <v>118317</v>
      </c>
      <c r="B118302" t="s">
        <v>1142</v>
      </c>
      <c r="C118302" t="s">
        <v>188608</v>
      </c>
      <c r="D118302" t="s">
        <v>188604</v>
      </c>
      <c r="E118302" t="s">
        <v>1143</v>
      </c>
      <c r="F118302" t="s">
        <v>1142</v>
      </c>
    </row>
    <row r="118303" spans="1:6" x14ac:dyDescent="0.55000000000000004">
      <c r="A118303" t="s">
        <v>118318</v>
      </c>
      <c r="B118303" t="s">
        <v>1142</v>
      </c>
      <c r="C118303" t="s">
        <v>188608</v>
      </c>
      <c r="D118303" t="s">
        <v>188604</v>
      </c>
      <c r="E118303" t="s">
        <v>1143</v>
      </c>
      <c r="F118303" t="s">
        <v>1142</v>
      </c>
    </row>
    <row r="118304" spans="1:6" x14ac:dyDescent="0.55000000000000004">
      <c r="A118304" t="s">
        <v>118319</v>
      </c>
      <c r="B118304" t="s">
        <v>1142</v>
      </c>
      <c r="C118304" t="s">
        <v>188608</v>
      </c>
      <c r="D118304" t="s">
        <v>188604</v>
      </c>
      <c r="E118304" t="s">
        <v>1143</v>
      </c>
      <c r="F118304" t="s">
        <v>1142</v>
      </c>
    </row>
    <row r="118305" spans="1:6" x14ac:dyDescent="0.55000000000000004">
      <c r="A118305" t="s">
        <v>118320</v>
      </c>
      <c r="B118305" t="s">
        <v>1142</v>
      </c>
      <c r="C118305" t="s">
        <v>188608</v>
      </c>
      <c r="D118305" t="s">
        <v>188604</v>
      </c>
      <c r="E118305" t="s">
        <v>1143</v>
      </c>
      <c r="F118305" t="s">
        <v>1142</v>
      </c>
    </row>
    <row r="118306" spans="1:6" x14ac:dyDescent="0.55000000000000004">
      <c r="A118306" t="s">
        <v>118321</v>
      </c>
      <c r="B118306" t="s">
        <v>1142</v>
      </c>
      <c r="C118306" t="s">
        <v>188608</v>
      </c>
      <c r="D118306" t="s">
        <v>188604</v>
      </c>
      <c r="E118306" t="s">
        <v>1143</v>
      </c>
      <c r="F118306" t="s">
        <v>1142</v>
      </c>
    </row>
    <row r="118307" spans="1:6" x14ac:dyDescent="0.55000000000000004">
      <c r="A118307" t="s">
        <v>118322</v>
      </c>
      <c r="B118307" t="s">
        <v>1142</v>
      </c>
      <c r="C118307" t="s">
        <v>188608</v>
      </c>
      <c r="D118307" t="s">
        <v>188604</v>
      </c>
      <c r="E118307" t="s">
        <v>1143</v>
      </c>
      <c r="F118307" t="s">
        <v>1142</v>
      </c>
    </row>
    <row r="118308" spans="1:6" x14ac:dyDescent="0.55000000000000004">
      <c r="A118308" t="s">
        <v>118323</v>
      </c>
      <c r="B118308" t="s">
        <v>1142</v>
      </c>
      <c r="C118308" t="s">
        <v>188608</v>
      </c>
      <c r="D118308" t="s">
        <v>188604</v>
      </c>
      <c r="E118308" t="s">
        <v>1143</v>
      </c>
      <c r="F118308" t="s">
        <v>1142</v>
      </c>
    </row>
    <row r="118309" spans="1:6" x14ac:dyDescent="0.55000000000000004">
      <c r="A118309" t="s">
        <v>118324</v>
      </c>
      <c r="B118309" t="s">
        <v>1142</v>
      </c>
      <c r="C118309" t="s">
        <v>188608</v>
      </c>
      <c r="D118309" t="s">
        <v>188604</v>
      </c>
      <c r="E118309" t="s">
        <v>1143</v>
      </c>
      <c r="F118309" t="s">
        <v>1142</v>
      </c>
    </row>
    <row r="118310" spans="1:6" x14ac:dyDescent="0.55000000000000004">
      <c r="A118310" t="s">
        <v>118325</v>
      </c>
      <c r="B118310" t="s">
        <v>1142</v>
      </c>
      <c r="C118310" t="s">
        <v>188608</v>
      </c>
      <c r="D118310" t="s">
        <v>188604</v>
      </c>
      <c r="E118310" t="s">
        <v>1143</v>
      </c>
      <c r="F118310" t="s">
        <v>1142</v>
      </c>
    </row>
    <row r="118311" spans="1:6" x14ac:dyDescent="0.55000000000000004">
      <c r="A118311" t="s">
        <v>118326</v>
      </c>
      <c r="B118311" t="s">
        <v>1142</v>
      </c>
      <c r="C118311" t="s">
        <v>188608</v>
      </c>
      <c r="D118311" t="s">
        <v>188604</v>
      </c>
      <c r="E118311" t="s">
        <v>1143</v>
      </c>
      <c r="F118311" t="s">
        <v>1142</v>
      </c>
    </row>
    <row r="118312" spans="1:6" x14ac:dyDescent="0.55000000000000004">
      <c r="A118312" t="s">
        <v>118327</v>
      </c>
      <c r="B118312" t="s">
        <v>1142</v>
      </c>
      <c r="C118312" t="s">
        <v>188608</v>
      </c>
      <c r="D118312" t="s">
        <v>188604</v>
      </c>
      <c r="E118312" t="s">
        <v>1143</v>
      </c>
      <c r="F118312" t="s">
        <v>1142</v>
      </c>
    </row>
    <row r="118313" spans="1:6" x14ac:dyDescent="0.55000000000000004">
      <c r="A118313" t="s">
        <v>118328</v>
      </c>
      <c r="B118313" t="s">
        <v>1142</v>
      </c>
      <c r="C118313" t="s">
        <v>188608</v>
      </c>
      <c r="D118313" t="s">
        <v>188604</v>
      </c>
      <c r="E118313" t="s">
        <v>1143</v>
      </c>
      <c r="F118313" t="s">
        <v>1142</v>
      </c>
    </row>
    <row r="118314" spans="1:6" x14ac:dyDescent="0.55000000000000004">
      <c r="A118314" t="s">
        <v>118329</v>
      </c>
      <c r="B118314" t="s">
        <v>1142</v>
      </c>
      <c r="C118314" t="s">
        <v>188608</v>
      </c>
      <c r="D118314" t="s">
        <v>188604</v>
      </c>
      <c r="E118314" t="s">
        <v>1143</v>
      </c>
      <c r="F118314" t="s">
        <v>1142</v>
      </c>
    </row>
    <row r="118315" spans="1:6" x14ac:dyDescent="0.55000000000000004">
      <c r="A118315" t="s">
        <v>118330</v>
      </c>
      <c r="B118315" t="s">
        <v>1142</v>
      </c>
      <c r="C118315" t="s">
        <v>188608</v>
      </c>
      <c r="D118315" t="s">
        <v>188604</v>
      </c>
      <c r="E118315" t="s">
        <v>1143</v>
      </c>
      <c r="F118315" t="s">
        <v>1142</v>
      </c>
    </row>
    <row r="118316" spans="1:6" x14ac:dyDescent="0.55000000000000004">
      <c r="A118316" t="s">
        <v>118331</v>
      </c>
      <c r="B118316" t="s">
        <v>1142</v>
      </c>
      <c r="C118316" t="s">
        <v>188608</v>
      </c>
      <c r="D118316" t="s">
        <v>188604</v>
      </c>
      <c r="E118316" t="s">
        <v>1143</v>
      </c>
      <c r="F118316" t="s">
        <v>1142</v>
      </c>
    </row>
    <row r="118317" spans="1:6" x14ac:dyDescent="0.55000000000000004">
      <c r="A118317" t="s">
        <v>118332</v>
      </c>
      <c r="B118317" t="s">
        <v>1142</v>
      </c>
      <c r="C118317" t="s">
        <v>188608</v>
      </c>
      <c r="D118317" t="s">
        <v>188604</v>
      </c>
      <c r="E118317" t="s">
        <v>1143</v>
      </c>
      <c r="F118317" t="s">
        <v>1142</v>
      </c>
    </row>
    <row r="118318" spans="1:6" x14ac:dyDescent="0.55000000000000004">
      <c r="A118318" t="s">
        <v>118333</v>
      </c>
      <c r="B118318" t="s">
        <v>1142</v>
      </c>
      <c r="C118318" t="s">
        <v>188608</v>
      </c>
      <c r="D118318" t="s">
        <v>188604</v>
      </c>
      <c r="E118318" t="s">
        <v>1143</v>
      </c>
      <c r="F118318" t="s">
        <v>1142</v>
      </c>
    </row>
    <row r="118319" spans="1:6" x14ac:dyDescent="0.55000000000000004">
      <c r="A118319" t="s">
        <v>118334</v>
      </c>
      <c r="B118319" t="s">
        <v>1142</v>
      </c>
      <c r="C118319" t="s">
        <v>188608</v>
      </c>
      <c r="D118319" t="s">
        <v>188604</v>
      </c>
      <c r="E118319" t="s">
        <v>1143</v>
      </c>
      <c r="F118319" t="s">
        <v>1142</v>
      </c>
    </row>
    <row r="118320" spans="1:6" x14ac:dyDescent="0.55000000000000004">
      <c r="A118320" t="s">
        <v>118335</v>
      </c>
      <c r="B118320" t="s">
        <v>1142</v>
      </c>
      <c r="C118320" t="s">
        <v>188608</v>
      </c>
      <c r="D118320" t="s">
        <v>188604</v>
      </c>
      <c r="E118320" t="s">
        <v>1143</v>
      </c>
      <c r="F118320" t="s">
        <v>1142</v>
      </c>
    </row>
    <row r="118321" spans="1:6" x14ac:dyDescent="0.55000000000000004">
      <c r="A118321" t="s">
        <v>118336</v>
      </c>
      <c r="B118321" t="s">
        <v>1142</v>
      </c>
      <c r="C118321" t="s">
        <v>188608</v>
      </c>
      <c r="D118321" t="s">
        <v>188604</v>
      </c>
      <c r="E118321" t="s">
        <v>1143</v>
      </c>
      <c r="F118321" t="s">
        <v>1142</v>
      </c>
    </row>
    <row r="118322" spans="1:6" x14ac:dyDescent="0.55000000000000004">
      <c r="A118322" t="s">
        <v>118337</v>
      </c>
      <c r="B118322" t="s">
        <v>1142</v>
      </c>
      <c r="C118322" t="s">
        <v>188608</v>
      </c>
      <c r="D118322" t="s">
        <v>188604</v>
      </c>
      <c r="E118322" t="s">
        <v>1143</v>
      </c>
      <c r="F118322" t="s">
        <v>1142</v>
      </c>
    </row>
    <row r="118323" spans="1:6" x14ac:dyDescent="0.55000000000000004">
      <c r="A118323" t="s">
        <v>118338</v>
      </c>
      <c r="B118323" t="s">
        <v>1142</v>
      </c>
      <c r="C118323" t="s">
        <v>188608</v>
      </c>
      <c r="D118323" t="s">
        <v>188604</v>
      </c>
      <c r="E118323" t="s">
        <v>1143</v>
      </c>
      <c r="F118323" t="s">
        <v>1142</v>
      </c>
    </row>
    <row r="118324" spans="1:6" x14ac:dyDescent="0.55000000000000004">
      <c r="A118324" t="s">
        <v>118339</v>
      </c>
      <c r="B118324" t="s">
        <v>1142</v>
      </c>
      <c r="C118324" t="s">
        <v>188608</v>
      </c>
      <c r="D118324" t="s">
        <v>188604</v>
      </c>
      <c r="E118324" t="s">
        <v>1143</v>
      </c>
      <c r="F118324" t="s">
        <v>1142</v>
      </c>
    </row>
    <row r="118325" spans="1:6" x14ac:dyDescent="0.55000000000000004">
      <c r="A118325" t="s">
        <v>118340</v>
      </c>
      <c r="B118325" t="s">
        <v>1142</v>
      </c>
      <c r="C118325" t="s">
        <v>188608</v>
      </c>
      <c r="D118325" t="s">
        <v>188604</v>
      </c>
      <c r="E118325" t="s">
        <v>1143</v>
      </c>
      <c r="F118325" t="s">
        <v>1142</v>
      </c>
    </row>
    <row r="118326" spans="1:6" x14ac:dyDescent="0.55000000000000004">
      <c r="A118326" t="s">
        <v>118341</v>
      </c>
      <c r="B118326" t="s">
        <v>1142</v>
      </c>
      <c r="C118326" t="s">
        <v>188608</v>
      </c>
      <c r="D118326" t="s">
        <v>188604</v>
      </c>
      <c r="E118326" t="s">
        <v>1143</v>
      </c>
      <c r="F118326" t="s">
        <v>1142</v>
      </c>
    </row>
    <row r="118327" spans="1:6" x14ac:dyDescent="0.55000000000000004">
      <c r="A118327" t="s">
        <v>118342</v>
      </c>
      <c r="B118327" t="s">
        <v>1142</v>
      </c>
      <c r="C118327" t="s">
        <v>188608</v>
      </c>
      <c r="D118327" t="s">
        <v>188604</v>
      </c>
      <c r="E118327" t="s">
        <v>1143</v>
      </c>
      <c r="F118327" t="s">
        <v>1142</v>
      </c>
    </row>
    <row r="118328" spans="1:6" x14ac:dyDescent="0.55000000000000004">
      <c r="A118328" t="s">
        <v>118343</v>
      </c>
      <c r="B118328" t="s">
        <v>1142</v>
      </c>
      <c r="C118328" t="s">
        <v>188608</v>
      </c>
      <c r="D118328" t="s">
        <v>188604</v>
      </c>
      <c r="E118328" t="s">
        <v>1143</v>
      </c>
      <c r="F118328" t="s">
        <v>1142</v>
      </c>
    </row>
    <row r="118329" spans="1:6" x14ac:dyDescent="0.55000000000000004">
      <c r="A118329" t="s">
        <v>118344</v>
      </c>
      <c r="B118329" t="s">
        <v>1142</v>
      </c>
      <c r="C118329" t="s">
        <v>188608</v>
      </c>
      <c r="D118329" t="s">
        <v>188604</v>
      </c>
      <c r="E118329" t="s">
        <v>1143</v>
      </c>
      <c r="F118329" t="s">
        <v>1142</v>
      </c>
    </row>
    <row r="118330" spans="1:6" x14ac:dyDescent="0.55000000000000004">
      <c r="A118330" t="s">
        <v>118345</v>
      </c>
      <c r="B118330" t="s">
        <v>1142</v>
      </c>
      <c r="C118330" t="s">
        <v>188608</v>
      </c>
      <c r="D118330" t="s">
        <v>188604</v>
      </c>
      <c r="E118330" t="s">
        <v>1143</v>
      </c>
      <c r="F118330" t="s">
        <v>1142</v>
      </c>
    </row>
    <row r="118331" spans="1:6" x14ac:dyDescent="0.55000000000000004">
      <c r="A118331" t="s">
        <v>118346</v>
      </c>
      <c r="B118331" t="s">
        <v>1142</v>
      </c>
      <c r="C118331" t="s">
        <v>188608</v>
      </c>
      <c r="D118331" t="s">
        <v>188604</v>
      </c>
      <c r="E118331" t="s">
        <v>1143</v>
      </c>
      <c r="F118331" t="s">
        <v>1142</v>
      </c>
    </row>
    <row r="118332" spans="1:6" x14ac:dyDescent="0.55000000000000004">
      <c r="A118332" t="s">
        <v>118347</v>
      </c>
      <c r="B118332" t="s">
        <v>1142</v>
      </c>
      <c r="C118332" t="s">
        <v>188608</v>
      </c>
      <c r="D118332" t="s">
        <v>188604</v>
      </c>
      <c r="E118332" t="s">
        <v>1143</v>
      </c>
      <c r="F118332" t="s">
        <v>1142</v>
      </c>
    </row>
    <row r="118333" spans="1:6" x14ac:dyDescent="0.55000000000000004">
      <c r="A118333" t="s">
        <v>118348</v>
      </c>
      <c r="B118333" t="s">
        <v>1142</v>
      </c>
      <c r="C118333" t="s">
        <v>188608</v>
      </c>
      <c r="D118333" t="s">
        <v>188604</v>
      </c>
      <c r="E118333" t="s">
        <v>1143</v>
      </c>
      <c r="F118333" t="s">
        <v>1142</v>
      </c>
    </row>
    <row r="118334" spans="1:6" x14ac:dyDescent="0.55000000000000004">
      <c r="A118334" t="s">
        <v>118349</v>
      </c>
      <c r="B118334" t="s">
        <v>1142</v>
      </c>
      <c r="C118334" t="s">
        <v>188608</v>
      </c>
      <c r="D118334" t="s">
        <v>188604</v>
      </c>
      <c r="E118334" t="s">
        <v>1143</v>
      </c>
      <c r="F118334" t="s">
        <v>1142</v>
      </c>
    </row>
    <row r="118335" spans="1:6" x14ac:dyDescent="0.55000000000000004">
      <c r="A118335" t="s">
        <v>118350</v>
      </c>
      <c r="B118335" t="s">
        <v>1142</v>
      </c>
      <c r="C118335" t="s">
        <v>188608</v>
      </c>
      <c r="D118335" t="s">
        <v>188604</v>
      </c>
      <c r="E118335" t="s">
        <v>1143</v>
      </c>
      <c r="F118335" t="s">
        <v>1142</v>
      </c>
    </row>
    <row r="118336" spans="1:6" x14ac:dyDescent="0.55000000000000004">
      <c r="A118336" t="s">
        <v>118351</v>
      </c>
      <c r="B118336" t="s">
        <v>1142</v>
      </c>
      <c r="C118336" t="s">
        <v>188608</v>
      </c>
      <c r="D118336" t="s">
        <v>188604</v>
      </c>
      <c r="E118336" t="s">
        <v>1143</v>
      </c>
      <c r="F118336" t="s">
        <v>1142</v>
      </c>
    </row>
    <row r="118337" spans="1:6" x14ac:dyDescent="0.55000000000000004">
      <c r="A118337" t="s">
        <v>118352</v>
      </c>
      <c r="B118337" t="s">
        <v>1142</v>
      </c>
      <c r="C118337" t="s">
        <v>188608</v>
      </c>
      <c r="D118337" t="s">
        <v>188604</v>
      </c>
      <c r="E118337" t="s">
        <v>1143</v>
      </c>
      <c r="F118337" t="s">
        <v>1142</v>
      </c>
    </row>
    <row r="118338" spans="1:6" x14ac:dyDescent="0.55000000000000004">
      <c r="A118338" t="s">
        <v>118353</v>
      </c>
      <c r="B118338" t="s">
        <v>1142</v>
      </c>
      <c r="C118338" t="s">
        <v>188608</v>
      </c>
      <c r="D118338" t="s">
        <v>188604</v>
      </c>
      <c r="E118338" t="s">
        <v>1143</v>
      </c>
      <c r="F118338" t="s">
        <v>1142</v>
      </c>
    </row>
    <row r="118339" spans="1:6" x14ac:dyDescent="0.55000000000000004">
      <c r="A118339" t="s">
        <v>118354</v>
      </c>
      <c r="B118339" t="s">
        <v>1142</v>
      </c>
      <c r="C118339" t="s">
        <v>188608</v>
      </c>
      <c r="D118339" t="s">
        <v>188604</v>
      </c>
      <c r="E118339" t="s">
        <v>1143</v>
      </c>
      <c r="F118339" t="s">
        <v>1142</v>
      </c>
    </row>
    <row r="118340" spans="1:6" x14ac:dyDescent="0.55000000000000004">
      <c r="A118340" t="s">
        <v>118355</v>
      </c>
      <c r="B118340" t="s">
        <v>1142</v>
      </c>
      <c r="C118340" t="s">
        <v>188608</v>
      </c>
      <c r="D118340" t="s">
        <v>188604</v>
      </c>
      <c r="E118340" t="s">
        <v>1143</v>
      </c>
      <c r="F118340" t="s">
        <v>1142</v>
      </c>
    </row>
    <row r="118341" spans="1:6" x14ac:dyDescent="0.55000000000000004">
      <c r="A118341" t="s">
        <v>118356</v>
      </c>
      <c r="B118341" t="s">
        <v>1142</v>
      </c>
      <c r="C118341" t="s">
        <v>188608</v>
      </c>
      <c r="D118341" t="s">
        <v>188604</v>
      </c>
      <c r="E118341" t="s">
        <v>1143</v>
      </c>
      <c r="F118341" t="s">
        <v>1142</v>
      </c>
    </row>
    <row r="118342" spans="1:6" x14ac:dyDescent="0.55000000000000004">
      <c r="A118342" t="s">
        <v>118357</v>
      </c>
      <c r="B118342" t="s">
        <v>1142</v>
      </c>
      <c r="C118342" t="s">
        <v>188608</v>
      </c>
      <c r="D118342" t="s">
        <v>188604</v>
      </c>
      <c r="E118342" t="s">
        <v>1143</v>
      </c>
      <c r="F118342" t="s">
        <v>1142</v>
      </c>
    </row>
    <row r="118343" spans="1:6" x14ac:dyDescent="0.55000000000000004">
      <c r="A118343" t="s">
        <v>118358</v>
      </c>
      <c r="B118343" t="s">
        <v>1142</v>
      </c>
      <c r="C118343" t="s">
        <v>188608</v>
      </c>
      <c r="D118343" t="s">
        <v>188604</v>
      </c>
      <c r="E118343" t="s">
        <v>1143</v>
      </c>
      <c r="F118343" t="s">
        <v>1142</v>
      </c>
    </row>
    <row r="118344" spans="1:6" x14ac:dyDescent="0.55000000000000004">
      <c r="A118344" t="s">
        <v>118359</v>
      </c>
      <c r="B118344" t="s">
        <v>1142</v>
      </c>
      <c r="C118344" t="s">
        <v>188608</v>
      </c>
      <c r="D118344" t="s">
        <v>188604</v>
      </c>
      <c r="E118344" t="s">
        <v>1143</v>
      </c>
      <c r="F118344" t="s">
        <v>1142</v>
      </c>
    </row>
    <row r="118345" spans="1:6" x14ac:dyDescent="0.55000000000000004">
      <c r="A118345" t="s">
        <v>118360</v>
      </c>
      <c r="B118345" t="s">
        <v>1142</v>
      </c>
      <c r="C118345" t="s">
        <v>188608</v>
      </c>
      <c r="D118345" t="s">
        <v>188604</v>
      </c>
      <c r="E118345" t="s">
        <v>1143</v>
      </c>
      <c r="F118345" t="s">
        <v>1142</v>
      </c>
    </row>
    <row r="118346" spans="1:6" x14ac:dyDescent="0.55000000000000004">
      <c r="A118346" t="s">
        <v>118361</v>
      </c>
      <c r="B118346" t="s">
        <v>1142</v>
      </c>
      <c r="C118346" t="s">
        <v>188608</v>
      </c>
      <c r="D118346" t="s">
        <v>188604</v>
      </c>
      <c r="E118346" t="s">
        <v>1143</v>
      </c>
      <c r="F118346" t="s">
        <v>1142</v>
      </c>
    </row>
    <row r="118347" spans="1:6" x14ac:dyDescent="0.55000000000000004">
      <c r="A118347" t="s">
        <v>118362</v>
      </c>
      <c r="B118347" t="s">
        <v>1142</v>
      </c>
      <c r="C118347" t="s">
        <v>188608</v>
      </c>
      <c r="D118347" t="s">
        <v>188604</v>
      </c>
      <c r="E118347" t="s">
        <v>1143</v>
      </c>
      <c r="F118347" t="s">
        <v>1142</v>
      </c>
    </row>
    <row r="118348" spans="1:6" x14ac:dyDescent="0.55000000000000004">
      <c r="A118348" t="s">
        <v>118363</v>
      </c>
      <c r="B118348" t="s">
        <v>1142</v>
      </c>
      <c r="C118348" t="s">
        <v>188608</v>
      </c>
      <c r="D118348" t="s">
        <v>188604</v>
      </c>
      <c r="E118348" t="s">
        <v>1143</v>
      </c>
      <c r="F118348" t="s">
        <v>1142</v>
      </c>
    </row>
    <row r="118349" spans="1:6" x14ac:dyDescent="0.55000000000000004">
      <c r="A118349" t="s">
        <v>118364</v>
      </c>
      <c r="B118349" t="s">
        <v>1142</v>
      </c>
      <c r="C118349" t="s">
        <v>188608</v>
      </c>
      <c r="D118349" t="s">
        <v>188604</v>
      </c>
      <c r="E118349" t="s">
        <v>1143</v>
      </c>
      <c r="F118349" t="s">
        <v>1142</v>
      </c>
    </row>
    <row r="118350" spans="1:6" x14ac:dyDescent="0.55000000000000004">
      <c r="A118350" t="s">
        <v>118365</v>
      </c>
      <c r="B118350" t="s">
        <v>1142</v>
      </c>
      <c r="C118350" t="s">
        <v>188608</v>
      </c>
      <c r="D118350" t="s">
        <v>188604</v>
      </c>
      <c r="E118350" t="s">
        <v>1143</v>
      </c>
      <c r="F118350" t="s">
        <v>1142</v>
      </c>
    </row>
    <row r="118351" spans="1:6" x14ac:dyDescent="0.55000000000000004">
      <c r="A118351" t="s">
        <v>118366</v>
      </c>
      <c r="B118351" t="s">
        <v>1142</v>
      </c>
      <c r="C118351" t="s">
        <v>188608</v>
      </c>
      <c r="D118351" t="s">
        <v>188604</v>
      </c>
      <c r="E118351" t="s">
        <v>1143</v>
      </c>
      <c r="F118351" t="s">
        <v>1142</v>
      </c>
    </row>
    <row r="118352" spans="1:6" x14ac:dyDescent="0.55000000000000004">
      <c r="A118352" t="s">
        <v>118367</v>
      </c>
      <c r="B118352" t="s">
        <v>1142</v>
      </c>
      <c r="C118352" t="s">
        <v>188608</v>
      </c>
      <c r="D118352" t="s">
        <v>188604</v>
      </c>
      <c r="E118352" t="s">
        <v>1143</v>
      </c>
      <c r="F118352" t="s">
        <v>1142</v>
      </c>
    </row>
    <row r="118353" spans="1:6" x14ac:dyDescent="0.55000000000000004">
      <c r="A118353" t="s">
        <v>118368</v>
      </c>
      <c r="B118353" t="s">
        <v>1142</v>
      </c>
      <c r="C118353" t="s">
        <v>188608</v>
      </c>
      <c r="D118353" t="s">
        <v>188604</v>
      </c>
      <c r="E118353" t="s">
        <v>1143</v>
      </c>
      <c r="F118353" t="s">
        <v>1142</v>
      </c>
    </row>
    <row r="118354" spans="1:6" x14ac:dyDescent="0.55000000000000004">
      <c r="A118354" t="s">
        <v>118369</v>
      </c>
      <c r="B118354" t="s">
        <v>1142</v>
      </c>
      <c r="C118354" t="s">
        <v>188608</v>
      </c>
      <c r="D118354" t="s">
        <v>188604</v>
      </c>
      <c r="E118354" t="s">
        <v>1143</v>
      </c>
      <c r="F118354" t="s">
        <v>1142</v>
      </c>
    </row>
    <row r="118355" spans="1:6" x14ac:dyDescent="0.55000000000000004">
      <c r="A118355" t="s">
        <v>118370</v>
      </c>
      <c r="B118355" t="s">
        <v>1142</v>
      </c>
      <c r="C118355" t="s">
        <v>188608</v>
      </c>
      <c r="D118355" t="s">
        <v>188604</v>
      </c>
      <c r="E118355" t="s">
        <v>1143</v>
      </c>
      <c r="F118355" t="s">
        <v>1142</v>
      </c>
    </row>
    <row r="118356" spans="1:6" x14ac:dyDescent="0.55000000000000004">
      <c r="A118356" t="s">
        <v>118371</v>
      </c>
      <c r="B118356" t="s">
        <v>1142</v>
      </c>
      <c r="C118356" t="s">
        <v>188608</v>
      </c>
      <c r="D118356" t="s">
        <v>188604</v>
      </c>
      <c r="E118356" t="s">
        <v>1143</v>
      </c>
      <c r="F118356" t="s">
        <v>1142</v>
      </c>
    </row>
    <row r="118357" spans="1:6" x14ac:dyDescent="0.55000000000000004">
      <c r="A118357" t="s">
        <v>118372</v>
      </c>
      <c r="B118357" t="s">
        <v>1142</v>
      </c>
      <c r="C118357" t="s">
        <v>188608</v>
      </c>
      <c r="D118357" t="s">
        <v>188604</v>
      </c>
      <c r="E118357" t="s">
        <v>1143</v>
      </c>
      <c r="F118357" t="s">
        <v>1142</v>
      </c>
    </row>
    <row r="118358" spans="1:6" x14ac:dyDescent="0.55000000000000004">
      <c r="A118358" t="s">
        <v>118373</v>
      </c>
      <c r="B118358" t="s">
        <v>1142</v>
      </c>
      <c r="C118358" t="s">
        <v>188608</v>
      </c>
      <c r="D118358" t="s">
        <v>188604</v>
      </c>
      <c r="E118358" t="s">
        <v>1143</v>
      </c>
      <c r="F118358" t="s">
        <v>1142</v>
      </c>
    </row>
    <row r="118359" spans="1:6" x14ac:dyDescent="0.55000000000000004">
      <c r="A118359" t="s">
        <v>118374</v>
      </c>
      <c r="B118359" t="s">
        <v>1142</v>
      </c>
      <c r="C118359" t="s">
        <v>188608</v>
      </c>
      <c r="D118359" t="s">
        <v>188604</v>
      </c>
      <c r="E118359" t="s">
        <v>1143</v>
      </c>
      <c r="F118359" t="s">
        <v>1142</v>
      </c>
    </row>
    <row r="118360" spans="1:6" x14ac:dyDescent="0.55000000000000004">
      <c r="A118360" t="s">
        <v>118375</v>
      </c>
      <c r="B118360" t="s">
        <v>1142</v>
      </c>
      <c r="C118360" t="s">
        <v>188608</v>
      </c>
      <c r="D118360" t="s">
        <v>188604</v>
      </c>
      <c r="E118360" t="s">
        <v>1143</v>
      </c>
      <c r="F118360" t="s">
        <v>1142</v>
      </c>
    </row>
    <row r="118361" spans="1:6" x14ac:dyDescent="0.55000000000000004">
      <c r="A118361" t="s">
        <v>118376</v>
      </c>
      <c r="B118361" t="s">
        <v>1142</v>
      </c>
      <c r="C118361" t="s">
        <v>188608</v>
      </c>
      <c r="D118361" t="s">
        <v>188604</v>
      </c>
      <c r="E118361" t="s">
        <v>1143</v>
      </c>
      <c r="F118361" t="s">
        <v>1142</v>
      </c>
    </row>
    <row r="118362" spans="1:6" x14ac:dyDescent="0.55000000000000004">
      <c r="A118362" t="s">
        <v>118377</v>
      </c>
      <c r="B118362" t="s">
        <v>1142</v>
      </c>
      <c r="C118362" t="s">
        <v>188608</v>
      </c>
      <c r="D118362" t="s">
        <v>188604</v>
      </c>
      <c r="E118362" t="s">
        <v>1143</v>
      </c>
      <c r="F118362" t="s">
        <v>1142</v>
      </c>
    </row>
    <row r="118363" spans="1:6" x14ac:dyDescent="0.55000000000000004">
      <c r="A118363" t="s">
        <v>118378</v>
      </c>
      <c r="B118363" t="s">
        <v>1142</v>
      </c>
      <c r="C118363" t="s">
        <v>188608</v>
      </c>
      <c r="D118363" t="s">
        <v>188604</v>
      </c>
      <c r="E118363" t="s">
        <v>1143</v>
      </c>
      <c r="F118363" t="s">
        <v>1142</v>
      </c>
    </row>
    <row r="118364" spans="1:6" x14ac:dyDescent="0.55000000000000004">
      <c r="A118364" t="s">
        <v>118379</v>
      </c>
      <c r="B118364" t="s">
        <v>1142</v>
      </c>
      <c r="C118364" t="s">
        <v>188608</v>
      </c>
      <c r="D118364" t="s">
        <v>188604</v>
      </c>
      <c r="E118364" t="s">
        <v>1143</v>
      </c>
      <c r="F118364" t="s">
        <v>1142</v>
      </c>
    </row>
    <row r="118365" spans="1:6" x14ac:dyDescent="0.55000000000000004">
      <c r="A118365" t="s">
        <v>118380</v>
      </c>
      <c r="B118365" t="s">
        <v>1154</v>
      </c>
      <c r="C118365" t="s">
        <v>188607</v>
      </c>
      <c r="D118365" t="s">
        <v>188606</v>
      </c>
      <c r="E118365" t="s">
        <v>1155</v>
      </c>
      <c r="F118365" t="s">
        <v>1154</v>
      </c>
    </row>
    <row r="118366" spans="1:6" x14ac:dyDescent="0.55000000000000004">
      <c r="A118366" t="s">
        <v>118381</v>
      </c>
      <c r="B118366" t="s">
        <v>1142</v>
      </c>
      <c r="C118366" t="s">
        <v>188608</v>
      </c>
      <c r="D118366" t="s">
        <v>188604</v>
      </c>
      <c r="E118366" t="s">
        <v>1143</v>
      </c>
      <c r="F118366" t="s">
        <v>1142</v>
      </c>
    </row>
    <row r="118367" spans="1:6" x14ac:dyDescent="0.55000000000000004">
      <c r="A118367" t="s">
        <v>118382</v>
      </c>
      <c r="B118367" t="s">
        <v>1142</v>
      </c>
      <c r="C118367" t="s">
        <v>188608</v>
      </c>
      <c r="D118367" t="s">
        <v>188604</v>
      </c>
      <c r="E118367" t="s">
        <v>1143</v>
      </c>
      <c r="F118367" t="s">
        <v>1142</v>
      </c>
    </row>
    <row r="118368" spans="1:6" x14ac:dyDescent="0.55000000000000004">
      <c r="A118368" t="s">
        <v>118383</v>
      </c>
      <c r="B118368" t="s">
        <v>1142</v>
      </c>
      <c r="C118368" t="s">
        <v>188608</v>
      </c>
      <c r="D118368" t="s">
        <v>188604</v>
      </c>
      <c r="E118368" t="s">
        <v>1143</v>
      </c>
      <c r="F118368" t="s">
        <v>1142</v>
      </c>
    </row>
    <row r="118369" spans="1:6" x14ac:dyDescent="0.55000000000000004">
      <c r="A118369" t="s">
        <v>118384</v>
      </c>
      <c r="B118369" t="s">
        <v>1142</v>
      </c>
      <c r="C118369" t="s">
        <v>188608</v>
      </c>
      <c r="D118369" t="s">
        <v>188604</v>
      </c>
      <c r="E118369" t="s">
        <v>1143</v>
      </c>
      <c r="F118369" t="s">
        <v>1142</v>
      </c>
    </row>
    <row r="118370" spans="1:6" x14ac:dyDescent="0.55000000000000004">
      <c r="A118370" t="s">
        <v>118385</v>
      </c>
      <c r="B118370" t="s">
        <v>1142</v>
      </c>
      <c r="C118370" t="s">
        <v>188608</v>
      </c>
      <c r="D118370" t="s">
        <v>188604</v>
      </c>
      <c r="E118370" t="s">
        <v>1143</v>
      </c>
      <c r="F118370" t="s">
        <v>1142</v>
      </c>
    </row>
    <row r="118371" spans="1:6" x14ac:dyDescent="0.55000000000000004">
      <c r="A118371" t="s">
        <v>118386</v>
      </c>
      <c r="B118371" t="s">
        <v>1142</v>
      </c>
      <c r="C118371" t="s">
        <v>188608</v>
      </c>
      <c r="D118371" t="s">
        <v>188604</v>
      </c>
      <c r="E118371" t="s">
        <v>1143</v>
      </c>
      <c r="F118371" t="s">
        <v>1142</v>
      </c>
    </row>
    <row r="118372" spans="1:6" x14ac:dyDescent="0.55000000000000004">
      <c r="A118372" t="s">
        <v>118387</v>
      </c>
      <c r="B118372" t="s">
        <v>1142</v>
      </c>
      <c r="C118372" t="s">
        <v>188608</v>
      </c>
      <c r="D118372" t="s">
        <v>188604</v>
      </c>
      <c r="E118372" t="s">
        <v>1143</v>
      </c>
      <c r="F118372" t="s">
        <v>1142</v>
      </c>
    </row>
    <row r="118373" spans="1:6" x14ac:dyDescent="0.55000000000000004">
      <c r="A118373" t="s">
        <v>118388</v>
      </c>
      <c r="B118373" t="s">
        <v>1142</v>
      </c>
      <c r="C118373" t="s">
        <v>188608</v>
      </c>
      <c r="D118373" t="s">
        <v>188604</v>
      </c>
      <c r="E118373" t="s">
        <v>1143</v>
      </c>
      <c r="F118373" t="s">
        <v>1142</v>
      </c>
    </row>
    <row r="118374" spans="1:6" x14ac:dyDescent="0.55000000000000004">
      <c r="A118374" t="s">
        <v>118389</v>
      </c>
      <c r="B118374" t="s">
        <v>1142</v>
      </c>
      <c r="C118374" t="s">
        <v>188608</v>
      </c>
      <c r="D118374" t="s">
        <v>188604</v>
      </c>
      <c r="E118374" t="s">
        <v>1143</v>
      </c>
      <c r="F118374" t="s">
        <v>1142</v>
      </c>
    </row>
    <row r="118375" spans="1:6" x14ac:dyDescent="0.55000000000000004">
      <c r="A118375" t="s">
        <v>118390</v>
      </c>
      <c r="B118375" t="s">
        <v>1142</v>
      </c>
      <c r="C118375" t="s">
        <v>188608</v>
      </c>
      <c r="D118375" t="s">
        <v>188604</v>
      </c>
      <c r="E118375" t="s">
        <v>1143</v>
      </c>
      <c r="F118375" t="s">
        <v>1142</v>
      </c>
    </row>
    <row r="118376" spans="1:6" x14ac:dyDescent="0.55000000000000004">
      <c r="A118376" t="s">
        <v>118391</v>
      </c>
      <c r="B118376" t="s">
        <v>1142</v>
      </c>
      <c r="C118376" t="s">
        <v>188608</v>
      </c>
      <c r="D118376" t="s">
        <v>188604</v>
      </c>
      <c r="E118376" t="s">
        <v>1143</v>
      </c>
      <c r="F118376" t="s">
        <v>1142</v>
      </c>
    </row>
    <row r="118377" spans="1:6" x14ac:dyDescent="0.55000000000000004">
      <c r="A118377" t="s">
        <v>118392</v>
      </c>
      <c r="B118377" t="s">
        <v>1142</v>
      </c>
      <c r="C118377" t="s">
        <v>188608</v>
      </c>
      <c r="D118377" t="s">
        <v>188604</v>
      </c>
      <c r="E118377" t="s">
        <v>1143</v>
      </c>
      <c r="F118377" t="s">
        <v>1142</v>
      </c>
    </row>
    <row r="118378" spans="1:6" x14ac:dyDescent="0.55000000000000004">
      <c r="A118378" t="s">
        <v>118393</v>
      </c>
      <c r="B118378" t="s">
        <v>1142</v>
      </c>
      <c r="C118378" t="s">
        <v>188608</v>
      </c>
      <c r="D118378" t="s">
        <v>188604</v>
      </c>
      <c r="E118378" t="s">
        <v>1143</v>
      </c>
      <c r="F118378" t="s">
        <v>1142</v>
      </c>
    </row>
    <row r="118379" spans="1:6" x14ac:dyDescent="0.55000000000000004">
      <c r="A118379" t="s">
        <v>118394</v>
      </c>
      <c r="B118379" t="s">
        <v>1142</v>
      </c>
      <c r="C118379" t="s">
        <v>188608</v>
      </c>
      <c r="D118379" t="s">
        <v>188604</v>
      </c>
      <c r="E118379" t="s">
        <v>1143</v>
      </c>
      <c r="F118379" t="s">
        <v>1142</v>
      </c>
    </row>
    <row r="118380" spans="1:6" x14ac:dyDescent="0.55000000000000004">
      <c r="A118380" t="s">
        <v>118395</v>
      </c>
      <c r="B118380" t="s">
        <v>1142</v>
      </c>
      <c r="C118380" t="s">
        <v>188608</v>
      </c>
      <c r="D118380" t="s">
        <v>188604</v>
      </c>
      <c r="E118380" t="s">
        <v>1143</v>
      </c>
      <c r="F118380" t="s">
        <v>1142</v>
      </c>
    </row>
    <row r="118381" spans="1:6" x14ac:dyDescent="0.55000000000000004">
      <c r="A118381" t="s">
        <v>118396</v>
      </c>
      <c r="B118381" t="s">
        <v>1142</v>
      </c>
      <c r="C118381" t="s">
        <v>188608</v>
      </c>
      <c r="D118381" t="s">
        <v>188604</v>
      </c>
      <c r="E118381" t="s">
        <v>1143</v>
      </c>
      <c r="F118381" t="s">
        <v>1142</v>
      </c>
    </row>
    <row r="118382" spans="1:6" x14ac:dyDescent="0.55000000000000004">
      <c r="A118382" t="s">
        <v>118397</v>
      </c>
      <c r="B118382" t="s">
        <v>1142</v>
      </c>
      <c r="C118382" t="s">
        <v>188608</v>
      </c>
      <c r="D118382" t="s">
        <v>188604</v>
      </c>
      <c r="E118382" t="s">
        <v>1143</v>
      </c>
      <c r="F118382" t="s">
        <v>1142</v>
      </c>
    </row>
    <row r="118383" spans="1:6" x14ac:dyDescent="0.55000000000000004">
      <c r="A118383" t="s">
        <v>118398</v>
      </c>
      <c r="B118383" t="s">
        <v>1142</v>
      </c>
      <c r="C118383" t="s">
        <v>188608</v>
      </c>
      <c r="D118383" t="s">
        <v>188604</v>
      </c>
      <c r="E118383" t="s">
        <v>1143</v>
      </c>
      <c r="F118383" t="s">
        <v>1142</v>
      </c>
    </row>
    <row r="118384" spans="1:6" x14ac:dyDescent="0.55000000000000004">
      <c r="A118384" t="s">
        <v>118399</v>
      </c>
      <c r="B118384" t="s">
        <v>1142</v>
      </c>
      <c r="C118384" t="s">
        <v>188608</v>
      </c>
      <c r="D118384" t="s">
        <v>188604</v>
      </c>
      <c r="E118384" t="s">
        <v>1143</v>
      </c>
      <c r="F118384" t="s">
        <v>1142</v>
      </c>
    </row>
    <row r="118385" spans="1:6" x14ac:dyDescent="0.55000000000000004">
      <c r="A118385" t="s">
        <v>118400</v>
      </c>
      <c r="B118385" t="s">
        <v>1142</v>
      </c>
      <c r="C118385" t="s">
        <v>188608</v>
      </c>
      <c r="D118385" t="s">
        <v>188604</v>
      </c>
      <c r="E118385" t="s">
        <v>1143</v>
      </c>
      <c r="F118385" t="s">
        <v>1142</v>
      </c>
    </row>
    <row r="118386" spans="1:6" x14ac:dyDescent="0.55000000000000004">
      <c r="A118386" t="s">
        <v>118401</v>
      </c>
      <c r="B118386" t="s">
        <v>1142</v>
      </c>
      <c r="C118386" t="s">
        <v>188608</v>
      </c>
      <c r="D118386" t="s">
        <v>188604</v>
      </c>
      <c r="E118386" t="s">
        <v>1143</v>
      </c>
      <c r="F118386" t="s">
        <v>1142</v>
      </c>
    </row>
    <row r="118387" spans="1:6" x14ac:dyDescent="0.55000000000000004">
      <c r="A118387" t="s">
        <v>118402</v>
      </c>
      <c r="B118387" t="s">
        <v>1154</v>
      </c>
      <c r="C118387" t="s">
        <v>188607</v>
      </c>
      <c r="D118387" t="s">
        <v>188606</v>
      </c>
      <c r="E118387" t="s">
        <v>1155</v>
      </c>
      <c r="F118387" t="s">
        <v>1154</v>
      </c>
    </row>
    <row r="118388" spans="1:6" x14ac:dyDescent="0.55000000000000004">
      <c r="A118388" t="s">
        <v>118403</v>
      </c>
      <c r="B118388" t="s">
        <v>1142</v>
      </c>
      <c r="C118388" t="s">
        <v>188608</v>
      </c>
      <c r="D118388" t="s">
        <v>188604</v>
      </c>
      <c r="E118388" t="s">
        <v>1143</v>
      </c>
      <c r="F118388" t="s">
        <v>1142</v>
      </c>
    </row>
    <row r="118389" spans="1:6" x14ac:dyDescent="0.55000000000000004">
      <c r="A118389" t="s">
        <v>118404</v>
      </c>
      <c r="B118389" t="s">
        <v>1142</v>
      </c>
      <c r="C118389" t="s">
        <v>188608</v>
      </c>
      <c r="D118389" t="s">
        <v>188604</v>
      </c>
      <c r="E118389" t="s">
        <v>1143</v>
      </c>
      <c r="F118389" t="s">
        <v>1142</v>
      </c>
    </row>
    <row r="118390" spans="1:6" x14ac:dyDescent="0.55000000000000004">
      <c r="A118390" t="s">
        <v>118405</v>
      </c>
      <c r="B118390" t="s">
        <v>1142</v>
      </c>
      <c r="C118390" t="s">
        <v>188608</v>
      </c>
      <c r="D118390" t="s">
        <v>188604</v>
      </c>
      <c r="E118390" t="s">
        <v>1143</v>
      </c>
      <c r="F118390" t="s">
        <v>1142</v>
      </c>
    </row>
    <row r="118391" spans="1:6" x14ac:dyDescent="0.55000000000000004">
      <c r="A118391" t="s">
        <v>118406</v>
      </c>
      <c r="B118391" t="s">
        <v>1142</v>
      </c>
      <c r="C118391" t="s">
        <v>188608</v>
      </c>
      <c r="D118391" t="s">
        <v>188604</v>
      </c>
      <c r="E118391" t="s">
        <v>1143</v>
      </c>
      <c r="F118391" t="s">
        <v>1142</v>
      </c>
    </row>
    <row r="118392" spans="1:6" x14ac:dyDescent="0.55000000000000004">
      <c r="A118392" t="s">
        <v>118407</v>
      </c>
      <c r="B118392" t="s">
        <v>1142</v>
      </c>
      <c r="C118392" t="s">
        <v>188608</v>
      </c>
      <c r="D118392" t="s">
        <v>188604</v>
      </c>
      <c r="E118392" t="s">
        <v>1143</v>
      </c>
      <c r="F118392" t="s">
        <v>1142</v>
      </c>
    </row>
    <row r="118393" spans="1:6" x14ac:dyDescent="0.55000000000000004">
      <c r="A118393" t="s">
        <v>118408</v>
      </c>
      <c r="B118393" t="s">
        <v>1142</v>
      </c>
      <c r="C118393" t="s">
        <v>188608</v>
      </c>
      <c r="D118393" t="s">
        <v>188604</v>
      </c>
      <c r="E118393" t="s">
        <v>1143</v>
      </c>
      <c r="F118393" t="s">
        <v>1142</v>
      </c>
    </row>
    <row r="118394" spans="1:6" x14ac:dyDescent="0.55000000000000004">
      <c r="A118394" t="s">
        <v>118409</v>
      </c>
      <c r="B118394" t="s">
        <v>1142</v>
      </c>
      <c r="C118394" t="s">
        <v>188608</v>
      </c>
      <c r="D118394" t="s">
        <v>188604</v>
      </c>
      <c r="E118394" t="s">
        <v>1143</v>
      </c>
      <c r="F118394" t="s">
        <v>1142</v>
      </c>
    </row>
    <row r="118395" spans="1:6" x14ac:dyDescent="0.55000000000000004">
      <c r="A118395" t="s">
        <v>118410</v>
      </c>
      <c r="B118395" t="s">
        <v>1142</v>
      </c>
      <c r="C118395" t="s">
        <v>188608</v>
      </c>
      <c r="D118395" t="s">
        <v>188604</v>
      </c>
      <c r="E118395" t="s">
        <v>1143</v>
      </c>
      <c r="F118395" t="s">
        <v>1142</v>
      </c>
    </row>
    <row r="118396" spans="1:6" x14ac:dyDescent="0.55000000000000004">
      <c r="A118396" t="s">
        <v>118411</v>
      </c>
      <c r="B118396" t="s">
        <v>1142</v>
      </c>
      <c r="C118396" t="s">
        <v>188608</v>
      </c>
      <c r="D118396" t="s">
        <v>188604</v>
      </c>
      <c r="E118396" t="s">
        <v>1143</v>
      </c>
      <c r="F118396" t="s">
        <v>1142</v>
      </c>
    </row>
    <row r="118397" spans="1:6" x14ac:dyDescent="0.55000000000000004">
      <c r="A118397" t="s">
        <v>118412</v>
      </c>
      <c r="B118397" t="s">
        <v>1142</v>
      </c>
      <c r="C118397" t="s">
        <v>188608</v>
      </c>
      <c r="D118397" t="s">
        <v>188604</v>
      </c>
      <c r="E118397" t="s">
        <v>1143</v>
      </c>
      <c r="F118397" t="s">
        <v>1142</v>
      </c>
    </row>
    <row r="118398" spans="1:6" x14ac:dyDescent="0.55000000000000004">
      <c r="A118398" t="s">
        <v>118413</v>
      </c>
      <c r="B118398" t="s">
        <v>1142</v>
      </c>
      <c r="C118398" t="s">
        <v>188608</v>
      </c>
      <c r="D118398" t="s">
        <v>188604</v>
      </c>
      <c r="E118398" t="s">
        <v>1143</v>
      </c>
      <c r="F118398" t="s">
        <v>1142</v>
      </c>
    </row>
    <row r="118399" spans="1:6" x14ac:dyDescent="0.55000000000000004">
      <c r="A118399" t="s">
        <v>118414</v>
      </c>
      <c r="B118399" t="s">
        <v>1142</v>
      </c>
      <c r="C118399" t="s">
        <v>188608</v>
      </c>
      <c r="D118399" t="s">
        <v>188604</v>
      </c>
      <c r="E118399" t="s">
        <v>1143</v>
      </c>
      <c r="F118399" t="s">
        <v>1142</v>
      </c>
    </row>
    <row r="118400" spans="1:6" x14ac:dyDescent="0.55000000000000004">
      <c r="A118400" t="s">
        <v>118415</v>
      </c>
      <c r="B118400" t="s">
        <v>1142</v>
      </c>
      <c r="C118400" t="s">
        <v>188608</v>
      </c>
      <c r="D118400" t="s">
        <v>188604</v>
      </c>
      <c r="E118400" t="s">
        <v>1143</v>
      </c>
      <c r="F118400" t="s">
        <v>1142</v>
      </c>
    </row>
    <row r="118401" spans="1:6" x14ac:dyDescent="0.55000000000000004">
      <c r="A118401" t="s">
        <v>118416</v>
      </c>
      <c r="B118401" t="s">
        <v>1142</v>
      </c>
      <c r="C118401" t="s">
        <v>188608</v>
      </c>
      <c r="D118401" t="s">
        <v>188604</v>
      </c>
      <c r="E118401" t="s">
        <v>1143</v>
      </c>
      <c r="F118401" t="s">
        <v>1142</v>
      </c>
    </row>
    <row r="118402" spans="1:6" x14ac:dyDescent="0.55000000000000004">
      <c r="A118402" t="s">
        <v>118417</v>
      </c>
      <c r="B118402" t="s">
        <v>1142</v>
      </c>
      <c r="C118402" t="s">
        <v>188608</v>
      </c>
      <c r="D118402" t="s">
        <v>188604</v>
      </c>
      <c r="E118402" t="s">
        <v>1143</v>
      </c>
      <c r="F118402" t="s">
        <v>1142</v>
      </c>
    </row>
    <row r="118403" spans="1:6" x14ac:dyDescent="0.55000000000000004">
      <c r="A118403" t="s">
        <v>118418</v>
      </c>
      <c r="B118403" t="s">
        <v>1142</v>
      </c>
      <c r="C118403" t="s">
        <v>188608</v>
      </c>
      <c r="D118403" t="s">
        <v>188604</v>
      </c>
      <c r="E118403" t="s">
        <v>1143</v>
      </c>
      <c r="F118403" t="s">
        <v>1142</v>
      </c>
    </row>
    <row r="118404" spans="1:6" x14ac:dyDescent="0.55000000000000004">
      <c r="A118404" t="s">
        <v>118419</v>
      </c>
      <c r="B118404" t="s">
        <v>1142</v>
      </c>
      <c r="C118404" t="s">
        <v>188608</v>
      </c>
      <c r="D118404" t="s">
        <v>188604</v>
      </c>
      <c r="E118404" t="s">
        <v>1143</v>
      </c>
      <c r="F118404" t="s">
        <v>1142</v>
      </c>
    </row>
    <row r="118405" spans="1:6" x14ac:dyDescent="0.55000000000000004">
      <c r="A118405" t="s">
        <v>118420</v>
      </c>
      <c r="B118405" t="s">
        <v>1142</v>
      </c>
      <c r="C118405" t="s">
        <v>188608</v>
      </c>
      <c r="D118405" t="s">
        <v>188604</v>
      </c>
      <c r="E118405" t="s">
        <v>1143</v>
      </c>
      <c r="F118405" t="s">
        <v>1142</v>
      </c>
    </row>
    <row r="118406" spans="1:6" x14ac:dyDescent="0.55000000000000004">
      <c r="A118406" t="s">
        <v>118421</v>
      </c>
      <c r="B118406" t="s">
        <v>1142</v>
      </c>
      <c r="C118406" t="s">
        <v>188608</v>
      </c>
      <c r="D118406" t="s">
        <v>188604</v>
      </c>
      <c r="E118406" t="s">
        <v>1143</v>
      </c>
      <c r="F118406" t="s">
        <v>1142</v>
      </c>
    </row>
    <row r="118407" spans="1:6" x14ac:dyDescent="0.55000000000000004">
      <c r="A118407" t="s">
        <v>118422</v>
      </c>
      <c r="B118407" t="s">
        <v>1142</v>
      </c>
      <c r="C118407" t="s">
        <v>188608</v>
      </c>
      <c r="D118407" t="s">
        <v>188604</v>
      </c>
      <c r="E118407" t="s">
        <v>1143</v>
      </c>
      <c r="F118407" t="s">
        <v>1142</v>
      </c>
    </row>
    <row r="118408" spans="1:6" x14ac:dyDescent="0.55000000000000004">
      <c r="A118408" t="s">
        <v>118423</v>
      </c>
      <c r="B118408" t="s">
        <v>1142</v>
      </c>
      <c r="C118408" t="s">
        <v>188608</v>
      </c>
      <c r="D118408" t="s">
        <v>188604</v>
      </c>
      <c r="E118408" t="s">
        <v>1143</v>
      </c>
      <c r="F118408" t="s">
        <v>1142</v>
      </c>
    </row>
    <row r="118409" spans="1:6" x14ac:dyDescent="0.55000000000000004">
      <c r="A118409" t="s">
        <v>118424</v>
      </c>
      <c r="B118409" t="s">
        <v>1142</v>
      </c>
      <c r="C118409" t="s">
        <v>188608</v>
      </c>
      <c r="D118409" t="s">
        <v>188604</v>
      </c>
      <c r="E118409" t="s">
        <v>1143</v>
      </c>
      <c r="F118409" t="s">
        <v>1142</v>
      </c>
    </row>
    <row r="118410" spans="1:6" x14ac:dyDescent="0.55000000000000004">
      <c r="A118410" t="s">
        <v>118425</v>
      </c>
      <c r="B118410" t="s">
        <v>1142</v>
      </c>
      <c r="C118410" t="s">
        <v>188608</v>
      </c>
      <c r="D118410" t="s">
        <v>188604</v>
      </c>
      <c r="E118410" t="s">
        <v>1143</v>
      </c>
      <c r="F118410" t="s">
        <v>1142</v>
      </c>
    </row>
    <row r="118411" spans="1:6" x14ac:dyDescent="0.55000000000000004">
      <c r="A118411" t="s">
        <v>118426</v>
      </c>
      <c r="B118411" t="s">
        <v>1142</v>
      </c>
      <c r="C118411" t="s">
        <v>188608</v>
      </c>
      <c r="D118411" t="s">
        <v>188604</v>
      </c>
      <c r="E118411" t="s">
        <v>1143</v>
      </c>
      <c r="F118411" t="s">
        <v>1142</v>
      </c>
    </row>
    <row r="118412" spans="1:6" x14ac:dyDescent="0.55000000000000004">
      <c r="A118412" t="s">
        <v>118427</v>
      </c>
      <c r="B118412" t="s">
        <v>1142</v>
      </c>
      <c r="C118412" t="s">
        <v>188608</v>
      </c>
      <c r="D118412" t="s">
        <v>188604</v>
      </c>
      <c r="E118412" t="s">
        <v>1143</v>
      </c>
      <c r="F118412" t="s">
        <v>1142</v>
      </c>
    </row>
    <row r="118413" spans="1:6" x14ac:dyDescent="0.55000000000000004">
      <c r="A118413" t="s">
        <v>118428</v>
      </c>
      <c r="B118413" t="s">
        <v>1142</v>
      </c>
      <c r="C118413" t="s">
        <v>188608</v>
      </c>
      <c r="D118413" t="s">
        <v>188604</v>
      </c>
      <c r="E118413" t="s">
        <v>1143</v>
      </c>
      <c r="F118413" t="s">
        <v>1142</v>
      </c>
    </row>
    <row r="118414" spans="1:6" x14ac:dyDescent="0.55000000000000004">
      <c r="A118414" t="s">
        <v>118429</v>
      </c>
      <c r="B118414" t="s">
        <v>1142</v>
      </c>
      <c r="C118414" t="s">
        <v>188608</v>
      </c>
      <c r="D118414" t="s">
        <v>188604</v>
      </c>
      <c r="E118414" t="s">
        <v>1143</v>
      </c>
      <c r="F118414" t="s">
        <v>1142</v>
      </c>
    </row>
    <row r="118415" spans="1:6" x14ac:dyDescent="0.55000000000000004">
      <c r="A118415" t="s">
        <v>118430</v>
      </c>
      <c r="B118415" t="s">
        <v>1142</v>
      </c>
      <c r="C118415" t="s">
        <v>188608</v>
      </c>
      <c r="D118415" t="s">
        <v>188604</v>
      </c>
      <c r="E118415" t="s">
        <v>1143</v>
      </c>
      <c r="F118415" t="s">
        <v>1142</v>
      </c>
    </row>
    <row r="118416" spans="1:6" x14ac:dyDescent="0.55000000000000004">
      <c r="A118416" t="s">
        <v>118431</v>
      </c>
      <c r="B118416" t="s">
        <v>1142</v>
      </c>
      <c r="C118416" t="s">
        <v>188608</v>
      </c>
      <c r="D118416" t="s">
        <v>188604</v>
      </c>
      <c r="E118416" t="s">
        <v>1143</v>
      </c>
      <c r="F118416" t="s">
        <v>1142</v>
      </c>
    </row>
    <row r="118417" spans="1:6" x14ac:dyDescent="0.55000000000000004">
      <c r="A118417" t="s">
        <v>118432</v>
      </c>
      <c r="B118417" t="s">
        <v>1142</v>
      </c>
      <c r="C118417" t="s">
        <v>188608</v>
      </c>
      <c r="D118417" t="s">
        <v>188604</v>
      </c>
      <c r="E118417" t="s">
        <v>1143</v>
      </c>
      <c r="F118417" t="s">
        <v>1142</v>
      </c>
    </row>
    <row r="118418" spans="1:6" x14ac:dyDescent="0.55000000000000004">
      <c r="A118418" t="s">
        <v>118433</v>
      </c>
      <c r="B118418" t="s">
        <v>1142</v>
      </c>
      <c r="C118418" t="s">
        <v>188608</v>
      </c>
      <c r="D118418" t="s">
        <v>188604</v>
      </c>
      <c r="E118418" t="s">
        <v>1143</v>
      </c>
      <c r="F118418" t="s">
        <v>1142</v>
      </c>
    </row>
    <row r="118419" spans="1:6" x14ac:dyDescent="0.55000000000000004">
      <c r="A118419" t="s">
        <v>118434</v>
      </c>
      <c r="B118419" t="s">
        <v>1142</v>
      </c>
      <c r="C118419" t="s">
        <v>188608</v>
      </c>
      <c r="D118419" t="s">
        <v>188604</v>
      </c>
      <c r="E118419" t="s">
        <v>1143</v>
      </c>
      <c r="F118419" t="s">
        <v>1142</v>
      </c>
    </row>
    <row r="118420" spans="1:6" x14ac:dyDescent="0.55000000000000004">
      <c r="A118420" t="s">
        <v>118435</v>
      </c>
      <c r="B118420" t="s">
        <v>2078</v>
      </c>
      <c r="C118420" t="s">
        <v>188611</v>
      </c>
      <c r="D118420" t="s">
        <v>188604</v>
      </c>
      <c r="E118420" t="s">
        <v>1143</v>
      </c>
      <c r="F118420" t="s">
        <v>2078</v>
      </c>
    </row>
    <row r="118421" spans="1:6" x14ac:dyDescent="0.55000000000000004">
      <c r="A118421" t="s">
        <v>118436</v>
      </c>
      <c r="B118421" t="s">
        <v>2078</v>
      </c>
      <c r="C118421" t="s">
        <v>188611</v>
      </c>
      <c r="D118421" t="s">
        <v>188604</v>
      </c>
      <c r="E118421" t="s">
        <v>1143</v>
      </c>
      <c r="F118421" t="s">
        <v>2078</v>
      </c>
    </row>
    <row r="118422" spans="1:6" x14ac:dyDescent="0.55000000000000004">
      <c r="A118422" t="s">
        <v>118437</v>
      </c>
      <c r="B118422" t="s">
        <v>1142</v>
      </c>
      <c r="C118422" t="s">
        <v>188608</v>
      </c>
      <c r="D118422" t="s">
        <v>188604</v>
      </c>
      <c r="E118422" t="s">
        <v>1143</v>
      </c>
      <c r="F118422" t="s">
        <v>1142</v>
      </c>
    </row>
    <row r="118423" spans="1:6" x14ac:dyDescent="0.55000000000000004">
      <c r="A118423" t="s">
        <v>118438</v>
      </c>
      <c r="B118423" t="s">
        <v>1142</v>
      </c>
      <c r="C118423" t="s">
        <v>188608</v>
      </c>
      <c r="D118423" t="s">
        <v>188604</v>
      </c>
      <c r="E118423" t="s">
        <v>1143</v>
      </c>
      <c r="F118423" t="s">
        <v>1142</v>
      </c>
    </row>
    <row r="118424" spans="1:6" x14ac:dyDescent="0.55000000000000004">
      <c r="A118424" t="s">
        <v>118439</v>
      </c>
      <c r="B118424" t="s">
        <v>1142</v>
      </c>
      <c r="C118424" t="s">
        <v>188608</v>
      </c>
      <c r="D118424" t="s">
        <v>188604</v>
      </c>
      <c r="E118424" t="s">
        <v>1143</v>
      </c>
      <c r="F118424" t="s">
        <v>1142</v>
      </c>
    </row>
    <row r="118425" spans="1:6" x14ac:dyDescent="0.55000000000000004">
      <c r="A118425" t="s">
        <v>118440</v>
      </c>
      <c r="B118425" t="s">
        <v>1142</v>
      </c>
      <c r="C118425" t="s">
        <v>188608</v>
      </c>
      <c r="D118425" t="s">
        <v>188604</v>
      </c>
      <c r="E118425" t="s">
        <v>1143</v>
      </c>
      <c r="F118425" t="s">
        <v>1142</v>
      </c>
    </row>
    <row r="118426" spans="1:6" x14ac:dyDescent="0.55000000000000004">
      <c r="A118426" t="s">
        <v>118441</v>
      </c>
      <c r="B118426" t="s">
        <v>1142</v>
      </c>
      <c r="C118426" t="s">
        <v>188608</v>
      </c>
      <c r="D118426" t="s">
        <v>188604</v>
      </c>
      <c r="E118426" t="s">
        <v>1143</v>
      </c>
      <c r="F118426" t="s">
        <v>1142</v>
      </c>
    </row>
    <row r="118427" spans="1:6" x14ac:dyDescent="0.55000000000000004">
      <c r="A118427" t="s">
        <v>118442</v>
      </c>
      <c r="B118427" t="s">
        <v>1142</v>
      </c>
      <c r="C118427" t="s">
        <v>188608</v>
      </c>
      <c r="D118427" t="s">
        <v>188604</v>
      </c>
      <c r="E118427" t="s">
        <v>1143</v>
      </c>
      <c r="F118427" t="s">
        <v>1142</v>
      </c>
    </row>
    <row r="118428" spans="1:6" x14ac:dyDescent="0.55000000000000004">
      <c r="A118428" t="s">
        <v>118443</v>
      </c>
      <c r="B118428" t="s">
        <v>1142</v>
      </c>
      <c r="C118428" t="s">
        <v>188608</v>
      </c>
      <c r="D118428" t="s">
        <v>188604</v>
      </c>
      <c r="E118428" t="s">
        <v>1143</v>
      </c>
      <c r="F118428" t="s">
        <v>1142</v>
      </c>
    </row>
    <row r="118429" spans="1:6" x14ac:dyDescent="0.55000000000000004">
      <c r="A118429" t="s">
        <v>118444</v>
      </c>
      <c r="B118429" t="s">
        <v>1142</v>
      </c>
      <c r="C118429" t="s">
        <v>188608</v>
      </c>
      <c r="D118429" t="s">
        <v>188604</v>
      </c>
      <c r="E118429" t="s">
        <v>1143</v>
      </c>
      <c r="F118429" t="s">
        <v>1142</v>
      </c>
    </row>
    <row r="118430" spans="1:6" x14ac:dyDescent="0.55000000000000004">
      <c r="A118430" t="s">
        <v>118445</v>
      </c>
      <c r="B118430" t="s">
        <v>1154</v>
      </c>
      <c r="C118430" t="s">
        <v>188607</v>
      </c>
      <c r="D118430" t="s">
        <v>188606</v>
      </c>
      <c r="E118430" t="s">
        <v>1155</v>
      </c>
      <c r="F118430" t="s">
        <v>1154</v>
      </c>
    </row>
    <row r="118431" spans="1:6" x14ac:dyDescent="0.55000000000000004">
      <c r="A118431" t="s">
        <v>118446</v>
      </c>
      <c r="B118431" t="s">
        <v>1142</v>
      </c>
      <c r="C118431" t="s">
        <v>188608</v>
      </c>
      <c r="D118431" t="s">
        <v>188604</v>
      </c>
      <c r="E118431" t="s">
        <v>1143</v>
      </c>
      <c r="F118431" t="s">
        <v>1142</v>
      </c>
    </row>
    <row r="118432" spans="1:6" x14ac:dyDescent="0.55000000000000004">
      <c r="A118432" t="s">
        <v>118447</v>
      </c>
      <c r="B118432" t="s">
        <v>1142</v>
      </c>
      <c r="C118432" t="s">
        <v>188608</v>
      </c>
      <c r="D118432" t="s">
        <v>188604</v>
      </c>
      <c r="E118432" t="s">
        <v>1143</v>
      </c>
      <c r="F118432" t="s">
        <v>1142</v>
      </c>
    </row>
    <row r="118433" spans="1:6" x14ac:dyDescent="0.55000000000000004">
      <c r="A118433" t="s">
        <v>118448</v>
      </c>
      <c r="B118433" t="s">
        <v>1142</v>
      </c>
      <c r="C118433" t="s">
        <v>188608</v>
      </c>
      <c r="D118433" t="s">
        <v>188604</v>
      </c>
      <c r="E118433" t="s">
        <v>1143</v>
      </c>
      <c r="F118433" t="s">
        <v>1142</v>
      </c>
    </row>
    <row r="118434" spans="1:6" x14ac:dyDescent="0.55000000000000004">
      <c r="A118434" t="s">
        <v>118449</v>
      </c>
      <c r="B118434" t="s">
        <v>1142</v>
      </c>
      <c r="C118434" t="s">
        <v>188608</v>
      </c>
      <c r="D118434" t="s">
        <v>188604</v>
      </c>
      <c r="E118434" t="s">
        <v>1143</v>
      </c>
      <c r="F118434" t="s">
        <v>1142</v>
      </c>
    </row>
    <row r="118435" spans="1:6" x14ac:dyDescent="0.55000000000000004">
      <c r="A118435" t="s">
        <v>118450</v>
      </c>
      <c r="B118435" t="s">
        <v>1142</v>
      </c>
      <c r="C118435" t="s">
        <v>188608</v>
      </c>
      <c r="D118435" t="s">
        <v>188604</v>
      </c>
      <c r="E118435" t="s">
        <v>1143</v>
      </c>
      <c r="F118435" t="s">
        <v>1142</v>
      </c>
    </row>
    <row r="118436" spans="1:6" x14ac:dyDescent="0.55000000000000004">
      <c r="A118436" t="s">
        <v>118451</v>
      </c>
      <c r="B118436" t="s">
        <v>1142</v>
      </c>
      <c r="C118436" t="s">
        <v>188608</v>
      </c>
      <c r="D118436" t="s">
        <v>188604</v>
      </c>
      <c r="E118436" t="s">
        <v>1143</v>
      </c>
      <c r="F118436" t="s">
        <v>1142</v>
      </c>
    </row>
    <row r="118437" spans="1:6" x14ac:dyDescent="0.55000000000000004">
      <c r="A118437" t="s">
        <v>118452</v>
      </c>
      <c r="B118437" t="s">
        <v>1142</v>
      </c>
      <c r="C118437" t="s">
        <v>188608</v>
      </c>
      <c r="D118437" t="s">
        <v>188604</v>
      </c>
      <c r="E118437" t="s">
        <v>1143</v>
      </c>
      <c r="F118437" t="s">
        <v>1142</v>
      </c>
    </row>
    <row r="118438" spans="1:6" x14ac:dyDescent="0.55000000000000004">
      <c r="A118438" t="s">
        <v>118453</v>
      </c>
      <c r="B118438" t="s">
        <v>1142</v>
      </c>
      <c r="C118438" t="s">
        <v>188608</v>
      </c>
      <c r="D118438" t="s">
        <v>188604</v>
      </c>
      <c r="E118438" t="s">
        <v>1143</v>
      </c>
      <c r="F118438" t="s">
        <v>1142</v>
      </c>
    </row>
    <row r="118439" spans="1:6" x14ac:dyDescent="0.55000000000000004">
      <c r="A118439" t="s">
        <v>118454</v>
      </c>
      <c r="B118439" t="s">
        <v>1142</v>
      </c>
      <c r="C118439" t="s">
        <v>188608</v>
      </c>
      <c r="D118439" t="s">
        <v>188604</v>
      </c>
      <c r="E118439" t="s">
        <v>1143</v>
      </c>
      <c r="F118439" t="s">
        <v>1142</v>
      </c>
    </row>
    <row r="118440" spans="1:6" x14ac:dyDescent="0.55000000000000004">
      <c r="A118440" t="s">
        <v>118455</v>
      </c>
      <c r="B118440" t="s">
        <v>1142</v>
      </c>
      <c r="C118440" t="s">
        <v>188608</v>
      </c>
      <c r="D118440" t="s">
        <v>188604</v>
      </c>
      <c r="E118440" t="s">
        <v>1143</v>
      </c>
      <c r="F118440" t="s">
        <v>1142</v>
      </c>
    </row>
    <row r="118441" spans="1:6" x14ac:dyDescent="0.55000000000000004">
      <c r="A118441" t="s">
        <v>118456</v>
      </c>
      <c r="B118441" t="s">
        <v>1142</v>
      </c>
      <c r="C118441" t="s">
        <v>188608</v>
      </c>
      <c r="D118441" t="s">
        <v>188604</v>
      </c>
      <c r="E118441" t="s">
        <v>1143</v>
      </c>
      <c r="F118441" t="s">
        <v>1142</v>
      </c>
    </row>
    <row r="118442" spans="1:6" x14ac:dyDescent="0.55000000000000004">
      <c r="A118442" t="s">
        <v>118457</v>
      </c>
      <c r="B118442" t="s">
        <v>1142</v>
      </c>
      <c r="C118442" t="s">
        <v>188608</v>
      </c>
      <c r="D118442" t="s">
        <v>188604</v>
      </c>
      <c r="E118442" t="s">
        <v>1143</v>
      </c>
      <c r="F118442" t="s">
        <v>1142</v>
      </c>
    </row>
    <row r="118443" spans="1:6" x14ac:dyDescent="0.55000000000000004">
      <c r="A118443" t="s">
        <v>118458</v>
      </c>
      <c r="B118443" t="s">
        <v>1142</v>
      </c>
      <c r="C118443" t="s">
        <v>188608</v>
      </c>
      <c r="D118443" t="s">
        <v>188604</v>
      </c>
      <c r="E118443" t="s">
        <v>1143</v>
      </c>
      <c r="F118443" t="s">
        <v>1142</v>
      </c>
    </row>
    <row r="118444" spans="1:6" x14ac:dyDescent="0.55000000000000004">
      <c r="A118444" t="s">
        <v>118459</v>
      </c>
      <c r="B118444" t="s">
        <v>1142</v>
      </c>
      <c r="C118444" t="s">
        <v>188608</v>
      </c>
      <c r="D118444" t="s">
        <v>188604</v>
      </c>
      <c r="E118444" t="s">
        <v>1143</v>
      </c>
      <c r="F118444" t="s">
        <v>1142</v>
      </c>
    </row>
    <row r="118445" spans="1:6" x14ac:dyDescent="0.55000000000000004">
      <c r="A118445" t="s">
        <v>118460</v>
      </c>
      <c r="B118445" t="s">
        <v>1142</v>
      </c>
      <c r="C118445" t="s">
        <v>188608</v>
      </c>
      <c r="D118445" t="s">
        <v>188604</v>
      </c>
      <c r="E118445" t="s">
        <v>1143</v>
      </c>
      <c r="F118445" t="s">
        <v>1142</v>
      </c>
    </row>
    <row r="118446" spans="1:6" x14ac:dyDescent="0.55000000000000004">
      <c r="A118446" t="s">
        <v>118461</v>
      </c>
      <c r="B118446" t="s">
        <v>1142</v>
      </c>
      <c r="C118446" t="s">
        <v>188608</v>
      </c>
      <c r="D118446" t="s">
        <v>188604</v>
      </c>
      <c r="E118446" t="s">
        <v>1143</v>
      </c>
      <c r="F118446" t="s">
        <v>1142</v>
      </c>
    </row>
    <row r="118447" spans="1:6" x14ac:dyDescent="0.55000000000000004">
      <c r="A118447" t="s">
        <v>118462</v>
      </c>
      <c r="B118447" t="s">
        <v>1142</v>
      </c>
      <c r="C118447" t="s">
        <v>188608</v>
      </c>
      <c r="D118447" t="s">
        <v>188604</v>
      </c>
      <c r="E118447" t="s">
        <v>1143</v>
      </c>
      <c r="F118447" t="s">
        <v>1142</v>
      </c>
    </row>
    <row r="118448" spans="1:6" x14ac:dyDescent="0.55000000000000004">
      <c r="A118448" t="s">
        <v>118463</v>
      </c>
      <c r="B118448" t="s">
        <v>1142</v>
      </c>
      <c r="C118448" t="s">
        <v>188608</v>
      </c>
      <c r="D118448" t="s">
        <v>188604</v>
      </c>
      <c r="E118448" t="s">
        <v>1143</v>
      </c>
      <c r="F118448" t="s">
        <v>1142</v>
      </c>
    </row>
    <row r="118449" spans="1:6" x14ac:dyDescent="0.55000000000000004">
      <c r="A118449" t="s">
        <v>118464</v>
      </c>
      <c r="B118449" t="s">
        <v>1142</v>
      </c>
      <c r="C118449" t="s">
        <v>188608</v>
      </c>
      <c r="D118449" t="s">
        <v>188604</v>
      </c>
      <c r="E118449" t="s">
        <v>1143</v>
      </c>
      <c r="F118449" t="s">
        <v>1142</v>
      </c>
    </row>
    <row r="118450" spans="1:6" x14ac:dyDescent="0.55000000000000004">
      <c r="A118450" t="s">
        <v>118465</v>
      </c>
      <c r="B118450" t="s">
        <v>1142</v>
      </c>
      <c r="C118450" t="s">
        <v>188608</v>
      </c>
      <c r="D118450" t="s">
        <v>188604</v>
      </c>
      <c r="E118450" t="s">
        <v>1143</v>
      </c>
      <c r="F118450" t="s">
        <v>1142</v>
      </c>
    </row>
    <row r="118451" spans="1:6" x14ac:dyDescent="0.55000000000000004">
      <c r="A118451" t="s">
        <v>118466</v>
      </c>
      <c r="B118451" t="s">
        <v>1154</v>
      </c>
      <c r="C118451" t="s">
        <v>188607</v>
      </c>
      <c r="D118451" t="s">
        <v>188606</v>
      </c>
      <c r="E118451" t="s">
        <v>1155</v>
      </c>
      <c r="F118451" t="s">
        <v>1154</v>
      </c>
    </row>
    <row r="118452" spans="1:6" x14ac:dyDescent="0.55000000000000004">
      <c r="A118452" t="s">
        <v>118467</v>
      </c>
      <c r="B118452" t="s">
        <v>1142</v>
      </c>
      <c r="C118452" t="s">
        <v>188608</v>
      </c>
      <c r="D118452" t="s">
        <v>188604</v>
      </c>
      <c r="E118452" t="s">
        <v>1143</v>
      </c>
      <c r="F118452" t="s">
        <v>1142</v>
      </c>
    </row>
    <row r="118453" spans="1:6" x14ac:dyDescent="0.55000000000000004">
      <c r="A118453" t="s">
        <v>118468</v>
      </c>
      <c r="B118453" t="s">
        <v>1142</v>
      </c>
      <c r="C118453" t="s">
        <v>188608</v>
      </c>
      <c r="D118453" t="s">
        <v>188604</v>
      </c>
      <c r="E118453" t="s">
        <v>1143</v>
      </c>
      <c r="F118453" t="s">
        <v>1142</v>
      </c>
    </row>
    <row r="118454" spans="1:6" x14ac:dyDescent="0.55000000000000004">
      <c r="A118454" t="s">
        <v>118469</v>
      </c>
      <c r="B118454" t="s">
        <v>1142</v>
      </c>
      <c r="C118454" t="s">
        <v>188608</v>
      </c>
      <c r="D118454" t="s">
        <v>188604</v>
      </c>
      <c r="E118454" t="s">
        <v>1143</v>
      </c>
      <c r="F118454" t="s">
        <v>1142</v>
      </c>
    </row>
    <row r="118455" spans="1:6" x14ac:dyDescent="0.55000000000000004">
      <c r="A118455" t="s">
        <v>118470</v>
      </c>
      <c r="B118455" t="s">
        <v>1142</v>
      </c>
      <c r="C118455" t="s">
        <v>188608</v>
      </c>
      <c r="D118455" t="s">
        <v>188604</v>
      </c>
      <c r="E118455" t="s">
        <v>1143</v>
      </c>
      <c r="F118455" t="s">
        <v>1142</v>
      </c>
    </row>
    <row r="118456" spans="1:6" x14ac:dyDescent="0.55000000000000004">
      <c r="A118456" t="s">
        <v>118471</v>
      </c>
      <c r="B118456" t="s">
        <v>1142</v>
      </c>
      <c r="C118456" t="s">
        <v>188608</v>
      </c>
      <c r="D118456" t="s">
        <v>188604</v>
      </c>
      <c r="E118456" t="s">
        <v>1143</v>
      </c>
      <c r="F118456" t="s">
        <v>1142</v>
      </c>
    </row>
    <row r="118457" spans="1:6" x14ac:dyDescent="0.55000000000000004">
      <c r="A118457" t="s">
        <v>118472</v>
      </c>
      <c r="B118457" t="s">
        <v>1142</v>
      </c>
      <c r="C118457" t="s">
        <v>188608</v>
      </c>
      <c r="D118457" t="s">
        <v>188604</v>
      </c>
      <c r="E118457" t="s">
        <v>1143</v>
      </c>
      <c r="F118457" t="s">
        <v>1142</v>
      </c>
    </row>
    <row r="118458" spans="1:6" x14ac:dyDescent="0.55000000000000004">
      <c r="A118458" t="s">
        <v>118473</v>
      </c>
      <c r="B118458" t="s">
        <v>1142</v>
      </c>
      <c r="C118458" t="s">
        <v>188608</v>
      </c>
      <c r="D118458" t="s">
        <v>188604</v>
      </c>
      <c r="E118458" t="s">
        <v>1143</v>
      </c>
      <c r="F118458" t="s">
        <v>1142</v>
      </c>
    </row>
    <row r="118459" spans="1:6" x14ac:dyDescent="0.55000000000000004">
      <c r="A118459" t="s">
        <v>118474</v>
      </c>
      <c r="B118459" t="s">
        <v>1142</v>
      </c>
      <c r="C118459" t="s">
        <v>188608</v>
      </c>
      <c r="D118459" t="s">
        <v>188604</v>
      </c>
      <c r="E118459" t="s">
        <v>1143</v>
      </c>
      <c r="F118459" t="s">
        <v>1142</v>
      </c>
    </row>
    <row r="118460" spans="1:6" x14ac:dyDescent="0.55000000000000004">
      <c r="A118460" t="s">
        <v>118475</v>
      </c>
      <c r="B118460" t="s">
        <v>1142</v>
      </c>
      <c r="C118460" t="s">
        <v>188608</v>
      </c>
      <c r="D118460" t="s">
        <v>188604</v>
      </c>
      <c r="E118460" t="s">
        <v>1143</v>
      </c>
      <c r="F118460" t="s">
        <v>1142</v>
      </c>
    </row>
    <row r="118461" spans="1:6" x14ac:dyDescent="0.55000000000000004">
      <c r="A118461" t="s">
        <v>118476</v>
      </c>
      <c r="B118461" t="s">
        <v>1142</v>
      </c>
      <c r="C118461" t="s">
        <v>188608</v>
      </c>
      <c r="D118461" t="s">
        <v>188604</v>
      </c>
      <c r="E118461" t="s">
        <v>1143</v>
      </c>
      <c r="F118461" t="s">
        <v>1142</v>
      </c>
    </row>
    <row r="118462" spans="1:6" x14ac:dyDescent="0.55000000000000004">
      <c r="A118462" t="s">
        <v>118477</v>
      </c>
      <c r="B118462" t="s">
        <v>1142</v>
      </c>
      <c r="C118462" t="s">
        <v>188608</v>
      </c>
      <c r="D118462" t="s">
        <v>188604</v>
      </c>
      <c r="E118462" t="s">
        <v>1143</v>
      </c>
      <c r="F118462" t="s">
        <v>1142</v>
      </c>
    </row>
    <row r="118463" spans="1:6" x14ac:dyDescent="0.55000000000000004">
      <c r="A118463" t="s">
        <v>118478</v>
      </c>
      <c r="B118463" t="s">
        <v>1142</v>
      </c>
      <c r="C118463" t="s">
        <v>188608</v>
      </c>
      <c r="D118463" t="s">
        <v>188604</v>
      </c>
      <c r="E118463" t="s">
        <v>1143</v>
      </c>
      <c r="F118463" t="s">
        <v>1142</v>
      </c>
    </row>
    <row r="118464" spans="1:6" x14ac:dyDescent="0.55000000000000004">
      <c r="A118464" t="s">
        <v>118479</v>
      </c>
      <c r="B118464" t="s">
        <v>1142</v>
      </c>
      <c r="C118464" t="s">
        <v>188608</v>
      </c>
      <c r="D118464" t="s">
        <v>188604</v>
      </c>
      <c r="E118464" t="s">
        <v>1143</v>
      </c>
      <c r="F118464" t="s">
        <v>1142</v>
      </c>
    </row>
    <row r="118465" spans="1:6" x14ac:dyDescent="0.55000000000000004">
      <c r="A118465" t="s">
        <v>118480</v>
      </c>
      <c r="B118465" t="s">
        <v>1142</v>
      </c>
      <c r="C118465" t="s">
        <v>188608</v>
      </c>
      <c r="D118465" t="s">
        <v>188604</v>
      </c>
      <c r="E118465" t="s">
        <v>1143</v>
      </c>
      <c r="F118465" t="s">
        <v>1142</v>
      </c>
    </row>
    <row r="118466" spans="1:6" x14ac:dyDescent="0.55000000000000004">
      <c r="A118466" t="s">
        <v>118481</v>
      </c>
      <c r="B118466" t="s">
        <v>1142</v>
      </c>
      <c r="C118466" t="s">
        <v>188608</v>
      </c>
      <c r="D118466" t="s">
        <v>188604</v>
      </c>
      <c r="E118466" t="s">
        <v>1143</v>
      </c>
      <c r="F118466" t="s">
        <v>1142</v>
      </c>
    </row>
    <row r="118467" spans="1:6" x14ac:dyDescent="0.55000000000000004">
      <c r="A118467" t="s">
        <v>118482</v>
      </c>
      <c r="B118467" t="s">
        <v>1142</v>
      </c>
      <c r="C118467" t="s">
        <v>188608</v>
      </c>
      <c r="D118467" t="s">
        <v>188604</v>
      </c>
      <c r="E118467" t="s">
        <v>1143</v>
      </c>
      <c r="F118467" t="s">
        <v>1142</v>
      </c>
    </row>
    <row r="118468" spans="1:6" x14ac:dyDescent="0.55000000000000004">
      <c r="A118468" t="s">
        <v>118483</v>
      </c>
      <c r="B118468" t="s">
        <v>1288</v>
      </c>
      <c r="C118468" t="s">
        <v>188609</v>
      </c>
      <c r="D118468" t="s">
        <v>1288</v>
      </c>
    </row>
    <row r="118469" spans="1:6" x14ac:dyDescent="0.55000000000000004">
      <c r="A118469" t="s">
        <v>118484</v>
      </c>
      <c r="B118469" t="s">
        <v>1288</v>
      </c>
      <c r="C118469" t="s">
        <v>188609</v>
      </c>
      <c r="D118469" t="s">
        <v>1288</v>
      </c>
    </row>
    <row r="118470" spans="1:6" x14ac:dyDescent="0.55000000000000004">
      <c r="A118470" t="s">
        <v>118485</v>
      </c>
      <c r="B118470" t="s">
        <v>1288</v>
      </c>
      <c r="C118470" t="s">
        <v>188609</v>
      </c>
      <c r="D118470" t="s">
        <v>1288</v>
      </c>
    </row>
    <row r="118471" spans="1:6" x14ac:dyDescent="0.55000000000000004">
      <c r="A118471" t="s">
        <v>118486</v>
      </c>
      <c r="B118471" t="s">
        <v>1142</v>
      </c>
      <c r="C118471" t="s">
        <v>188608</v>
      </c>
      <c r="D118471" t="s">
        <v>188604</v>
      </c>
      <c r="E118471" t="s">
        <v>1143</v>
      </c>
      <c r="F118471" t="s">
        <v>1142</v>
      </c>
    </row>
    <row r="118472" spans="1:6" x14ac:dyDescent="0.55000000000000004">
      <c r="A118472" t="s">
        <v>118487</v>
      </c>
      <c r="B118472" t="s">
        <v>1142</v>
      </c>
      <c r="C118472" t="s">
        <v>188608</v>
      </c>
      <c r="D118472" t="s">
        <v>188604</v>
      </c>
      <c r="E118472" t="s">
        <v>1143</v>
      </c>
      <c r="F118472" t="s">
        <v>1142</v>
      </c>
    </row>
    <row r="118473" spans="1:6" x14ac:dyDescent="0.55000000000000004">
      <c r="A118473" t="s">
        <v>118488</v>
      </c>
      <c r="B118473" t="s">
        <v>1142</v>
      </c>
      <c r="C118473" t="s">
        <v>188608</v>
      </c>
      <c r="D118473" t="s">
        <v>188604</v>
      </c>
      <c r="E118473" t="s">
        <v>1143</v>
      </c>
      <c r="F118473" t="s">
        <v>1142</v>
      </c>
    </row>
    <row r="118474" spans="1:6" x14ac:dyDescent="0.55000000000000004">
      <c r="A118474" t="s">
        <v>118489</v>
      </c>
      <c r="B118474" t="s">
        <v>1142</v>
      </c>
      <c r="C118474" t="s">
        <v>188608</v>
      </c>
      <c r="D118474" t="s">
        <v>188604</v>
      </c>
      <c r="E118474" t="s">
        <v>1143</v>
      </c>
      <c r="F118474" t="s">
        <v>1142</v>
      </c>
    </row>
    <row r="118475" spans="1:6" x14ac:dyDescent="0.55000000000000004">
      <c r="A118475" t="s">
        <v>118490</v>
      </c>
      <c r="B118475" t="s">
        <v>1142</v>
      </c>
      <c r="C118475" t="s">
        <v>188608</v>
      </c>
      <c r="D118475" t="s">
        <v>188604</v>
      </c>
      <c r="E118475" t="s">
        <v>1143</v>
      </c>
      <c r="F118475" t="s">
        <v>1142</v>
      </c>
    </row>
    <row r="118476" spans="1:6" x14ac:dyDescent="0.55000000000000004">
      <c r="A118476" t="s">
        <v>118491</v>
      </c>
      <c r="B118476" t="s">
        <v>1142</v>
      </c>
      <c r="C118476" t="s">
        <v>188608</v>
      </c>
      <c r="D118476" t="s">
        <v>188604</v>
      </c>
      <c r="E118476" t="s">
        <v>1143</v>
      </c>
      <c r="F118476" t="s">
        <v>1142</v>
      </c>
    </row>
    <row r="118477" spans="1:6" x14ac:dyDescent="0.55000000000000004">
      <c r="A118477" t="s">
        <v>118492</v>
      </c>
      <c r="B118477" t="s">
        <v>1142</v>
      </c>
      <c r="C118477" t="s">
        <v>188608</v>
      </c>
      <c r="D118477" t="s">
        <v>188604</v>
      </c>
      <c r="E118477" t="s">
        <v>1143</v>
      </c>
      <c r="F118477" t="s">
        <v>1142</v>
      </c>
    </row>
    <row r="118478" spans="1:6" x14ac:dyDescent="0.55000000000000004">
      <c r="A118478" t="s">
        <v>118493</v>
      </c>
      <c r="B118478" t="s">
        <v>1701</v>
      </c>
      <c r="C118478" t="s">
        <v>188610</v>
      </c>
      <c r="D118478" t="s">
        <v>188606</v>
      </c>
      <c r="E118478" t="s">
        <v>1155</v>
      </c>
      <c r="F118478" t="s">
        <v>1701</v>
      </c>
    </row>
    <row r="118479" spans="1:6" x14ac:dyDescent="0.55000000000000004">
      <c r="A118479" t="s">
        <v>118494</v>
      </c>
      <c r="B118479" t="s">
        <v>1142</v>
      </c>
      <c r="C118479" t="s">
        <v>188608</v>
      </c>
      <c r="D118479" t="s">
        <v>188604</v>
      </c>
      <c r="E118479" t="s">
        <v>1143</v>
      </c>
      <c r="F118479" t="s">
        <v>1142</v>
      </c>
    </row>
    <row r="118480" spans="1:6" x14ac:dyDescent="0.55000000000000004">
      <c r="A118480" t="s">
        <v>118495</v>
      </c>
      <c r="B118480" t="s">
        <v>1142</v>
      </c>
      <c r="C118480" t="s">
        <v>188608</v>
      </c>
      <c r="D118480" t="s">
        <v>188604</v>
      </c>
      <c r="E118480" t="s">
        <v>1143</v>
      </c>
      <c r="F118480" t="s">
        <v>1142</v>
      </c>
    </row>
    <row r="118481" spans="1:6" x14ac:dyDescent="0.55000000000000004">
      <c r="A118481" t="s">
        <v>118496</v>
      </c>
      <c r="B118481" t="s">
        <v>1142</v>
      </c>
      <c r="C118481" t="s">
        <v>188608</v>
      </c>
      <c r="D118481" t="s">
        <v>188604</v>
      </c>
      <c r="E118481" t="s">
        <v>1143</v>
      </c>
      <c r="F118481" t="s">
        <v>1142</v>
      </c>
    </row>
    <row r="118482" spans="1:6" x14ac:dyDescent="0.55000000000000004">
      <c r="A118482" t="s">
        <v>118497</v>
      </c>
      <c r="B118482" t="s">
        <v>1142</v>
      </c>
      <c r="C118482" t="s">
        <v>188608</v>
      </c>
      <c r="D118482" t="s">
        <v>188604</v>
      </c>
      <c r="E118482" t="s">
        <v>1143</v>
      </c>
      <c r="F118482" t="s">
        <v>1142</v>
      </c>
    </row>
    <row r="118483" spans="1:6" x14ac:dyDescent="0.55000000000000004">
      <c r="A118483" t="s">
        <v>118498</v>
      </c>
      <c r="B118483" t="s">
        <v>1142</v>
      </c>
      <c r="C118483" t="s">
        <v>188608</v>
      </c>
      <c r="D118483" t="s">
        <v>188604</v>
      </c>
      <c r="E118483" t="s">
        <v>1143</v>
      </c>
      <c r="F118483" t="s">
        <v>1142</v>
      </c>
    </row>
    <row r="118484" spans="1:6" x14ac:dyDescent="0.55000000000000004">
      <c r="A118484" t="s">
        <v>118499</v>
      </c>
      <c r="B118484" t="s">
        <v>1142</v>
      </c>
      <c r="C118484" t="s">
        <v>188608</v>
      </c>
      <c r="D118484" t="s">
        <v>188604</v>
      </c>
      <c r="E118484" t="s">
        <v>1143</v>
      </c>
      <c r="F118484" t="s">
        <v>1142</v>
      </c>
    </row>
    <row r="118485" spans="1:6" x14ac:dyDescent="0.55000000000000004">
      <c r="A118485" t="s">
        <v>118500</v>
      </c>
      <c r="B118485" t="s">
        <v>1142</v>
      </c>
      <c r="C118485" t="s">
        <v>188608</v>
      </c>
      <c r="D118485" t="s">
        <v>188604</v>
      </c>
      <c r="E118485" t="s">
        <v>1143</v>
      </c>
      <c r="F118485" t="s">
        <v>1142</v>
      </c>
    </row>
    <row r="118486" spans="1:6" x14ac:dyDescent="0.55000000000000004">
      <c r="A118486" t="s">
        <v>118501</v>
      </c>
      <c r="B118486" t="s">
        <v>1142</v>
      </c>
      <c r="C118486" t="s">
        <v>188608</v>
      </c>
      <c r="D118486" t="s">
        <v>188604</v>
      </c>
      <c r="E118486" t="s">
        <v>1143</v>
      </c>
      <c r="F118486" t="s">
        <v>1142</v>
      </c>
    </row>
    <row r="118487" spans="1:6" x14ac:dyDescent="0.55000000000000004">
      <c r="A118487" t="s">
        <v>118502</v>
      </c>
      <c r="B118487" t="s">
        <v>1142</v>
      </c>
      <c r="C118487" t="s">
        <v>188608</v>
      </c>
      <c r="D118487" t="s">
        <v>188604</v>
      </c>
      <c r="E118487" t="s">
        <v>1143</v>
      </c>
      <c r="F118487" t="s">
        <v>1142</v>
      </c>
    </row>
    <row r="118488" spans="1:6" x14ac:dyDescent="0.55000000000000004">
      <c r="A118488" t="s">
        <v>118503</v>
      </c>
      <c r="B118488" t="s">
        <v>1142</v>
      </c>
      <c r="C118488" t="s">
        <v>188608</v>
      </c>
      <c r="D118488" t="s">
        <v>188604</v>
      </c>
      <c r="E118488" t="s">
        <v>1143</v>
      </c>
      <c r="F118488" t="s">
        <v>1142</v>
      </c>
    </row>
    <row r="118489" spans="1:6" x14ac:dyDescent="0.55000000000000004">
      <c r="A118489" t="s">
        <v>118504</v>
      </c>
      <c r="B118489" t="s">
        <v>1142</v>
      </c>
      <c r="C118489" t="s">
        <v>188608</v>
      </c>
      <c r="D118489" t="s">
        <v>188604</v>
      </c>
      <c r="E118489" t="s">
        <v>1143</v>
      </c>
      <c r="F118489" t="s">
        <v>1142</v>
      </c>
    </row>
    <row r="118490" spans="1:6" x14ac:dyDescent="0.55000000000000004">
      <c r="A118490" t="s">
        <v>118505</v>
      </c>
      <c r="B118490" t="s">
        <v>1142</v>
      </c>
      <c r="C118490" t="s">
        <v>188608</v>
      </c>
      <c r="D118490" t="s">
        <v>188604</v>
      </c>
      <c r="E118490" t="s">
        <v>1143</v>
      </c>
      <c r="F118490" t="s">
        <v>1142</v>
      </c>
    </row>
    <row r="118491" spans="1:6" x14ac:dyDescent="0.55000000000000004">
      <c r="A118491" t="s">
        <v>118506</v>
      </c>
      <c r="B118491" t="s">
        <v>1142</v>
      </c>
      <c r="C118491" t="s">
        <v>188608</v>
      </c>
      <c r="D118491" t="s">
        <v>188604</v>
      </c>
      <c r="E118491" t="s">
        <v>1143</v>
      </c>
      <c r="F118491" t="s">
        <v>1142</v>
      </c>
    </row>
    <row r="118492" spans="1:6" x14ac:dyDescent="0.55000000000000004">
      <c r="A118492" t="s">
        <v>118507</v>
      </c>
      <c r="B118492" t="s">
        <v>1142</v>
      </c>
      <c r="C118492" t="s">
        <v>188608</v>
      </c>
      <c r="D118492" t="s">
        <v>188604</v>
      </c>
      <c r="E118492" t="s">
        <v>1143</v>
      </c>
      <c r="F118492" t="s">
        <v>1142</v>
      </c>
    </row>
    <row r="118493" spans="1:6" x14ac:dyDescent="0.55000000000000004">
      <c r="A118493" t="s">
        <v>118508</v>
      </c>
      <c r="B118493" t="s">
        <v>1142</v>
      </c>
      <c r="C118493" t="s">
        <v>188608</v>
      </c>
      <c r="D118493" t="s">
        <v>188604</v>
      </c>
      <c r="E118493" t="s">
        <v>1143</v>
      </c>
      <c r="F118493" t="s">
        <v>1142</v>
      </c>
    </row>
    <row r="118494" spans="1:6" x14ac:dyDescent="0.55000000000000004">
      <c r="A118494" t="s">
        <v>118509</v>
      </c>
      <c r="B118494" t="s">
        <v>1142</v>
      </c>
      <c r="C118494" t="s">
        <v>188608</v>
      </c>
      <c r="D118494" t="s">
        <v>188604</v>
      </c>
      <c r="E118494" t="s">
        <v>1143</v>
      </c>
      <c r="F118494" t="s">
        <v>1142</v>
      </c>
    </row>
    <row r="118495" spans="1:6" x14ac:dyDescent="0.55000000000000004">
      <c r="A118495" t="s">
        <v>118510</v>
      </c>
      <c r="B118495" t="s">
        <v>1142</v>
      </c>
      <c r="C118495" t="s">
        <v>188608</v>
      </c>
      <c r="D118495" t="s">
        <v>188604</v>
      </c>
      <c r="E118495" t="s">
        <v>1143</v>
      </c>
      <c r="F118495" t="s">
        <v>1142</v>
      </c>
    </row>
    <row r="118496" spans="1:6" x14ac:dyDescent="0.55000000000000004">
      <c r="A118496" t="s">
        <v>118511</v>
      </c>
      <c r="B118496" t="s">
        <v>1142</v>
      </c>
      <c r="C118496" t="s">
        <v>188608</v>
      </c>
      <c r="D118496" t="s">
        <v>188604</v>
      </c>
      <c r="E118496" t="s">
        <v>1143</v>
      </c>
      <c r="F118496" t="s">
        <v>1142</v>
      </c>
    </row>
    <row r="118497" spans="1:6" x14ac:dyDescent="0.55000000000000004">
      <c r="A118497" t="s">
        <v>118512</v>
      </c>
      <c r="B118497" t="s">
        <v>1142</v>
      </c>
      <c r="C118497" t="s">
        <v>188608</v>
      </c>
      <c r="D118497" t="s">
        <v>188604</v>
      </c>
      <c r="E118497" t="s">
        <v>1143</v>
      </c>
      <c r="F118497" t="s">
        <v>1142</v>
      </c>
    </row>
    <row r="118498" spans="1:6" x14ac:dyDescent="0.55000000000000004">
      <c r="A118498" t="s">
        <v>118513</v>
      </c>
      <c r="B118498" t="s">
        <v>1142</v>
      </c>
      <c r="C118498" t="s">
        <v>188608</v>
      </c>
      <c r="D118498" t="s">
        <v>188604</v>
      </c>
      <c r="E118498" t="s">
        <v>1143</v>
      </c>
      <c r="F118498" t="s">
        <v>1142</v>
      </c>
    </row>
    <row r="118499" spans="1:6" x14ac:dyDescent="0.55000000000000004">
      <c r="A118499" t="s">
        <v>118514</v>
      </c>
      <c r="B118499" t="s">
        <v>1142</v>
      </c>
      <c r="C118499" t="s">
        <v>188608</v>
      </c>
      <c r="D118499" t="s">
        <v>188604</v>
      </c>
      <c r="E118499" t="s">
        <v>1143</v>
      </c>
      <c r="F118499" t="s">
        <v>1142</v>
      </c>
    </row>
    <row r="118500" spans="1:6" x14ac:dyDescent="0.55000000000000004">
      <c r="A118500" t="s">
        <v>118515</v>
      </c>
      <c r="B118500" t="s">
        <v>1142</v>
      </c>
      <c r="C118500" t="s">
        <v>188608</v>
      </c>
      <c r="D118500" t="s">
        <v>188604</v>
      </c>
      <c r="E118500" t="s">
        <v>1143</v>
      </c>
      <c r="F118500" t="s">
        <v>1142</v>
      </c>
    </row>
    <row r="118501" spans="1:6" x14ac:dyDescent="0.55000000000000004">
      <c r="A118501" t="s">
        <v>118516</v>
      </c>
      <c r="B118501" t="s">
        <v>1142</v>
      </c>
      <c r="C118501" t="s">
        <v>188608</v>
      </c>
      <c r="D118501" t="s">
        <v>188604</v>
      </c>
      <c r="E118501" t="s">
        <v>1143</v>
      </c>
      <c r="F118501" t="s">
        <v>1142</v>
      </c>
    </row>
    <row r="118502" spans="1:6" x14ac:dyDescent="0.55000000000000004">
      <c r="A118502" t="s">
        <v>118517</v>
      </c>
      <c r="B118502" t="s">
        <v>1142</v>
      </c>
      <c r="C118502" t="s">
        <v>188608</v>
      </c>
      <c r="D118502" t="s">
        <v>188604</v>
      </c>
      <c r="E118502" t="s">
        <v>1143</v>
      </c>
      <c r="F118502" t="s">
        <v>1142</v>
      </c>
    </row>
    <row r="118503" spans="1:6" x14ac:dyDescent="0.55000000000000004">
      <c r="A118503" t="s">
        <v>118518</v>
      </c>
      <c r="B118503" t="s">
        <v>1701</v>
      </c>
      <c r="C118503" t="s">
        <v>188610</v>
      </c>
      <c r="D118503" t="s">
        <v>188606</v>
      </c>
      <c r="E118503" t="s">
        <v>1155</v>
      </c>
      <c r="F118503" t="s">
        <v>1701</v>
      </c>
    </row>
    <row r="118504" spans="1:6" x14ac:dyDescent="0.55000000000000004">
      <c r="A118504" t="s">
        <v>118519</v>
      </c>
      <c r="B118504" t="s">
        <v>1154</v>
      </c>
      <c r="C118504" t="s">
        <v>188607</v>
      </c>
      <c r="D118504" t="s">
        <v>188606</v>
      </c>
      <c r="E118504" t="s">
        <v>1155</v>
      </c>
      <c r="F118504" t="s">
        <v>1154</v>
      </c>
    </row>
    <row r="118505" spans="1:6" x14ac:dyDescent="0.55000000000000004">
      <c r="A118505" t="s">
        <v>118520</v>
      </c>
      <c r="B118505" t="s">
        <v>1154</v>
      </c>
      <c r="C118505" t="s">
        <v>188607</v>
      </c>
      <c r="D118505" t="s">
        <v>188606</v>
      </c>
      <c r="E118505" t="s">
        <v>1155</v>
      </c>
      <c r="F118505" t="s">
        <v>1154</v>
      </c>
    </row>
    <row r="118506" spans="1:6" x14ac:dyDescent="0.55000000000000004">
      <c r="A118506" t="s">
        <v>118521</v>
      </c>
      <c r="B118506" t="s">
        <v>1154</v>
      </c>
      <c r="C118506" t="s">
        <v>188607</v>
      </c>
      <c r="D118506" t="s">
        <v>188606</v>
      </c>
      <c r="E118506" t="s">
        <v>1155</v>
      </c>
      <c r="F118506" t="s">
        <v>1154</v>
      </c>
    </row>
    <row r="118507" spans="1:6" x14ac:dyDescent="0.55000000000000004">
      <c r="A118507" t="s">
        <v>118522</v>
      </c>
      <c r="B118507" t="s">
        <v>1701</v>
      </c>
      <c r="C118507" t="s">
        <v>188610</v>
      </c>
      <c r="D118507" t="s">
        <v>188606</v>
      </c>
      <c r="E118507" t="s">
        <v>1155</v>
      </c>
      <c r="F118507" t="s">
        <v>1701</v>
      </c>
    </row>
    <row r="118508" spans="1:6" x14ac:dyDescent="0.55000000000000004">
      <c r="A118508" t="s">
        <v>118523</v>
      </c>
      <c r="B118508" t="s">
        <v>1142</v>
      </c>
      <c r="C118508" t="s">
        <v>188608</v>
      </c>
      <c r="D118508" t="s">
        <v>188604</v>
      </c>
      <c r="E118508" t="s">
        <v>1143</v>
      </c>
      <c r="F118508" t="s">
        <v>1142</v>
      </c>
    </row>
    <row r="118509" spans="1:6" x14ac:dyDescent="0.55000000000000004">
      <c r="A118509" t="s">
        <v>118524</v>
      </c>
      <c r="B118509" t="s">
        <v>1142</v>
      </c>
      <c r="C118509" t="s">
        <v>188608</v>
      </c>
      <c r="D118509" t="s">
        <v>188604</v>
      </c>
      <c r="E118509" t="s">
        <v>1143</v>
      </c>
      <c r="F118509" t="s">
        <v>1142</v>
      </c>
    </row>
    <row r="118510" spans="1:6" x14ac:dyDescent="0.55000000000000004">
      <c r="A118510" t="s">
        <v>118525</v>
      </c>
      <c r="B118510" t="s">
        <v>1142</v>
      </c>
      <c r="C118510" t="s">
        <v>188608</v>
      </c>
      <c r="D118510" t="s">
        <v>188604</v>
      </c>
      <c r="E118510" t="s">
        <v>1143</v>
      </c>
      <c r="F118510" t="s">
        <v>1142</v>
      </c>
    </row>
    <row r="118511" spans="1:6" x14ac:dyDescent="0.55000000000000004">
      <c r="A118511" t="s">
        <v>118526</v>
      </c>
      <c r="B118511" t="s">
        <v>1142</v>
      </c>
      <c r="C118511" t="s">
        <v>188608</v>
      </c>
      <c r="D118511" t="s">
        <v>188604</v>
      </c>
      <c r="E118511" t="s">
        <v>1143</v>
      </c>
      <c r="F118511" t="s">
        <v>1142</v>
      </c>
    </row>
    <row r="118512" spans="1:6" x14ac:dyDescent="0.55000000000000004">
      <c r="A118512" t="s">
        <v>118527</v>
      </c>
      <c r="B118512" t="s">
        <v>1142</v>
      </c>
      <c r="C118512" t="s">
        <v>188608</v>
      </c>
      <c r="D118512" t="s">
        <v>188604</v>
      </c>
      <c r="E118512" t="s">
        <v>1143</v>
      </c>
      <c r="F118512" t="s">
        <v>1142</v>
      </c>
    </row>
    <row r="118513" spans="1:6" x14ac:dyDescent="0.55000000000000004">
      <c r="A118513" t="s">
        <v>118528</v>
      </c>
      <c r="B118513" t="s">
        <v>1142</v>
      </c>
      <c r="C118513" t="s">
        <v>188608</v>
      </c>
      <c r="D118513" t="s">
        <v>188604</v>
      </c>
      <c r="E118513" t="s">
        <v>1143</v>
      </c>
      <c r="F118513" t="s">
        <v>1142</v>
      </c>
    </row>
    <row r="118514" spans="1:6" x14ac:dyDescent="0.55000000000000004">
      <c r="A118514" t="s">
        <v>118529</v>
      </c>
      <c r="B118514" t="s">
        <v>1142</v>
      </c>
      <c r="C118514" t="s">
        <v>188608</v>
      </c>
      <c r="D118514" t="s">
        <v>188604</v>
      </c>
      <c r="E118514" t="s">
        <v>1143</v>
      </c>
      <c r="F118514" t="s">
        <v>1142</v>
      </c>
    </row>
    <row r="118515" spans="1:6" x14ac:dyDescent="0.55000000000000004">
      <c r="A118515" t="s">
        <v>118530</v>
      </c>
      <c r="B118515" t="s">
        <v>1142</v>
      </c>
      <c r="C118515" t="s">
        <v>188608</v>
      </c>
      <c r="D118515" t="s">
        <v>188604</v>
      </c>
      <c r="E118515" t="s">
        <v>1143</v>
      </c>
      <c r="F118515" t="s">
        <v>1142</v>
      </c>
    </row>
    <row r="118516" spans="1:6" x14ac:dyDescent="0.55000000000000004">
      <c r="A118516" t="s">
        <v>118531</v>
      </c>
      <c r="B118516" t="s">
        <v>1142</v>
      </c>
      <c r="C118516" t="s">
        <v>188608</v>
      </c>
      <c r="D118516" t="s">
        <v>188604</v>
      </c>
      <c r="E118516" t="s">
        <v>1143</v>
      </c>
      <c r="F118516" t="s">
        <v>1142</v>
      </c>
    </row>
    <row r="118517" spans="1:6" x14ac:dyDescent="0.55000000000000004">
      <c r="A118517" t="s">
        <v>118532</v>
      </c>
      <c r="B118517" t="s">
        <v>1142</v>
      </c>
      <c r="C118517" t="s">
        <v>188608</v>
      </c>
      <c r="D118517" t="s">
        <v>188604</v>
      </c>
      <c r="E118517" t="s">
        <v>1143</v>
      </c>
      <c r="F118517" t="s">
        <v>1142</v>
      </c>
    </row>
    <row r="118518" spans="1:6" x14ac:dyDescent="0.55000000000000004">
      <c r="A118518" t="s">
        <v>118533</v>
      </c>
      <c r="B118518" t="s">
        <v>1142</v>
      </c>
      <c r="C118518" t="s">
        <v>188608</v>
      </c>
      <c r="D118518" t="s">
        <v>188604</v>
      </c>
      <c r="E118518" t="s">
        <v>1143</v>
      </c>
      <c r="F118518" t="s">
        <v>1142</v>
      </c>
    </row>
    <row r="118519" spans="1:6" x14ac:dyDescent="0.55000000000000004">
      <c r="A118519" t="s">
        <v>118534</v>
      </c>
      <c r="B118519" t="s">
        <v>1142</v>
      </c>
      <c r="C118519" t="s">
        <v>188608</v>
      </c>
      <c r="D118519" t="s">
        <v>188604</v>
      </c>
      <c r="E118519" t="s">
        <v>1143</v>
      </c>
      <c r="F118519" t="s">
        <v>1142</v>
      </c>
    </row>
    <row r="118520" spans="1:6" x14ac:dyDescent="0.55000000000000004">
      <c r="A118520" t="s">
        <v>118535</v>
      </c>
      <c r="B118520" t="s">
        <v>1142</v>
      </c>
      <c r="C118520" t="s">
        <v>188608</v>
      </c>
      <c r="D118520" t="s">
        <v>188604</v>
      </c>
      <c r="E118520" t="s">
        <v>1143</v>
      </c>
      <c r="F118520" t="s">
        <v>1142</v>
      </c>
    </row>
    <row r="118521" spans="1:6" x14ac:dyDescent="0.55000000000000004">
      <c r="A118521" t="s">
        <v>118536</v>
      </c>
      <c r="B118521" t="s">
        <v>1142</v>
      </c>
      <c r="C118521" t="s">
        <v>188608</v>
      </c>
      <c r="D118521" t="s">
        <v>188604</v>
      </c>
      <c r="E118521" t="s">
        <v>1143</v>
      </c>
      <c r="F118521" t="s">
        <v>1142</v>
      </c>
    </row>
    <row r="118522" spans="1:6" x14ac:dyDescent="0.55000000000000004">
      <c r="A118522" t="s">
        <v>118537</v>
      </c>
      <c r="B118522" t="s">
        <v>1142</v>
      </c>
      <c r="C118522" t="s">
        <v>188608</v>
      </c>
      <c r="D118522" t="s">
        <v>188604</v>
      </c>
      <c r="E118522" t="s">
        <v>1143</v>
      </c>
      <c r="F118522" t="s">
        <v>1142</v>
      </c>
    </row>
    <row r="118523" spans="1:6" x14ac:dyDescent="0.55000000000000004">
      <c r="A118523" t="s">
        <v>118538</v>
      </c>
      <c r="B118523" t="s">
        <v>1142</v>
      </c>
      <c r="C118523" t="s">
        <v>188608</v>
      </c>
      <c r="D118523" t="s">
        <v>188604</v>
      </c>
      <c r="E118523" t="s">
        <v>1143</v>
      </c>
      <c r="F118523" t="s">
        <v>1142</v>
      </c>
    </row>
    <row r="118524" spans="1:6" x14ac:dyDescent="0.55000000000000004">
      <c r="A118524" t="s">
        <v>118539</v>
      </c>
      <c r="B118524" t="s">
        <v>1142</v>
      </c>
      <c r="C118524" t="s">
        <v>188608</v>
      </c>
      <c r="D118524" t="s">
        <v>188604</v>
      </c>
      <c r="E118524" t="s">
        <v>1143</v>
      </c>
      <c r="F118524" t="s">
        <v>1142</v>
      </c>
    </row>
    <row r="118525" spans="1:6" x14ac:dyDescent="0.55000000000000004">
      <c r="A118525" t="s">
        <v>118540</v>
      </c>
      <c r="B118525" t="s">
        <v>1142</v>
      </c>
      <c r="C118525" t="s">
        <v>188608</v>
      </c>
      <c r="D118525" t="s">
        <v>188604</v>
      </c>
      <c r="E118525" t="s">
        <v>1143</v>
      </c>
      <c r="F118525" t="s">
        <v>1142</v>
      </c>
    </row>
    <row r="118526" spans="1:6" x14ac:dyDescent="0.55000000000000004">
      <c r="A118526" t="s">
        <v>118541</v>
      </c>
      <c r="B118526" t="s">
        <v>1142</v>
      </c>
      <c r="C118526" t="s">
        <v>188608</v>
      </c>
      <c r="D118526" t="s">
        <v>188604</v>
      </c>
      <c r="E118526" t="s">
        <v>1143</v>
      </c>
      <c r="F118526" t="s">
        <v>1142</v>
      </c>
    </row>
    <row r="118527" spans="1:6" x14ac:dyDescent="0.55000000000000004">
      <c r="A118527" t="s">
        <v>118542</v>
      </c>
      <c r="B118527" t="s">
        <v>1142</v>
      </c>
      <c r="C118527" t="s">
        <v>188608</v>
      </c>
      <c r="D118527" t="s">
        <v>188604</v>
      </c>
      <c r="E118527" t="s">
        <v>1143</v>
      </c>
      <c r="F118527" t="s">
        <v>1142</v>
      </c>
    </row>
    <row r="118528" spans="1:6" x14ac:dyDescent="0.55000000000000004">
      <c r="A118528" t="s">
        <v>118543</v>
      </c>
      <c r="B118528" t="s">
        <v>1142</v>
      </c>
      <c r="C118528" t="s">
        <v>188608</v>
      </c>
      <c r="D118528" t="s">
        <v>188604</v>
      </c>
      <c r="E118528" t="s">
        <v>1143</v>
      </c>
      <c r="F118528" t="s">
        <v>1142</v>
      </c>
    </row>
    <row r="118529" spans="1:6" x14ac:dyDescent="0.55000000000000004">
      <c r="A118529" t="s">
        <v>118544</v>
      </c>
      <c r="B118529" t="s">
        <v>1142</v>
      </c>
      <c r="C118529" t="s">
        <v>188608</v>
      </c>
      <c r="D118529" t="s">
        <v>188604</v>
      </c>
      <c r="E118529" t="s">
        <v>1143</v>
      </c>
      <c r="F118529" t="s">
        <v>1142</v>
      </c>
    </row>
    <row r="118530" spans="1:6" x14ac:dyDescent="0.55000000000000004">
      <c r="A118530" t="s">
        <v>118545</v>
      </c>
      <c r="B118530" t="s">
        <v>1142</v>
      </c>
      <c r="C118530" t="s">
        <v>188608</v>
      </c>
      <c r="D118530" t="s">
        <v>188604</v>
      </c>
      <c r="E118530" t="s">
        <v>1143</v>
      </c>
      <c r="F118530" t="s">
        <v>1142</v>
      </c>
    </row>
    <row r="118531" spans="1:6" x14ac:dyDescent="0.55000000000000004">
      <c r="A118531" t="s">
        <v>118546</v>
      </c>
      <c r="B118531" t="s">
        <v>1142</v>
      </c>
      <c r="C118531" t="s">
        <v>188608</v>
      </c>
      <c r="D118531" t="s">
        <v>188604</v>
      </c>
      <c r="E118531" t="s">
        <v>1143</v>
      </c>
      <c r="F118531" t="s">
        <v>1142</v>
      </c>
    </row>
    <row r="118532" spans="1:6" x14ac:dyDescent="0.55000000000000004">
      <c r="A118532" t="s">
        <v>118547</v>
      </c>
      <c r="B118532" t="s">
        <v>1142</v>
      </c>
      <c r="C118532" t="s">
        <v>188608</v>
      </c>
      <c r="D118532" t="s">
        <v>188604</v>
      </c>
      <c r="E118532" t="s">
        <v>1143</v>
      </c>
      <c r="F118532" t="s">
        <v>1142</v>
      </c>
    </row>
    <row r="118533" spans="1:6" x14ac:dyDescent="0.55000000000000004">
      <c r="A118533" t="s">
        <v>118548</v>
      </c>
      <c r="B118533" t="s">
        <v>1142</v>
      </c>
      <c r="C118533" t="s">
        <v>188608</v>
      </c>
      <c r="D118533" t="s">
        <v>188604</v>
      </c>
      <c r="E118533" t="s">
        <v>1143</v>
      </c>
      <c r="F118533" t="s">
        <v>1142</v>
      </c>
    </row>
    <row r="118534" spans="1:6" x14ac:dyDescent="0.55000000000000004">
      <c r="A118534" t="s">
        <v>118549</v>
      </c>
      <c r="B118534" t="s">
        <v>1142</v>
      </c>
      <c r="C118534" t="s">
        <v>188608</v>
      </c>
      <c r="D118534" t="s">
        <v>188604</v>
      </c>
      <c r="E118534" t="s">
        <v>1143</v>
      </c>
      <c r="F118534" t="s">
        <v>1142</v>
      </c>
    </row>
    <row r="118535" spans="1:6" x14ac:dyDescent="0.55000000000000004">
      <c r="A118535" t="s">
        <v>118550</v>
      </c>
      <c r="B118535" t="s">
        <v>1142</v>
      </c>
      <c r="C118535" t="s">
        <v>188608</v>
      </c>
      <c r="D118535" t="s">
        <v>188604</v>
      </c>
      <c r="E118535" t="s">
        <v>1143</v>
      </c>
      <c r="F118535" t="s">
        <v>1142</v>
      </c>
    </row>
    <row r="118536" spans="1:6" x14ac:dyDescent="0.55000000000000004">
      <c r="A118536" t="s">
        <v>118551</v>
      </c>
      <c r="B118536" t="s">
        <v>1154</v>
      </c>
      <c r="C118536" t="s">
        <v>188607</v>
      </c>
      <c r="D118536" t="s">
        <v>188606</v>
      </c>
      <c r="E118536" t="s">
        <v>1155</v>
      </c>
      <c r="F118536" t="s">
        <v>1154</v>
      </c>
    </row>
    <row r="118537" spans="1:6" x14ac:dyDescent="0.55000000000000004">
      <c r="A118537" t="s">
        <v>118552</v>
      </c>
      <c r="B118537" t="s">
        <v>1142</v>
      </c>
      <c r="C118537" t="s">
        <v>188608</v>
      </c>
      <c r="D118537" t="s">
        <v>188604</v>
      </c>
      <c r="E118537" t="s">
        <v>1143</v>
      </c>
      <c r="F118537" t="s">
        <v>1142</v>
      </c>
    </row>
    <row r="118538" spans="1:6" x14ac:dyDescent="0.55000000000000004">
      <c r="A118538" t="s">
        <v>118553</v>
      </c>
      <c r="B118538" t="s">
        <v>1142</v>
      </c>
      <c r="C118538" t="s">
        <v>188608</v>
      </c>
      <c r="D118538" t="s">
        <v>188604</v>
      </c>
      <c r="E118538" t="s">
        <v>1143</v>
      </c>
      <c r="F118538" t="s">
        <v>1142</v>
      </c>
    </row>
    <row r="118539" spans="1:6" x14ac:dyDescent="0.55000000000000004">
      <c r="A118539" t="s">
        <v>118554</v>
      </c>
      <c r="B118539" t="s">
        <v>1142</v>
      </c>
      <c r="C118539" t="s">
        <v>188608</v>
      </c>
      <c r="D118539" t="s">
        <v>188604</v>
      </c>
      <c r="E118539" t="s">
        <v>1143</v>
      </c>
      <c r="F118539" t="s">
        <v>1142</v>
      </c>
    </row>
    <row r="118540" spans="1:6" x14ac:dyDescent="0.55000000000000004">
      <c r="A118540" t="s">
        <v>118555</v>
      </c>
      <c r="B118540" t="s">
        <v>1142</v>
      </c>
      <c r="C118540" t="s">
        <v>188608</v>
      </c>
      <c r="D118540" t="s">
        <v>188604</v>
      </c>
      <c r="E118540" t="s">
        <v>1143</v>
      </c>
      <c r="F118540" t="s">
        <v>1142</v>
      </c>
    </row>
    <row r="118541" spans="1:6" x14ac:dyDescent="0.55000000000000004">
      <c r="A118541" t="s">
        <v>118556</v>
      </c>
      <c r="B118541" t="s">
        <v>1142</v>
      </c>
      <c r="C118541" t="s">
        <v>188608</v>
      </c>
      <c r="D118541" t="s">
        <v>188604</v>
      </c>
      <c r="E118541" t="s">
        <v>1143</v>
      </c>
      <c r="F118541" t="s">
        <v>1142</v>
      </c>
    </row>
    <row r="118542" spans="1:6" x14ac:dyDescent="0.55000000000000004">
      <c r="A118542" t="s">
        <v>118557</v>
      </c>
      <c r="B118542" t="s">
        <v>1701</v>
      </c>
      <c r="C118542" t="s">
        <v>188610</v>
      </c>
      <c r="D118542" t="s">
        <v>188606</v>
      </c>
      <c r="E118542" t="s">
        <v>1155</v>
      </c>
      <c r="F118542" t="s">
        <v>1701</v>
      </c>
    </row>
    <row r="118543" spans="1:6" x14ac:dyDescent="0.55000000000000004">
      <c r="A118543" t="s">
        <v>118558</v>
      </c>
      <c r="B118543" t="s">
        <v>1142</v>
      </c>
      <c r="C118543" t="s">
        <v>188608</v>
      </c>
      <c r="D118543" t="s">
        <v>188604</v>
      </c>
      <c r="E118543" t="s">
        <v>1143</v>
      </c>
      <c r="F118543" t="s">
        <v>1142</v>
      </c>
    </row>
    <row r="118544" spans="1:6" x14ac:dyDescent="0.55000000000000004">
      <c r="A118544" t="s">
        <v>118559</v>
      </c>
      <c r="B118544" t="s">
        <v>1142</v>
      </c>
      <c r="C118544" t="s">
        <v>188608</v>
      </c>
      <c r="D118544" t="s">
        <v>188604</v>
      </c>
      <c r="E118544" t="s">
        <v>1143</v>
      </c>
      <c r="F118544" t="s">
        <v>1142</v>
      </c>
    </row>
    <row r="118545" spans="1:6" x14ac:dyDescent="0.55000000000000004">
      <c r="A118545" t="s">
        <v>118560</v>
      </c>
      <c r="B118545" t="s">
        <v>1142</v>
      </c>
      <c r="C118545" t="s">
        <v>188608</v>
      </c>
      <c r="D118545" t="s">
        <v>188604</v>
      </c>
      <c r="E118545" t="s">
        <v>1143</v>
      </c>
      <c r="F118545" t="s">
        <v>1142</v>
      </c>
    </row>
    <row r="118546" spans="1:6" x14ac:dyDescent="0.55000000000000004">
      <c r="A118546" t="s">
        <v>118561</v>
      </c>
      <c r="B118546" t="s">
        <v>1142</v>
      </c>
      <c r="C118546" t="s">
        <v>188608</v>
      </c>
      <c r="D118546" t="s">
        <v>188604</v>
      </c>
      <c r="E118546" t="s">
        <v>1143</v>
      </c>
      <c r="F118546" t="s">
        <v>1142</v>
      </c>
    </row>
    <row r="118547" spans="1:6" x14ac:dyDescent="0.55000000000000004">
      <c r="A118547" t="s">
        <v>118562</v>
      </c>
      <c r="B118547" t="s">
        <v>1142</v>
      </c>
      <c r="C118547" t="s">
        <v>188608</v>
      </c>
      <c r="D118547" t="s">
        <v>188604</v>
      </c>
      <c r="E118547" t="s">
        <v>1143</v>
      </c>
      <c r="F118547" t="s">
        <v>1142</v>
      </c>
    </row>
    <row r="118548" spans="1:6" x14ac:dyDescent="0.55000000000000004">
      <c r="A118548" t="s">
        <v>118563</v>
      </c>
      <c r="B118548" t="s">
        <v>2078</v>
      </c>
      <c r="C118548" t="s">
        <v>188611</v>
      </c>
      <c r="D118548" t="s">
        <v>188604</v>
      </c>
      <c r="E118548" t="s">
        <v>1143</v>
      </c>
      <c r="F118548" t="s">
        <v>2078</v>
      </c>
    </row>
    <row r="118549" spans="1:6" x14ac:dyDescent="0.55000000000000004">
      <c r="A118549" t="s">
        <v>118564</v>
      </c>
      <c r="B118549" t="s">
        <v>2078</v>
      </c>
      <c r="C118549" t="s">
        <v>188611</v>
      </c>
      <c r="D118549" t="s">
        <v>188604</v>
      </c>
      <c r="E118549" t="s">
        <v>1143</v>
      </c>
      <c r="F118549" t="s">
        <v>2078</v>
      </c>
    </row>
    <row r="118550" spans="1:6" x14ac:dyDescent="0.55000000000000004">
      <c r="A118550" t="s">
        <v>118565</v>
      </c>
      <c r="B118550" t="s">
        <v>1142</v>
      </c>
      <c r="C118550" t="s">
        <v>188608</v>
      </c>
      <c r="D118550" t="s">
        <v>188604</v>
      </c>
      <c r="E118550" t="s">
        <v>1143</v>
      </c>
      <c r="F118550" t="s">
        <v>1142</v>
      </c>
    </row>
    <row r="118551" spans="1:6" x14ac:dyDescent="0.55000000000000004">
      <c r="A118551" t="s">
        <v>118566</v>
      </c>
      <c r="B118551" t="s">
        <v>1142</v>
      </c>
      <c r="C118551" t="s">
        <v>188608</v>
      </c>
      <c r="D118551" t="s">
        <v>188604</v>
      </c>
      <c r="E118551" t="s">
        <v>1143</v>
      </c>
      <c r="F118551" t="s">
        <v>1142</v>
      </c>
    </row>
    <row r="118552" spans="1:6" x14ac:dyDescent="0.55000000000000004">
      <c r="A118552" t="s">
        <v>118567</v>
      </c>
      <c r="B118552" t="s">
        <v>1142</v>
      </c>
      <c r="C118552" t="s">
        <v>188608</v>
      </c>
      <c r="D118552" t="s">
        <v>188604</v>
      </c>
      <c r="E118552" t="s">
        <v>1143</v>
      </c>
      <c r="F118552" t="s">
        <v>1142</v>
      </c>
    </row>
    <row r="118553" spans="1:6" x14ac:dyDescent="0.55000000000000004">
      <c r="A118553" t="s">
        <v>118568</v>
      </c>
      <c r="B118553" t="s">
        <v>1142</v>
      </c>
      <c r="C118553" t="s">
        <v>188608</v>
      </c>
      <c r="D118553" t="s">
        <v>188604</v>
      </c>
      <c r="E118553" t="s">
        <v>1143</v>
      </c>
      <c r="F118553" t="s">
        <v>1142</v>
      </c>
    </row>
    <row r="118554" spans="1:6" x14ac:dyDescent="0.55000000000000004">
      <c r="A118554" t="s">
        <v>118569</v>
      </c>
      <c r="B118554" t="s">
        <v>1142</v>
      </c>
      <c r="C118554" t="s">
        <v>188608</v>
      </c>
      <c r="D118554" t="s">
        <v>188604</v>
      </c>
      <c r="E118554" t="s">
        <v>1143</v>
      </c>
      <c r="F118554" t="s">
        <v>1142</v>
      </c>
    </row>
    <row r="118555" spans="1:6" x14ac:dyDescent="0.55000000000000004">
      <c r="A118555" t="s">
        <v>118570</v>
      </c>
      <c r="B118555" t="s">
        <v>1142</v>
      </c>
      <c r="C118555" t="s">
        <v>188608</v>
      </c>
      <c r="D118555" t="s">
        <v>188604</v>
      </c>
      <c r="E118555" t="s">
        <v>1143</v>
      </c>
      <c r="F118555" t="s">
        <v>1142</v>
      </c>
    </row>
    <row r="118556" spans="1:6" x14ac:dyDescent="0.55000000000000004">
      <c r="A118556" t="s">
        <v>118571</v>
      </c>
      <c r="B118556" t="s">
        <v>1142</v>
      </c>
      <c r="C118556" t="s">
        <v>188608</v>
      </c>
      <c r="D118556" t="s">
        <v>188604</v>
      </c>
      <c r="E118556" t="s">
        <v>1143</v>
      </c>
      <c r="F118556" t="s">
        <v>1142</v>
      </c>
    </row>
    <row r="118557" spans="1:6" x14ac:dyDescent="0.55000000000000004">
      <c r="A118557" t="s">
        <v>118572</v>
      </c>
      <c r="B118557" t="s">
        <v>1154</v>
      </c>
      <c r="C118557" t="s">
        <v>188607</v>
      </c>
      <c r="D118557" t="s">
        <v>188606</v>
      </c>
      <c r="E118557" t="s">
        <v>1155</v>
      </c>
      <c r="F118557" t="s">
        <v>1154</v>
      </c>
    </row>
    <row r="118558" spans="1:6" x14ac:dyDescent="0.55000000000000004">
      <c r="A118558" t="s">
        <v>118573</v>
      </c>
      <c r="B118558" t="s">
        <v>1154</v>
      </c>
      <c r="C118558" t="s">
        <v>188607</v>
      </c>
      <c r="D118558" t="s">
        <v>188606</v>
      </c>
      <c r="E118558" t="s">
        <v>1155</v>
      </c>
      <c r="F118558" t="s">
        <v>1154</v>
      </c>
    </row>
    <row r="118559" spans="1:6" x14ac:dyDescent="0.55000000000000004">
      <c r="A118559" t="s">
        <v>118574</v>
      </c>
      <c r="B118559" t="s">
        <v>1142</v>
      </c>
      <c r="C118559" t="s">
        <v>188608</v>
      </c>
      <c r="D118559" t="s">
        <v>188604</v>
      </c>
      <c r="E118559" t="s">
        <v>1143</v>
      </c>
      <c r="F118559" t="s">
        <v>1142</v>
      </c>
    </row>
    <row r="118560" spans="1:6" x14ac:dyDescent="0.55000000000000004">
      <c r="A118560" t="s">
        <v>118575</v>
      </c>
      <c r="B118560" t="s">
        <v>1142</v>
      </c>
      <c r="C118560" t="s">
        <v>188608</v>
      </c>
      <c r="D118560" t="s">
        <v>188604</v>
      </c>
      <c r="E118560" t="s">
        <v>1143</v>
      </c>
      <c r="F118560" t="s">
        <v>1142</v>
      </c>
    </row>
    <row r="118561" spans="1:6" x14ac:dyDescent="0.55000000000000004">
      <c r="A118561" t="s">
        <v>118576</v>
      </c>
      <c r="B118561" t="s">
        <v>1142</v>
      </c>
      <c r="C118561" t="s">
        <v>188608</v>
      </c>
      <c r="D118561" t="s">
        <v>188604</v>
      </c>
      <c r="E118561" t="s">
        <v>1143</v>
      </c>
      <c r="F118561" t="s">
        <v>1142</v>
      </c>
    </row>
    <row r="118562" spans="1:6" x14ac:dyDescent="0.55000000000000004">
      <c r="A118562" t="s">
        <v>118577</v>
      </c>
      <c r="B118562" t="s">
        <v>1142</v>
      </c>
      <c r="C118562" t="s">
        <v>188608</v>
      </c>
      <c r="D118562" t="s">
        <v>188604</v>
      </c>
      <c r="E118562" t="s">
        <v>1143</v>
      </c>
      <c r="F118562" t="s">
        <v>1142</v>
      </c>
    </row>
    <row r="118563" spans="1:6" x14ac:dyDescent="0.55000000000000004">
      <c r="A118563" t="s">
        <v>118578</v>
      </c>
      <c r="B118563" t="s">
        <v>1142</v>
      </c>
      <c r="C118563" t="s">
        <v>188608</v>
      </c>
      <c r="D118563" t="s">
        <v>188604</v>
      </c>
      <c r="E118563" t="s">
        <v>1143</v>
      </c>
      <c r="F118563" t="s">
        <v>1142</v>
      </c>
    </row>
    <row r="118564" spans="1:6" x14ac:dyDescent="0.55000000000000004">
      <c r="A118564" t="s">
        <v>118579</v>
      </c>
      <c r="B118564" t="s">
        <v>1142</v>
      </c>
      <c r="C118564" t="s">
        <v>188608</v>
      </c>
      <c r="D118564" t="s">
        <v>188604</v>
      </c>
      <c r="E118564" t="s">
        <v>1143</v>
      </c>
      <c r="F118564" t="s">
        <v>1142</v>
      </c>
    </row>
    <row r="118565" spans="1:6" x14ac:dyDescent="0.55000000000000004">
      <c r="A118565" t="s">
        <v>118580</v>
      </c>
      <c r="B118565" t="s">
        <v>1142</v>
      </c>
      <c r="C118565" t="s">
        <v>188608</v>
      </c>
      <c r="D118565" t="s">
        <v>188604</v>
      </c>
      <c r="E118565" t="s">
        <v>1143</v>
      </c>
      <c r="F118565" t="s">
        <v>1142</v>
      </c>
    </row>
    <row r="118566" spans="1:6" x14ac:dyDescent="0.55000000000000004">
      <c r="A118566" t="s">
        <v>118581</v>
      </c>
      <c r="B118566" t="s">
        <v>1142</v>
      </c>
      <c r="C118566" t="s">
        <v>188608</v>
      </c>
      <c r="D118566" t="s">
        <v>188604</v>
      </c>
      <c r="E118566" t="s">
        <v>1143</v>
      </c>
      <c r="F118566" t="s">
        <v>1142</v>
      </c>
    </row>
    <row r="118567" spans="1:6" x14ac:dyDescent="0.55000000000000004">
      <c r="A118567" t="s">
        <v>118582</v>
      </c>
      <c r="B118567" t="s">
        <v>1142</v>
      </c>
      <c r="C118567" t="s">
        <v>188608</v>
      </c>
      <c r="D118567" t="s">
        <v>188604</v>
      </c>
      <c r="E118567" t="s">
        <v>1143</v>
      </c>
      <c r="F118567" t="s">
        <v>1142</v>
      </c>
    </row>
    <row r="118568" spans="1:6" x14ac:dyDescent="0.55000000000000004">
      <c r="A118568" t="s">
        <v>118583</v>
      </c>
      <c r="B118568" t="s">
        <v>1142</v>
      </c>
      <c r="C118568" t="s">
        <v>188608</v>
      </c>
      <c r="D118568" t="s">
        <v>188604</v>
      </c>
      <c r="E118568" t="s">
        <v>1143</v>
      </c>
      <c r="F118568" t="s">
        <v>1142</v>
      </c>
    </row>
    <row r="118569" spans="1:6" x14ac:dyDescent="0.55000000000000004">
      <c r="A118569" t="s">
        <v>118584</v>
      </c>
      <c r="B118569" t="s">
        <v>1142</v>
      </c>
      <c r="C118569" t="s">
        <v>188608</v>
      </c>
      <c r="D118569" t="s">
        <v>188604</v>
      </c>
      <c r="E118569" t="s">
        <v>1143</v>
      </c>
      <c r="F118569" t="s">
        <v>1142</v>
      </c>
    </row>
    <row r="118570" spans="1:6" x14ac:dyDescent="0.55000000000000004">
      <c r="A118570" t="s">
        <v>118585</v>
      </c>
      <c r="B118570" t="s">
        <v>1142</v>
      </c>
      <c r="C118570" t="s">
        <v>188608</v>
      </c>
      <c r="D118570" t="s">
        <v>188604</v>
      </c>
      <c r="E118570" t="s">
        <v>1143</v>
      </c>
      <c r="F118570" t="s">
        <v>1142</v>
      </c>
    </row>
    <row r="118571" spans="1:6" x14ac:dyDescent="0.55000000000000004">
      <c r="A118571" t="s">
        <v>118586</v>
      </c>
      <c r="B118571" t="s">
        <v>1142</v>
      </c>
      <c r="C118571" t="s">
        <v>188608</v>
      </c>
      <c r="D118571" t="s">
        <v>188604</v>
      </c>
      <c r="E118571" t="s">
        <v>1143</v>
      </c>
      <c r="F118571" t="s">
        <v>1142</v>
      </c>
    </row>
    <row r="118572" spans="1:6" x14ac:dyDescent="0.55000000000000004">
      <c r="A118572" t="s">
        <v>118587</v>
      </c>
      <c r="B118572" t="s">
        <v>1142</v>
      </c>
      <c r="C118572" t="s">
        <v>188608</v>
      </c>
      <c r="D118572" t="s">
        <v>188604</v>
      </c>
      <c r="E118572" t="s">
        <v>1143</v>
      </c>
      <c r="F118572" t="s">
        <v>1142</v>
      </c>
    </row>
    <row r="118573" spans="1:6" x14ac:dyDescent="0.55000000000000004">
      <c r="A118573" t="s">
        <v>118588</v>
      </c>
      <c r="B118573" t="s">
        <v>1142</v>
      </c>
      <c r="C118573" t="s">
        <v>188608</v>
      </c>
      <c r="D118573" t="s">
        <v>188604</v>
      </c>
      <c r="E118573" t="s">
        <v>1143</v>
      </c>
      <c r="F118573" t="s">
        <v>1142</v>
      </c>
    </row>
    <row r="118574" spans="1:6" x14ac:dyDescent="0.55000000000000004">
      <c r="A118574" t="s">
        <v>118589</v>
      </c>
      <c r="B118574" t="s">
        <v>1142</v>
      </c>
      <c r="C118574" t="s">
        <v>188608</v>
      </c>
      <c r="D118574" t="s">
        <v>188604</v>
      </c>
      <c r="E118574" t="s">
        <v>1143</v>
      </c>
      <c r="F118574" t="s">
        <v>1142</v>
      </c>
    </row>
    <row r="118575" spans="1:6" x14ac:dyDescent="0.55000000000000004">
      <c r="A118575" t="s">
        <v>118590</v>
      </c>
      <c r="B118575" t="s">
        <v>1142</v>
      </c>
      <c r="C118575" t="s">
        <v>188608</v>
      </c>
      <c r="D118575" t="s">
        <v>188604</v>
      </c>
      <c r="E118575" t="s">
        <v>1143</v>
      </c>
      <c r="F118575" t="s">
        <v>1142</v>
      </c>
    </row>
    <row r="118576" spans="1:6" x14ac:dyDescent="0.55000000000000004">
      <c r="A118576" t="s">
        <v>118591</v>
      </c>
      <c r="B118576" t="s">
        <v>1142</v>
      </c>
      <c r="C118576" t="s">
        <v>188608</v>
      </c>
      <c r="D118576" t="s">
        <v>188604</v>
      </c>
      <c r="E118576" t="s">
        <v>1143</v>
      </c>
      <c r="F118576" t="s">
        <v>1142</v>
      </c>
    </row>
    <row r="118577" spans="1:6" x14ac:dyDescent="0.55000000000000004">
      <c r="A118577" t="s">
        <v>118592</v>
      </c>
      <c r="B118577" t="s">
        <v>1142</v>
      </c>
      <c r="C118577" t="s">
        <v>188608</v>
      </c>
      <c r="D118577" t="s">
        <v>188604</v>
      </c>
      <c r="E118577" t="s">
        <v>1143</v>
      </c>
      <c r="F118577" t="s">
        <v>1142</v>
      </c>
    </row>
    <row r="118578" spans="1:6" x14ac:dyDescent="0.55000000000000004">
      <c r="A118578" t="s">
        <v>118593</v>
      </c>
      <c r="B118578" t="s">
        <v>1142</v>
      </c>
      <c r="C118578" t="s">
        <v>188608</v>
      </c>
      <c r="D118578" t="s">
        <v>188604</v>
      </c>
      <c r="E118578" t="s">
        <v>1143</v>
      </c>
      <c r="F118578" t="s">
        <v>1142</v>
      </c>
    </row>
    <row r="118579" spans="1:6" x14ac:dyDescent="0.55000000000000004">
      <c r="A118579" t="s">
        <v>118594</v>
      </c>
      <c r="B118579" t="s">
        <v>1142</v>
      </c>
      <c r="C118579" t="s">
        <v>188608</v>
      </c>
      <c r="D118579" t="s">
        <v>188604</v>
      </c>
      <c r="E118579" t="s">
        <v>1143</v>
      </c>
      <c r="F118579" t="s">
        <v>1142</v>
      </c>
    </row>
    <row r="118580" spans="1:6" x14ac:dyDescent="0.55000000000000004">
      <c r="A118580" t="s">
        <v>118595</v>
      </c>
      <c r="B118580" t="s">
        <v>1288</v>
      </c>
      <c r="C118580" t="s">
        <v>188609</v>
      </c>
      <c r="D118580" t="s">
        <v>1288</v>
      </c>
    </row>
    <row r="118581" spans="1:6" x14ac:dyDescent="0.55000000000000004">
      <c r="A118581" t="s">
        <v>118596</v>
      </c>
      <c r="B118581" t="s">
        <v>1142</v>
      </c>
      <c r="C118581" t="s">
        <v>188608</v>
      </c>
      <c r="D118581" t="s">
        <v>188604</v>
      </c>
      <c r="E118581" t="s">
        <v>1143</v>
      </c>
      <c r="F118581" t="s">
        <v>1142</v>
      </c>
    </row>
    <row r="118582" spans="1:6" x14ac:dyDescent="0.55000000000000004">
      <c r="A118582" t="s">
        <v>118597</v>
      </c>
      <c r="B118582" t="s">
        <v>1142</v>
      </c>
      <c r="C118582" t="s">
        <v>188608</v>
      </c>
      <c r="D118582" t="s">
        <v>188604</v>
      </c>
      <c r="E118582" t="s">
        <v>1143</v>
      </c>
      <c r="F118582" t="s">
        <v>1142</v>
      </c>
    </row>
    <row r="118583" spans="1:6" x14ac:dyDescent="0.55000000000000004">
      <c r="A118583" t="s">
        <v>118598</v>
      </c>
      <c r="B118583" t="s">
        <v>1142</v>
      </c>
      <c r="C118583" t="s">
        <v>188608</v>
      </c>
      <c r="D118583" t="s">
        <v>188604</v>
      </c>
      <c r="E118583" t="s">
        <v>1143</v>
      </c>
      <c r="F118583" t="s">
        <v>1142</v>
      </c>
    </row>
    <row r="118584" spans="1:6" x14ac:dyDescent="0.55000000000000004">
      <c r="A118584" t="s">
        <v>118599</v>
      </c>
      <c r="B118584" t="s">
        <v>1142</v>
      </c>
      <c r="C118584" t="s">
        <v>188608</v>
      </c>
      <c r="D118584" t="s">
        <v>188604</v>
      </c>
      <c r="E118584" t="s">
        <v>1143</v>
      </c>
      <c r="F118584" t="s">
        <v>1142</v>
      </c>
    </row>
    <row r="118585" spans="1:6" x14ac:dyDescent="0.55000000000000004">
      <c r="A118585" t="s">
        <v>118600</v>
      </c>
      <c r="B118585" t="s">
        <v>1142</v>
      </c>
      <c r="C118585" t="s">
        <v>188608</v>
      </c>
      <c r="D118585" t="s">
        <v>188604</v>
      </c>
      <c r="E118585" t="s">
        <v>1143</v>
      </c>
      <c r="F118585" t="s">
        <v>1142</v>
      </c>
    </row>
    <row r="118586" spans="1:6" x14ac:dyDescent="0.55000000000000004">
      <c r="A118586" t="s">
        <v>118601</v>
      </c>
      <c r="B118586" t="s">
        <v>1142</v>
      </c>
      <c r="C118586" t="s">
        <v>188608</v>
      </c>
      <c r="D118586" t="s">
        <v>188604</v>
      </c>
      <c r="E118586" t="s">
        <v>1143</v>
      </c>
      <c r="F118586" t="s">
        <v>1142</v>
      </c>
    </row>
    <row r="118587" spans="1:6" x14ac:dyDescent="0.55000000000000004">
      <c r="A118587" t="s">
        <v>118602</v>
      </c>
      <c r="B118587" t="s">
        <v>1142</v>
      </c>
      <c r="C118587" t="s">
        <v>188608</v>
      </c>
      <c r="D118587" t="s">
        <v>188604</v>
      </c>
      <c r="E118587" t="s">
        <v>1143</v>
      </c>
      <c r="F118587" t="s">
        <v>1142</v>
      </c>
    </row>
    <row r="118588" spans="1:6" x14ac:dyDescent="0.55000000000000004">
      <c r="A118588" t="s">
        <v>118603</v>
      </c>
      <c r="B118588" t="s">
        <v>1142</v>
      </c>
      <c r="C118588" t="s">
        <v>188608</v>
      </c>
      <c r="D118588" t="s">
        <v>188604</v>
      </c>
      <c r="E118588" t="s">
        <v>1143</v>
      </c>
      <c r="F118588" t="s">
        <v>1142</v>
      </c>
    </row>
    <row r="118589" spans="1:6" x14ac:dyDescent="0.55000000000000004">
      <c r="A118589" t="s">
        <v>118604</v>
      </c>
      <c r="B118589" t="s">
        <v>1142</v>
      </c>
      <c r="C118589" t="s">
        <v>188608</v>
      </c>
      <c r="D118589" t="s">
        <v>188604</v>
      </c>
      <c r="E118589" t="s">
        <v>1143</v>
      </c>
      <c r="F118589" t="s">
        <v>1142</v>
      </c>
    </row>
    <row r="118590" spans="1:6" x14ac:dyDescent="0.55000000000000004">
      <c r="A118590" t="s">
        <v>118605</v>
      </c>
      <c r="B118590" t="s">
        <v>1142</v>
      </c>
      <c r="C118590" t="s">
        <v>188608</v>
      </c>
      <c r="D118590" t="s">
        <v>188604</v>
      </c>
      <c r="E118590" t="s">
        <v>1143</v>
      </c>
      <c r="F118590" t="s">
        <v>1142</v>
      </c>
    </row>
    <row r="118591" spans="1:6" x14ac:dyDescent="0.55000000000000004">
      <c r="A118591" t="s">
        <v>118606</v>
      </c>
      <c r="B118591" t="s">
        <v>1142</v>
      </c>
      <c r="C118591" t="s">
        <v>188608</v>
      </c>
      <c r="D118591" t="s">
        <v>188604</v>
      </c>
      <c r="E118591" t="s">
        <v>1143</v>
      </c>
      <c r="F118591" t="s">
        <v>1142</v>
      </c>
    </row>
    <row r="118592" spans="1:6" x14ac:dyDescent="0.55000000000000004">
      <c r="A118592" t="s">
        <v>118607</v>
      </c>
      <c r="B118592" t="s">
        <v>1142</v>
      </c>
      <c r="C118592" t="s">
        <v>188608</v>
      </c>
      <c r="D118592" t="s">
        <v>188604</v>
      </c>
      <c r="E118592" t="s">
        <v>1143</v>
      </c>
      <c r="F118592" t="s">
        <v>1142</v>
      </c>
    </row>
    <row r="118593" spans="1:6" x14ac:dyDescent="0.55000000000000004">
      <c r="A118593" t="s">
        <v>118608</v>
      </c>
      <c r="B118593" t="s">
        <v>1142</v>
      </c>
      <c r="C118593" t="s">
        <v>188608</v>
      </c>
      <c r="D118593" t="s">
        <v>188604</v>
      </c>
      <c r="E118593" t="s">
        <v>1143</v>
      </c>
      <c r="F118593" t="s">
        <v>1142</v>
      </c>
    </row>
    <row r="118594" spans="1:6" x14ac:dyDescent="0.55000000000000004">
      <c r="A118594" t="s">
        <v>118609</v>
      </c>
      <c r="B118594" t="s">
        <v>1142</v>
      </c>
      <c r="C118594" t="s">
        <v>188608</v>
      </c>
      <c r="D118594" t="s">
        <v>188604</v>
      </c>
      <c r="E118594" t="s">
        <v>1143</v>
      </c>
      <c r="F118594" t="s">
        <v>1142</v>
      </c>
    </row>
    <row r="118595" spans="1:6" x14ac:dyDescent="0.55000000000000004">
      <c r="A118595" t="s">
        <v>118610</v>
      </c>
      <c r="B118595" t="s">
        <v>1142</v>
      </c>
      <c r="C118595" t="s">
        <v>188608</v>
      </c>
      <c r="D118595" t="s">
        <v>188604</v>
      </c>
      <c r="E118595" t="s">
        <v>1143</v>
      </c>
      <c r="F118595" t="s">
        <v>1142</v>
      </c>
    </row>
    <row r="118596" spans="1:6" x14ac:dyDescent="0.55000000000000004">
      <c r="A118596" t="s">
        <v>118611</v>
      </c>
      <c r="B118596" t="s">
        <v>1142</v>
      </c>
      <c r="C118596" t="s">
        <v>188608</v>
      </c>
      <c r="D118596" t="s">
        <v>188604</v>
      </c>
      <c r="E118596" t="s">
        <v>1143</v>
      </c>
      <c r="F118596" t="s">
        <v>1142</v>
      </c>
    </row>
    <row r="118597" spans="1:6" x14ac:dyDescent="0.55000000000000004">
      <c r="A118597" t="s">
        <v>118612</v>
      </c>
      <c r="B118597" t="s">
        <v>1142</v>
      </c>
      <c r="C118597" t="s">
        <v>188608</v>
      </c>
      <c r="D118597" t="s">
        <v>188604</v>
      </c>
      <c r="E118597" t="s">
        <v>1143</v>
      </c>
      <c r="F118597" t="s">
        <v>1142</v>
      </c>
    </row>
    <row r="118598" spans="1:6" x14ac:dyDescent="0.55000000000000004">
      <c r="A118598" t="s">
        <v>118613</v>
      </c>
      <c r="B118598" t="s">
        <v>1142</v>
      </c>
      <c r="C118598" t="s">
        <v>188608</v>
      </c>
      <c r="D118598" t="s">
        <v>188604</v>
      </c>
      <c r="E118598" t="s">
        <v>1143</v>
      </c>
      <c r="F118598" t="s">
        <v>1142</v>
      </c>
    </row>
    <row r="118599" spans="1:6" x14ac:dyDescent="0.55000000000000004">
      <c r="A118599" t="s">
        <v>118614</v>
      </c>
      <c r="B118599" t="s">
        <v>1288</v>
      </c>
      <c r="C118599" t="s">
        <v>188609</v>
      </c>
      <c r="D118599" t="s">
        <v>1288</v>
      </c>
    </row>
    <row r="118600" spans="1:6" x14ac:dyDescent="0.55000000000000004">
      <c r="A118600" t="s">
        <v>118615</v>
      </c>
      <c r="B118600" t="s">
        <v>1142</v>
      </c>
      <c r="C118600" t="s">
        <v>188608</v>
      </c>
      <c r="D118600" t="s">
        <v>188604</v>
      </c>
      <c r="E118600" t="s">
        <v>1143</v>
      </c>
      <c r="F118600" t="s">
        <v>1142</v>
      </c>
    </row>
    <row r="118601" spans="1:6" x14ac:dyDescent="0.55000000000000004">
      <c r="A118601" t="s">
        <v>118616</v>
      </c>
      <c r="B118601" t="s">
        <v>1142</v>
      </c>
      <c r="C118601" t="s">
        <v>188608</v>
      </c>
      <c r="D118601" t="s">
        <v>188604</v>
      </c>
      <c r="E118601" t="s">
        <v>1143</v>
      </c>
      <c r="F118601" t="s">
        <v>1142</v>
      </c>
    </row>
    <row r="118602" spans="1:6" x14ac:dyDescent="0.55000000000000004">
      <c r="A118602" t="s">
        <v>118617</v>
      </c>
      <c r="B118602" t="s">
        <v>1142</v>
      </c>
      <c r="C118602" t="s">
        <v>188608</v>
      </c>
      <c r="D118602" t="s">
        <v>188604</v>
      </c>
      <c r="E118602" t="s">
        <v>1143</v>
      </c>
      <c r="F118602" t="s">
        <v>1142</v>
      </c>
    </row>
    <row r="118603" spans="1:6" x14ac:dyDescent="0.55000000000000004">
      <c r="A118603" t="s">
        <v>118618</v>
      </c>
      <c r="B118603" t="s">
        <v>1142</v>
      </c>
      <c r="C118603" t="s">
        <v>188608</v>
      </c>
      <c r="D118603" t="s">
        <v>188604</v>
      </c>
      <c r="E118603" t="s">
        <v>1143</v>
      </c>
      <c r="F118603" t="s">
        <v>1142</v>
      </c>
    </row>
    <row r="118604" spans="1:6" x14ac:dyDescent="0.55000000000000004">
      <c r="A118604" t="s">
        <v>118619</v>
      </c>
      <c r="B118604" t="s">
        <v>1142</v>
      </c>
      <c r="C118604" t="s">
        <v>188608</v>
      </c>
      <c r="D118604" t="s">
        <v>188604</v>
      </c>
      <c r="E118604" t="s">
        <v>1143</v>
      </c>
      <c r="F118604" t="s">
        <v>1142</v>
      </c>
    </row>
    <row r="118605" spans="1:6" x14ac:dyDescent="0.55000000000000004">
      <c r="A118605" t="s">
        <v>118620</v>
      </c>
      <c r="B118605" t="s">
        <v>1142</v>
      </c>
      <c r="C118605" t="s">
        <v>188608</v>
      </c>
      <c r="D118605" t="s">
        <v>188604</v>
      </c>
      <c r="E118605" t="s">
        <v>1143</v>
      </c>
      <c r="F118605" t="s">
        <v>1142</v>
      </c>
    </row>
    <row r="118606" spans="1:6" x14ac:dyDescent="0.55000000000000004">
      <c r="A118606" t="s">
        <v>118621</v>
      </c>
      <c r="B118606" t="s">
        <v>1142</v>
      </c>
      <c r="C118606" t="s">
        <v>188608</v>
      </c>
      <c r="D118606" t="s">
        <v>188604</v>
      </c>
      <c r="E118606" t="s">
        <v>1143</v>
      </c>
      <c r="F118606" t="s">
        <v>1142</v>
      </c>
    </row>
    <row r="118607" spans="1:6" x14ac:dyDescent="0.55000000000000004">
      <c r="A118607" t="s">
        <v>118622</v>
      </c>
      <c r="B118607" t="s">
        <v>1142</v>
      </c>
      <c r="C118607" t="s">
        <v>188608</v>
      </c>
      <c r="D118607" t="s">
        <v>188604</v>
      </c>
      <c r="E118607" t="s">
        <v>1143</v>
      </c>
      <c r="F118607" t="s">
        <v>1142</v>
      </c>
    </row>
    <row r="118608" spans="1:6" x14ac:dyDescent="0.55000000000000004">
      <c r="A118608" t="s">
        <v>118623</v>
      </c>
      <c r="B118608" t="s">
        <v>1142</v>
      </c>
      <c r="C118608" t="s">
        <v>188608</v>
      </c>
      <c r="D118608" t="s">
        <v>188604</v>
      </c>
      <c r="E118608" t="s">
        <v>1143</v>
      </c>
      <c r="F118608" t="s">
        <v>1142</v>
      </c>
    </row>
    <row r="118609" spans="1:6" x14ac:dyDescent="0.55000000000000004">
      <c r="A118609" t="s">
        <v>118624</v>
      </c>
      <c r="B118609" t="s">
        <v>1142</v>
      </c>
      <c r="C118609" t="s">
        <v>188608</v>
      </c>
      <c r="D118609" t="s">
        <v>188604</v>
      </c>
      <c r="E118609" t="s">
        <v>1143</v>
      </c>
      <c r="F118609" t="s">
        <v>1142</v>
      </c>
    </row>
    <row r="118610" spans="1:6" x14ac:dyDescent="0.55000000000000004">
      <c r="A118610" t="s">
        <v>118625</v>
      </c>
      <c r="B118610" t="s">
        <v>1142</v>
      </c>
      <c r="C118610" t="s">
        <v>188608</v>
      </c>
      <c r="D118610" t="s">
        <v>188604</v>
      </c>
      <c r="E118610" t="s">
        <v>1143</v>
      </c>
      <c r="F118610" t="s">
        <v>1142</v>
      </c>
    </row>
    <row r="118611" spans="1:6" x14ac:dyDescent="0.55000000000000004">
      <c r="A118611" t="s">
        <v>118626</v>
      </c>
      <c r="B118611" t="s">
        <v>1142</v>
      </c>
      <c r="C118611" t="s">
        <v>188608</v>
      </c>
      <c r="D118611" t="s">
        <v>188604</v>
      </c>
      <c r="E118611" t="s">
        <v>1143</v>
      </c>
      <c r="F118611" t="s">
        <v>1142</v>
      </c>
    </row>
    <row r="118612" spans="1:6" x14ac:dyDescent="0.55000000000000004">
      <c r="A118612" t="s">
        <v>118627</v>
      </c>
      <c r="B118612" t="s">
        <v>1142</v>
      </c>
      <c r="C118612" t="s">
        <v>188608</v>
      </c>
      <c r="D118612" t="s">
        <v>188604</v>
      </c>
      <c r="E118612" t="s">
        <v>1143</v>
      </c>
      <c r="F118612" t="s">
        <v>1142</v>
      </c>
    </row>
    <row r="118613" spans="1:6" x14ac:dyDescent="0.55000000000000004">
      <c r="A118613" t="s">
        <v>118628</v>
      </c>
      <c r="B118613" t="s">
        <v>1142</v>
      </c>
      <c r="C118613" t="s">
        <v>188608</v>
      </c>
      <c r="D118613" t="s">
        <v>188604</v>
      </c>
      <c r="E118613" t="s">
        <v>1143</v>
      </c>
      <c r="F118613" t="s">
        <v>1142</v>
      </c>
    </row>
    <row r="118614" spans="1:6" x14ac:dyDescent="0.55000000000000004">
      <c r="A118614" t="s">
        <v>118629</v>
      </c>
      <c r="B118614" t="s">
        <v>1142</v>
      </c>
      <c r="C118614" t="s">
        <v>188608</v>
      </c>
      <c r="D118614" t="s">
        <v>188604</v>
      </c>
      <c r="E118614" t="s">
        <v>1143</v>
      </c>
      <c r="F118614" t="s">
        <v>1142</v>
      </c>
    </row>
    <row r="118615" spans="1:6" x14ac:dyDescent="0.55000000000000004">
      <c r="A118615" t="s">
        <v>118630</v>
      </c>
      <c r="B118615" t="s">
        <v>1142</v>
      </c>
      <c r="C118615" t="s">
        <v>188608</v>
      </c>
      <c r="D118615" t="s">
        <v>188604</v>
      </c>
      <c r="E118615" t="s">
        <v>1143</v>
      </c>
      <c r="F118615" t="s">
        <v>1142</v>
      </c>
    </row>
    <row r="118616" spans="1:6" x14ac:dyDescent="0.55000000000000004">
      <c r="A118616" t="s">
        <v>118631</v>
      </c>
      <c r="B118616" t="s">
        <v>1142</v>
      </c>
      <c r="C118616" t="s">
        <v>188608</v>
      </c>
      <c r="D118616" t="s">
        <v>188604</v>
      </c>
      <c r="E118616" t="s">
        <v>1143</v>
      </c>
      <c r="F118616" t="s">
        <v>1142</v>
      </c>
    </row>
    <row r="118617" spans="1:6" x14ac:dyDescent="0.55000000000000004">
      <c r="A118617" t="s">
        <v>118632</v>
      </c>
      <c r="B118617" t="s">
        <v>1142</v>
      </c>
      <c r="C118617" t="s">
        <v>188608</v>
      </c>
      <c r="D118617" t="s">
        <v>188604</v>
      </c>
      <c r="E118617" t="s">
        <v>1143</v>
      </c>
      <c r="F118617" t="s">
        <v>1142</v>
      </c>
    </row>
    <row r="118618" spans="1:6" x14ac:dyDescent="0.55000000000000004">
      <c r="A118618" t="s">
        <v>118633</v>
      </c>
      <c r="B118618" t="s">
        <v>1142</v>
      </c>
      <c r="C118618" t="s">
        <v>188608</v>
      </c>
      <c r="D118618" t="s">
        <v>188604</v>
      </c>
      <c r="E118618" t="s">
        <v>1143</v>
      </c>
      <c r="F118618" t="s">
        <v>1142</v>
      </c>
    </row>
    <row r="118619" spans="1:6" x14ac:dyDescent="0.55000000000000004">
      <c r="A118619" t="s">
        <v>118634</v>
      </c>
      <c r="B118619" t="s">
        <v>1142</v>
      </c>
      <c r="C118619" t="s">
        <v>188608</v>
      </c>
      <c r="D118619" t="s">
        <v>188604</v>
      </c>
      <c r="E118619" t="s">
        <v>1143</v>
      </c>
      <c r="F118619" t="s">
        <v>1142</v>
      </c>
    </row>
    <row r="118620" spans="1:6" x14ac:dyDescent="0.55000000000000004">
      <c r="A118620" t="s">
        <v>118635</v>
      </c>
      <c r="B118620" t="s">
        <v>1142</v>
      </c>
      <c r="C118620" t="s">
        <v>188608</v>
      </c>
      <c r="D118620" t="s">
        <v>188604</v>
      </c>
      <c r="E118620" t="s">
        <v>1143</v>
      </c>
      <c r="F118620" t="s">
        <v>1142</v>
      </c>
    </row>
    <row r="118621" spans="1:6" x14ac:dyDescent="0.55000000000000004">
      <c r="A118621" t="s">
        <v>118636</v>
      </c>
      <c r="B118621" t="s">
        <v>1142</v>
      </c>
      <c r="C118621" t="s">
        <v>188608</v>
      </c>
      <c r="D118621" t="s">
        <v>188604</v>
      </c>
      <c r="E118621" t="s">
        <v>1143</v>
      </c>
      <c r="F118621" t="s">
        <v>1142</v>
      </c>
    </row>
    <row r="118622" spans="1:6" x14ac:dyDescent="0.55000000000000004">
      <c r="A118622" t="s">
        <v>118637</v>
      </c>
      <c r="B118622" t="s">
        <v>1142</v>
      </c>
      <c r="C118622" t="s">
        <v>188608</v>
      </c>
      <c r="D118622" t="s">
        <v>188604</v>
      </c>
      <c r="E118622" t="s">
        <v>1143</v>
      </c>
      <c r="F118622" t="s">
        <v>1142</v>
      </c>
    </row>
    <row r="118623" spans="1:6" x14ac:dyDescent="0.55000000000000004">
      <c r="A118623" t="s">
        <v>118638</v>
      </c>
      <c r="B118623" t="s">
        <v>1142</v>
      </c>
      <c r="C118623" t="s">
        <v>188608</v>
      </c>
      <c r="D118623" t="s">
        <v>188604</v>
      </c>
      <c r="E118623" t="s">
        <v>1143</v>
      </c>
      <c r="F118623" t="s">
        <v>1142</v>
      </c>
    </row>
    <row r="118624" spans="1:6" x14ac:dyDescent="0.55000000000000004">
      <c r="A118624" t="s">
        <v>118639</v>
      </c>
      <c r="B118624" t="s">
        <v>1142</v>
      </c>
      <c r="C118624" t="s">
        <v>188608</v>
      </c>
      <c r="D118624" t="s">
        <v>188604</v>
      </c>
      <c r="E118624" t="s">
        <v>1143</v>
      </c>
      <c r="F118624" t="s">
        <v>1142</v>
      </c>
    </row>
    <row r="118625" spans="1:6" x14ac:dyDescent="0.55000000000000004">
      <c r="A118625" t="s">
        <v>118640</v>
      </c>
      <c r="B118625" t="s">
        <v>1142</v>
      </c>
      <c r="C118625" t="s">
        <v>188608</v>
      </c>
      <c r="D118625" t="s">
        <v>188604</v>
      </c>
      <c r="E118625" t="s">
        <v>1143</v>
      </c>
      <c r="F118625" t="s">
        <v>1142</v>
      </c>
    </row>
    <row r="118626" spans="1:6" x14ac:dyDescent="0.55000000000000004">
      <c r="A118626" t="s">
        <v>118641</v>
      </c>
      <c r="B118626" t="s">
        <v>1142</v>
      </c>
      <c r="C118626" t="s">
        <v>188608</v>
      </c>
      <c r="D118626" t="s">
        <v>188604</v>
      </c>
      <c r="E118626" t="s">
        <v>1143</v>
      </c>
      <c r="F118626" t="s">
        <v>1142</v>
      </c>
    </row>
    <row r="118627" spans="1:6" x14ac:dyDescent="0.55000000000000004">
      <c r="A118627" t="s">
        <v>118642</v>
      </c>
      <c r="B118627" t="s">
        <v>1142</v>
      </c>
      <c r="C118627" t="s">
        <v>188608</v>
      </c>
      <c r="D118627" t="s">
        <v>188604</v>
      </c>
      <c r="E118627" t="s">
        <v>1143</v>
      </c>
      <c r="F118627" t="s">
        <v>1142</v>
      </c>
    </row>
    <row r="118628" spans="1:6" x14ac:dyDescent="0.55000000000000004">
      <c r="A118628" t="s">
        <v>118643</v>
      </c>
      <c r="B118628" t="s">
        <v>1142</v>
      </c>
      <c r="C118628" t="s">
        <v>188608</v>
      </c>
      <c r="D118628" t="s">
        <v>188604</v>
      </c>
      <c r="E118628" t="s">
        <v>1143</v>
      </c>
      <c r="F118628" t="s">
        <v>1142</v>
      </c>
    </row>
    <row r="118629" spans="1:6" x14ac:dyDescent="0.55000000000000004">
      <c r="A118629" t="s">
        <v>118644</v>
      </c>
      <c r="B118629" t="s">
        <v>1142</v>
      </c>
      <c r="C118629" t="s">
        <v>188608</v>
      </c>
      <c r="D118629" t="s">
        <v>188604</v>
      </c>
      <c r="E118629" t="s">
        <v>1143</v>
      </c>
      <c r="F118629" t="s">
        <v>1142</v>
      </c>
    </row>
    <row r="118630" spans="1:6" x14ac:dyDescent="0.55000000000000004">
      <c r="A118630" t="s">
        <v>118645</v>
      </c>
      <c r="B118630" t="s">
        <v>1142</v>
      </c>
      <c r="C118630" t="s">
        <v>188608</v>
      </c>
      <c r="D118630" t="s">
        <v>188604</v>
      </c>
      <c r="E118630" t="s">
        <v>1143</v>
      </c>
      <c r="F118630" t="s">
        <v>1142</v>
      </c>
    </row>
    <row r="118631" spans="1:6" x14ac:dyDescent="0.55000000000000004">
      <c r="A118631" t="s">
        <v>118646</v>
      </c>
      <c r="B118631" t="s">
        <v>1142</v>
      </c>
      <c r="C118631" t="s">
        <v>188608</v>
      </c>
      <c r="D118631" t="s">
        <v>188604</v>
      </c>
      <c r="E118631" t="s">
        <v>1143</v>
      </c>
      <c r="F118631" t="s">
        <v>1142</v>
      </c>
    </row>
    <row r="118632" spans="1:6" x14ac:dyDescent="0.55000000000000004">
      <c r="A118632" t="s">
        <v>118647</v>
      </c>
      <c r="B118632" t="s">
        <v>1142</v>
      </c>
      <c r="C118632" t="s">
        <v>188608</v>
      </c>
      <c r="D118632" t="s">
        <v>188604</v>
      </c>
      <c r="E118632" t="s">
        <v>1143</v>
      </c>
      <c r="F118632" t="s">
        <v>1142</v>
      </c>
    </row>
    <row r="118633" spans="1:6" x14ac:dyDescent="0.55000000000000004">
      <c r="A118633" t="s">
        <v>118648</v>
      </c>
      <c r="B118633" t="s">
        <v>1142</v>
      </c>
      <c r="C118633" t="s">
        <v>188608</v>
      </c>
      <c r="D118633" t="s">
        <v>188604</v>
      </c>
      <c r="E118633" t="s">
        <v>1143</v>
      </c>
      <c r="F118633" t="s">
        <v>1142</v>
      </c>
    </row>
    <row r="118634" spans="1:6" x14ac:dyDescent="0.55000000000000004">
      <c r="A118634" t="s">
        <v>118649</v>
      </c>
      <c r="B118634" t="s">
        <v>1142</v>
      </c>
      <c r="C118634" t="s">
        <v>188608</v>
      </c>
      <c r="D118634" t="s">
        <v>188604</v>
      </c>
      <c r="E118634" t="s">
        <v>1143</v>
      </c>
      <c r="F118634" t="s">
        <v>1142</v>
      </c>
    </row>
    <row r="118635" spans="1:6" x14ac:dyDescent="0.55000000000000004">
      <c r="A118635" t="s">
        <v>118650</v>
      </c>
      <c r="B118635" t="s">
        <v>1142</v>
      </c>
      <c r="C118635" t="s">
        <v>188608</v>
      </c>
      <c r="D118635" t="s">
        <v>188604</v>
      </c>
      <c r="E118635" t="s">
        <v>1143</v>
      </c>
      <c r="F118635" t="s">
        <v>1142</v>
      </c>
    </row>
    <row r="118636" spans="1:6" x14ac:dyDescent="0.55000000000000004">
      <c r="A118636" t="s">
        <v>118651</v>
      </c>
      <c r="B118636" t="s">
        <v>1142</v>
      </c>
      <c r="C118636" t="s">
        <v>188608</v>
      </c>
      <c r="D118636" t="s">
        <v>188604</v>
      </c>
      <c r="E118636" t="s">
        <v>1143</v>
      </c>
      <c r="F118636" t="s">
        <v>1142</v>
      </c>
    </row>
    <row r="118637" spans="1:6" x14ac:dyDescent="0.55000000000000004">
      <c r="A118637" t="s">
        <v>118652</v>
      </c>
      <c r="B118637" t="s">
        <v>1142</v>
      </c>
      <c r="C118637" t="s">
        <v>188608</v>
      </c>
      <c r="D118637" t="s">
        <v>188604</v>
      </c>
      <c r="E118637" t="s">
        <v>1143</v>
      </c>
      <c r="F118637" t="s">
        <v>1142</v>
      </c>
    </row>
    <row r="118638" spans="1:6" x14ac:dyDescent="0.55000000000000004">
      <c r="A118638" t="s">
        <v>118653</v>
      </c>
      <c r="B118638" t="s">
        <v>1142</v>
      </c>
      <c r="C118638" t="s">
        <v>188608</v>
      </c>
      <c r="D118638" t="s">
        <v>188604</v>
      </c>
      <c r="E118638" t="s">
        <v>1143</v>
      </c>
      <c r="F118638" t="s">
        <v>1142</v>
      </c>
    </row>
    <row r="118639" spans="1:6" x14ac:dyDescent="0.55000000000000004">
      <c r="A118639" t="s">
        <v>118654</v>
      </c>
      <c r="B118639" t="s">
        <v>1142</v>
      </c>
      <c r="C118639" t="s">
        <v>188608</v>
      </c>
      <c r="D118639" t="s">
        <v>188604</v>
      </c>
      <c r="E118639" t="s">
        <v>1143</v>
      </c>
      <c r="F118639" t="s">
        <v>1142</v>
      </c>
    </row>
    <row r="118640" spans="1:6" x14ac:dyDescent="0.55000000000000004">
      <c r="A118640" t="s">
        <v>118655</v>
      </c>
      <c r="B118640" t="s">
        <v>1142</v>
      </c>
      <c r="C118640" t="s">
        <v>188608</v>
      </c>
      <c r="D118640" t="s">
        <v>188604</v>
      </c>
      <c r="E118640" t="s">
        <v>1143</v>
      </c>
      <c r="F118640" t="s">
        <v>1142</v>
      </c>
    </row>
    <row r="118641" spans="1:6" x14ac:dyDescent="0.55000000000000004">
      <c r="A118641" t="s">
        <v>118656</v>
      </c>
      <c r="B118641" t="s">
        <v>1142</v>
      </c>
      <c r="C118641" t="s">
        <v>188608</v>
      </c>
      <c r="D118641" t="s">
        <v>188604</v>
      </c>
      <c r="E118641" t="s">
        <v>1143</v>
      </c>
      <c r="F118641" t="s">
        <v>1142</v>
      </c>
    </row>
    <row r="118642" spans="1:6" x14ac:dyDescent="0.55000000000000004">
      <c r="A118642" t="s">
        <v>118657</v>
      </c>
      <c r="B118642" t="s">
        <v>1142</v>
      </c>
      <c r="C118642" t="s">
        <v>188608</v>
      </c>
      <c r="D118642" t="s">
        <v>188604</v>
      </c>
      <c r="E118642" t="s">
        <v>1143</v>
      </c>
      <c r="F118642" t="s">
        <v>1142</v>
      </c>
    </row>
    <row r="118643" spans="1:6" x14ac:dyDescent="0.55000000000000004">
      <c r="A118643" t="s">
        <v>118658</v>
      </c>
      <c r="B118643" t="s">
        <v>1142</v>
      </c>
      <c r="C118643" t="s">
        <v>188608</v>
      </c>
      <c r="D118643" t="s">
        <v>188604</v>
      </c>
      <c r="E118643" t="s">
        <v>1143</v>
      </c>
      <c r="F118643" t="s">
        <v>1142</v>
      </c>
    </row>
    <row r="118644" spans="1:6" x14ac:dyDescent="0.55000000000000004">
      <c r="A118644" t="s">
        <v>118659</v>
      </c>
      <c r="B118644" t="s">
        <v>1142</v>
      </c>
      <c r="C118644" t="s">
        <v>188608</v>
      </c>
      <c r="D118644" t="s">
        <v>188604</v>
      </c>
      <c r="E118644" t="s">
        <v>1143</v>
      </c>
      <c r="F118644" t="s">
        <v>1142</v>
      </c>
    </row>
    <row r="118645" spans="1:6" x14ac:dyDescent="0.55000000000000004">
      <c r="A118645" t="s">
        <v>118660</v>
      </c>
      <c r="B118645" t="s">
        <v>1142</v>
      </c>
      <c r="C118645" t="s">
        <v>188608</v>
      </c>
      <c r="D118645" t="s">
        <v>188604</v>
      </c>
      <c r="E118645" t="s">
        <v>1143</v>
      </c>
      <c r="F118645" t="s">
        <v>1142</v>
      </c>
    </row>
    <row r="118646" spans="1:6" x14ac:dyDescent="0.55000000000000004">
      <c r="A118646" t="s">
        <v>118661</v>
      </c>
      <c r="B118646" t="s">
        <v>1142</v>
      </c>
      <c r="C118646" t="s">
        <v>188608</v>
      </c>
      <c r="D118646" t="s">
        <v>188604</v>
      </c>
      <c r="E118646" t="s">
        <v>1143</v>
      </c>
      <c r="F118646" t="s">
        <v>1142</v>
      </c>
    </row>
    <row r="118647" spans="1:6" x14ac:dyDescent="0.55000000000000004">
      <c r="A118647" t="s">
        <v>118662</v>
      </c>
      <c r="B118647" t="s">
        <v>1142</v>
      </c>
      <c r="C118647" t="s">
        <v>188608</v>
      </c>
      <c r="D118647" t="s">
        <v>188604</v>
      </c>
      <c r="E118647" t="s">
        <v>1143</v>
      </c>
      <c r="F118647" t="s">
        <v>1142</v>
      </c>
    </row>
    <row r="118648" spans="1:6" x14ac:dyDescent="0.55000000000000004">
      <c r="A118648" t="s">
        <v>118663</v>
      </c>
      <c r="B118648" t="s">
        <v>1142</v>
      </c>
      <c r="C118648" t="s">
        <v>188608</v>
      </c>
      <c r="D118648" t="s">
        <v>188604</v>
      </c>
      <c r="E118648" t="s">
        <v>1143</v>
      </c>
      <c r="F118648" t="s">
        <v>1142</v>
      </c>
    </row>
    <row r="118649" spans="1:6" x14ac:dyDescent="0.55000000000000004">
      <c r="A118649" t="s">
        <v>118664</v>
      </c>
      <c r="B118649" t="s">
        <v>1142</v>
      </c>
      <c r="C118649" t="s">
        <v>188608</v>
      </c>
      <c r="D118649" t="s">
        <v>188604</v>
      </c>
      <c r="E118649" t="s">
        <v>1143</v>
      </c>
      <c r="F118649" t="s">
        <v>1142</v>
      </c>
    </row>
    <row r="118650" spans="1:6" x14ac:dyDescent="0.55000000000000004">
      <c r="A118650" t="s">
        <v>118665</v>
      </c>
      <c r="B118650" t="s">
        <v>1142</v>
      </c>
      <c r="C118650" t="s">
        <v>188608</v>
      </c>
      <c r="D118650" t="s">
        <v>188604</v>
      </c>
      <c r="E118650" t="s">
        <v>1143</v>
      </c>
      <c r="F118650" t="s">
        <v>1142</v>
      </c>
    </row>
    <row r="118651" spans="1:6" x14ac:dyDescent="0.55000000000000004">
      <c r="A118651" t="s">
        <v>118666</v>
      </c>
      <c r="B118651" t="s">
        <v>1142</v>
      </c>
      <c r="C118651" t="s">
        <v>188608</v>
      </c>
      <c r="D118651" t="s">
        <v>188604</v>
      </c>
      <c r="E118651" t="s">
        <v>1143</v>
      </c>
      <c r="F118651" t="s">
        <v>1142</v>
      </c>
    </row>
    <row r="118652" spans="1:6" x14ac:dyDescent="0.55000000000000004">
      <c r="A118652" t="s">
        <v>118667</v>
      </c>
      <c r="B118652" t="s">
        <v>1142</v>
      </c>
      <c r="C118652" t="s">
        <v>188608</v>
      </c>
      <c r="D118652" t="s">
        <v>188604</v>
      </c>
      <c r="E118652" t="s">
        <v>1143</v>
      </c>
      <c r="F118652" t="s">
        <v>1142</v>
      </c>
    </row>
    <row r="118653" spans="1:6" x14ac:dyDescent="0.55000000000000004">
      <c r="A118653" t="s">
        <v>118668</v>
      </c>
      <c r="B118653" t="s">
        <v>1142</v>
      </c>
      <c r="C118653" t="s">
        <v>188608</v>
      </c>
      <c r="D118653" t="s">
        <v>188604</v>
      </c>
      <c r="E118653" t="s">
        <v>1143</v>
      </c>
      <c r="F118653" t="s">
        <v>1142</v>
      </c>
    </row>
    <row r="118654" spans="1:6" x14ac:dyDescent="0.55000000000000004">
      <c r="A118654" t="s">
        <v>118669</v>
      </c>
      <c r="B118654" t="s">
        <v>1142</v>
      </c>
      <c r="C118654" t="s">
        <v>188608</v>
      </c>
      <c r="D118654" t="s">
        <v>188604</v>
      </c>
      <c r="E118654" t="s">
        <v>1143</v>
      </c>
      <c r="F118654" t="s">
        <v>1142</v>
      </c>
    </row>
    <row r="118655" spans="1:6" x14ac:dyDescent="0.55000000000000004">
      <c r="A118655" t="s">
        <v>118670</v>
      </c>
      <c r="B118655" t="s">
        <v>1142</v>
      </c>
      <c r="C118655" t="s">
        <v>188608</v>
      </c>
      <c r="D118655" t="s">
        <v>188604</v>
      </c>
      <c r="E118655" t="s">
        <v>1143</v>
      </c>
      <c r="F118655" t="s">
        <v>1142</v>
      </c>
    </row>
    <row r="118656" spans="1:6" x14ac:dyDescent="0.55000000000000004">
      <c r="A118656" t="s">
        <v>118671</v>
      </c>
      <c r="B118656" t="s">
        <v>1142</v>
      </c>
      <c r="C118656" t="s">
        <v>188608</v>
      </c>
      <c r="D118656" t="s">
        <v>188604</v>
      </c>
      <c r="E118656" t="s">
        <v>1143</v>
      </c>
      <c r="F118656" t="s">
        <v>1142</v>
      </c>
    </row>
    <row r="118657" spans="1:6" x14ac:dyDescent="0.55000000000000004">
      <c r="A118657" t="s">
        <v>118672</v>
      </c>
      <c r="B118657" t="s">
        <v>1142</v>
      </c>
      <c r="C118657" t="s">
        <v>188608</v>
      </c>
      <c r="D118657" t="s">
        <v>188604</v>
      </c>
      <c r="E118657" t="s">
        <v>1143</v>
      </c>
      <c r="F118657" t="s">
        <v>1142</v>
      </c>
    </row>
    <row r="118658" spans="1:6" x14ac:dyDescent="0.55000000000000004">
      <c r="A118658" t="s">
        <v>118673</v>
      </c>
      <c r="B118658" t="s">
        <v>1142</v>
      </c>
      <c r="C118658" t="s">
        <v>188608</v>
      </c>
      <c r="D118658" t="s">
        <v>188604</v>
      </c>
      <c r="E118658" t="s">
        <v>1143</v>
      </c>
      <c r="F118658" t="s">
        <v>1142</v>
      </c>
    </row>
    <row r="118659" spans="1:6" x14ac:dyDescent="0.55000000000000004">
      <c r="A118659" t="s">
        <v>118674</v>
      </c>
      <c r="B118659" t="s">
        <v>1142</v>
      </c>
      <c r="C118659" t="s">
        <v>188608</v>
      </c>
      <c r="D118659" t="s">
        <v>188604</v>
      </c>
      <c r="E118659" t="s">
        <v>1143</v>
      </c>
      <c r="F118659" t="s">
        <v>1142</v>
      </c>
    </row>
    <row r="118660" spans="1:6" x14ac:dyDescent="0.55000000000000004">
      <c r="A118660" t="s">
        <v>118675</v>
      </c>
      <c r="B118660" t="s">
        <v>1142</v>
      </c>
      <c r="C118660" t="s">
        <v>188608</v>
      </c>
      <c r="D118660" t="s">
        <v>188604</v>
      </c>
      <c r="E118660" t="s">
        <v>1143</v>
      </c>
      <c r="F118660" t="s">
        <v>1142</v>
      </c>
    </row>
    <row r="118661" spans="1:6" x14ac:dyDescent="0.55000000000000004">
      <c r="A118661" t="s">
        <v>118676</v>
      </c>
      <c r="B118661" t="s">
        <v>1142</v>
      </c>
      <c r="C118661" t="s">
        <v>188608</v>
      </c>
      <c r="D118661" t="s">
        <v>188604</v>
      </c>
      <c r="E118661" t="s">
        <v>1143</v>
      </c>
      <c r="F118661" t="s">
        <v>1142</v>
      </c>
    </row>
    <row r="118662" spans="1:6" x14ac:dyDescent="0.55000000000000004">
      <c r="A118662" t="s">
        <v>118677</v>
      </c>
      <c r="B118662" t="s">
        <v>1142</v>
      </c>
      <c r="C118662" t="s">
        <v>188608</v>
      </c>
      <c r="D118662" t="s">
        <v>188604</v>
      </c>
      <c r="E118662" t="s">
        <v>1143</v>
      </c>
      <c r="F118662" t="s">
        <v>1142</v>
      </c>
    </row>
    <row r="118663" spans="1:6" x14ac:dyDescent="0.55000000000000004">
      <c r="A118663" t="s">
        <v>118678</v>
      </c>
      <c r="B118663" t="s">
        <v>1142</v>
      </c>
      <c r="C118663" t="s">
        <v>188608</v>
      </c>
      <c r="D118663" t="s">
        <v>188604</v>
      </c>
      <c r="E118663" t="s">
        <v>1143</v>
      </c>
      <c r="F118663" t="s">
        <v>1142</v>
      </c>
    </row>
    <row r="118664" spans="1:6" x14ac:dyDescent="0.55000000000000004">
      <c r="A118664" t="s">
        <v>118679</v>
      </c>
      <c r="B118664" t="s">
        <v>1288</v>
      </c>
      <c r="C118664" t="s">
        <v>188609</v>
      </c>
      <c r="D118664" t="s">
        <v>1288</v>
      </c>
    </row>
    <row r="118665" spans="1:6" x14ac:dyDescent="0.55000000000000004">
      <c r="A118665" t="s">
        <v>118680</v>
      </c>
      <c r="B118665" t="s">
        <v>1288</v>
      </c>
      <c r="C118665" t="s">
        <v>188609</v>
      </c>
      <c r="D118665" t="s">
        <v>1288</v>
      </c>
    </row>
    <row r="118666" spans="1:6" x14ac:dyDescent="0.55000000000000004">
      <c r="A118666" t="s">
        <v>118681</v>
      </c>
      <c r="B118666" t="s">
        <v>1288</v>
      </c>
      <c r="C118666" t="s">
        <v>188609</v>
      </c>
      <c r="D118666" t="s">
        <v>1288</v>
      </c>
    </row>
    <row r="118667" spans="1:6" x14ac:dyDescent="0.55000000000000004">
      <c r="A118667" t="s">
        <v>118682</v>
      </c>
      <c r="B118667" t="s">
        <v>1142</v>
      </c>
      <c r="C118667" t="s">
        <v>188608</v>
      </c>
      <c r="D118667" t="s">
        <v>188604</v>
      </c>
      <c r="E118667" t="s">
        <v>1143</v>
      </c>
      <c r="F118667" t="s">
        <v>1142</v>
      </c>
    </row>
    <row r="118668" spans="1:6" x14ac:dyDescent="0.55000000000000004">
      <c r="A118668" t="s">
        <v>118683</v>
      </c>
      <c r="B118668" t="s">
        <v>1142</v>
      </c>
      <c r="C118668" t="s">
        <v>188608</v>
      </c>
      <c r="D118668" t="s">
        <v>188604</v>
      </c>
      <c r="E118668" t="s">
        <v>1143</v>
      </c>
      <c r="F118668" t="s">
        <v>1142</v>
      </c>
    </row>
    <row r="118669" spans="1:6" x14ac:dyDescent="0.55000000000000004">
      <c r="A118669" t="s">
        <v>118684</v>
      </c>
      <c r="B118669" t="s">
        <v>1142</v>
      </c>
      <c r="C118669" t="s">
        <v>188608</v>
      </c>
      <c r="D118669" t="s">
        <v>188604</v>
      </c>
      <c r="E118669" t="s">
        <v>1143</v>
      </c>
      <c r="F118669" t="s">
        <v>1142</v>
      </c>
    </row>
    <row r="118670" spans="1:6" x14ac:dyDescent="0.55000000000000004">
      <c r="A118670" t="s">
        <v>118685</v>
      </c>
      <c r="B118670" t="s">
        <v>1142</v>
      </c>
      <c r="C118670" t="s">
        <v>188608</v>
      </c>
      <c r="D118670" t="s">
        <v>188604</v>
      </c>
      <c r="E118670" t="s">
        <v>1143</v>
      </c>
      <c r="F118670" t="s">
        <v>1142</v>
      </c>
    </row>
    <row r="118671" spans="1:6" x14ac:dyDescent="0.55000000000000004">
      <c r="A118671" t="s">
        <v>118686</v>
      </c>
      <c r="B118671" t="s">
        <v>1142</v>
      </c>
      <c r="C118671" t="s">
        <v>188608</v>
      </c>
      <c r="D118671" t="s">
        <v>188604</v>
      </c>
      <c r="E118671" t="s">
        <v>1143</v>
      </c>
      <c r="F118671" t="s">
        <v>1142</v>
      </c>
    </row>
    <row r="118672" spans="1:6" x14ac:dyDescent="0.55000000000000004">
      <c r="A118672" t="s">
        <v>118687</v>
      </c>
      <c r="B118672" t="s">
        <v>1142</v>
      </c>
      <c r="C118672" t="s">
        <v>188608</v>
      </c>
      <c r="D118672" t="s">
        <v>188604</v>
      </c>
      <c r="E118672" t="s">
        <v>1143</v>
      </c>
      <c r="F118672" t="s">
        <v>1142</v>
      </c>
    </row>
    <row r="118673" spans="1:6" x14ac:dyDescent="0.55000000000000004">
      <c r="A118673" t="s">
        <v>118688</v>
      </c>
      <c r="B118673" t="s">
        <v>1142</v>
      </c>
      <c r="C118673" t="s">
        <v>188608</v>
      </c>
      <c r="D118673" t="s">
        <v>188604</v>
      </c>
      <c r="E118673" t="s">
        <v>1143</v>
      </c>
      <c r="F118673" t="s">
        <v>1142</v>
      </c>
    </row>
    <row r="118674" spans="1:6" x14ac:dyDescent="0.55000000000000004">
      <c r="A118674" t="s">
        <v>118689</v>
      </c>
      <c r="B118674" t="s">
        <v>1142</v>
      </c>
      <c r="C118674" t="s">
        <v>188608</v>
      </c>
      <c r="D118674" t="s">
        <v>188604</v>
      </c>
      <c r="E118674" t="s">
        <v>1143</v>
      </c>
      <c r="F118674" t="s">
        <v>1142</v>
      </c>
    </row>
    <row r="118675" spans="1:6" x14ac:dyDescent="0.55000000000000004">
      <c r="A118675" t="s">
        <v>118690</v>
      </c>
      <c r="B118675" t="s">
        <v>1142</v>
      </c>
      <c r="C118675" t="s">
        <v>188608</v>
      </c>
      <c r="D118675" t="s">
        <v>188604</v>
      </c>
      <c r="E118675" t="s">
        <v>1143</v>
      </c>
      <c r="F118675" t="s">
        <v>1142</v>
      </c>
    </row>
    <row r="118676" spans="1:6" x14ac:dyDescent="0.55000000000000004">
      <c r="A118676" t="s">
        <v>118691</v>
      </c>
      <c r="B118676" t="s">
        <v>1142</v>
      </c>
      <c r="C118676" t="s">
        <v>188608</v>
      </c>
      <c r="D118676" t="s">
        <v>188604</v>
      </c>
      <c r="E118676" t="s">
        <v>1143</v>
      </c>
      <c r="F118676" t="s">
        <v>1142</v>
      </c>
    </row>
    <row r="118677" spans="1:6" x14ac:dyDescent="0.55000000000000004">
      <c r="A118677" t="s">
        <v>118692</v>
      </c>
      <c r="B118677" t="s">
        <v>1142</v>
      </c>
      <c r="C118677" t="s">
        <v>188608</v>
      </c>
      <c r="D118677" t="s">
        <v>188604</v>
      </c>
      <c r="E118677" t="s">
        <v>1143</v>
      </c>
      <c r="F118677" t="s">
        <v>1142</v>
      </c>
    </row>
    <row r="118678" spans="1:6" x14ac:dyDescent="0.55000000000000004">
      <c r="A118678" t="s">
        <v>118693</v>
      </c>
      <c r="B118678" t="s">
        <v>1142</v>
      </c>
      <c r="C118678" t="s">
        <v>188608</v>
      </c>
      <c r="D118678" t="s">
        <v>188604</v>
      </c>
      <c r="E118678" t="s">
        <v>1143</v>
      </c>
      <c r="F118678" t="s">
        <v>1142</v>
      </c>
    </row>
    <row r="118679" spans="1:6" x14ac:dyDescent="0.55000000000000004">
      <c r="A118679" t="s">
        <v>118694</v>
      </c>
      <c r="B118679" t="s">
        <v>1142</v>
      </c>
      <c r="C118679" t="s">
        <v>188608</v>
      </c>
      <c r="D118679" t="s">
        <v>188604</v>
      </c>
      <c r="E118679" t="s">
        <v>1143</v>
      </c>
      <c r="F118679" t="s">
        <v>1142</v>
      </c>
    </row>
    <row r="118680" spans="1:6" x14ac:dyDescent="0.55000000000000004">
      <c r="A118680" t="s">
        <v>118695</v>
      </c>
      <c r="B118680" t="s">
        <v>1142</v>
      </c>
      <c r="C118680" t="s">
        <v>188608</v>
      </c>
      <c r="D118680" t="s">
        <v>188604</v>
      </c>
      <c r="E118680" t="s">
        <v>1143</v>
      </c>
      <c r="F118680" t="s">
        <v>1142</v>
      </c>
    </row>
    <row r="118681" spans="1:6" x14ac:dyDescent="0.55000000000000004">
      <c r="A118681" t="s">
        <v>118696</v>
      </c>
      <c r="B118681" t="s">
        <v>1142</v>
      </c>
      <c r="C118681" t="s">
        <v>188608</v>
      </c>
      <c r="D118681" t="s">
        <v>188604</v>
      </c>
      <c r="E118681" t="s">
        <v>1143</v>
      </c>
      <c r="F118681" t="s">
        <v>1142</v>
      </c>
    </row>
    <row r="118682" spans="1:6" x14ac:dyDescent="0.55000000000000004">
      <c r="A118682" t="s">
        <v>118697</v>
      </c>
      <c r="B118682" t="s">
        <v>1142</v>
      </c>
      <c r="C118682" t="s">
        <v>188608</v>
      </c>
      <c r="D118682" t="s">
        <v>188604</v>
      </c>
      <c r="E118682" t="s">
        <v>1143</v>
      </c>
      <c r="F118682" t="s">
        <v>1142</v>
      </c>
    </row>
    <row r="118683" spans="1:6" x14ac:dyDescent="0.55000000000000004">
      <c r="A118683" t="s">
        <v>118698</v>
      </c>
      <c r="B118683" t="s">
        <v>1142</v>
      </c>
      <c r="C118683" t="s">
        <v>188608</v>
      </c>
      <c r="D118683" t="s">
        <v>188604</v>
      </c>
      <c r="E118683" t="s">
        <v>1143</v>
      </c>
      <c r="F118683" t="s">
        <v>1142</v>
      </c>
    </row>
    <row r="118684" spans="1:6" x14ac:dyDescent="0.55000000000000004">
      <c r="A118684" t="s">
        <v>118699</v>
      </c>
      <c r="B118684" t="s">
        <v>1142</v>
      </c>
      <c r="C118684" t="s">
        <v>188608</v>
      </c>
      <c r="D118684" t="s">
        <v>188604</v>
      </c>
      <c r="E118684" t="s">
        <v>1143</v>
      </c>
      <c r="F118684" t="s">
        <v>1142</v>
      </c>
    </row>
    <row r="118685" spans="1:6" x14ac:dyDescent="0.55000000000000004">
      <c r="A118685" t="s">
        <v>118700</v>
      </c>
      <c r="B118685" t="s">
        <v>1142</v>
      </c>
      <c r="C118685" t="s">
        <v>188608</v>
      </c>
      <c r="D118685" t="s">
        <v>188604</v>
      </c>
      <c r="E118685" t="s">
        <v>1143</v>
      </c>
      <c r="F118685" t="s">
        <v>1142</v>
      </c>
    </row>
    <row r="118686" spans="1:6" x14ac:dyDescent="0.55000000000000004">
      <c r="A118686" t="s">
        <v>118701</v>
      </c>
      <c r="B118686" t="s">
        <v>1142</v>
      </c>
      <c r="C118686" t="s">
        <v>188608</v>
      </c>
      <c r="D118686" t="s">
        <v>188604</v>
      </c>
      <c r="E118686" t="s">
        <v>1143</v>
      </c>
      <c r="F118686" t="s">
        <v>1142</v>
      </c>
    </row>
    <row r="118687" spans="1:6" x14ac:dyDescent="0.55000000000000004">
      <c r="A118687" t="s">
        <v>118702</v>
      </c>
      <c r="B118687" t="s">
        <v>1142</v>
      </c>
      <c r="C118687" t="s">
        <v>188608</v>
      </c>
      <c r="D118687" t="s">
        <v>188604</v>
      </c>
      <c r="E118687" t="s">
        <v>1143</v>
      </c>
      <c r="F118687" t="s">
        <v>1142</v>
      </c>
    </row>
    <row r="118688" spans="1:6" x14ac:dyDescent="0.55000000000000004">
      <c r="A118688" t="s">
        <v>118703</v>
      </c>
      <c r="B118688" t="s">
        <v>1142</v>
      </c>
      <c r="C118688" t="s">
        <v>188608</v>
      </c>
      <c r="D118688" t="s">
        <v>188604</v>
      </c>
      <c r="E118688" t="s">
        <v>1143</v>
      </c>
      <c r="F118688" t="s">
        <v>1142</v>
      </c>
    </row>
    <row r="118689" spans="1:6" x14ac:dyDescent="0.55000000000000004">
      <c r="A118689" t="s">
        <v>118704</v>
      </c>
      <c r="B118689" t="s">
        <v>1142</v>
      </c>
      <c r="C118689" t="s">
        <v>188608</v>
      </c>
      <c r="D118689" t="s">
        <v>188604</v>
      </c>
      <c r="E118689" t="s">
        <v>1143</v>
      </c>
      <c r="F118689" t="s">
        <v>1142</v>
      </c>
    </row>
    <row r="118690" spans="1:6" x14ac:dyDescent="0.55000000000000004">
      <c r="A118690" t="s">
        <v>118705</v>
      </c>
      <c r="B118690" t="s">
        <v>1142</v>
      </c>
      <c r="C118690" t="s">
        <v>188608</v>
      </c>
      <c r="D118690" t="s">
        <v>188604</v>
      </c>
      <c r="E118690" t="s">
        <v>1143</v>
      </c>
      <c r="F118690" t="s">
        <v>1142</v>
      </c>
    </row>
    <row r="118691" spans="1:6" x14ac:dyDescent="0.55000000000000004">
      <c r="A118691" t="s">
        <v>118706</v>
      </c>
      <c r="B118691" t="s">
        <v>1142</v>
      </c>
      <c r="C118691" t="s">
        <v>188608</v>
      </c>
      <c r="D118691" t="s">
        <v>188604</v>
      </c>
      <c r="E118691" t="s">
        <v>1143</v>
      </c>
      <c r="F118691" t="s">
        <v>1142</v>
      </c>
    </row>
    <row r="118692" spans="1:6" x14ac:dyDescent="0.55000000000000004">
      <c r="A118692" t="s">
        <v>118707</v>
      </c>
      <c r="B118692" t="s">
        <v>1142</v>
      </c>
      <c r="C118692" t="s">
        <v>188608</v>
      </c>
      <c r="D118692" t="s">
        <v>188604</v>
      </c>
      <c r="E118692" t="s">
        <v>1143</v>
      </c>
      <c r="F118692" t="s">
        <v>1142</v>
      </c>
    </row>
    <row r="118693" spans="1:6" x14ac:dyDescent="0.55000000000000004">
      <c r="A118693" t="s">
        <v>118708</v>
      </c>
      <c r="B118693" t="s">
        <v>1142</v>
      </c>
      <c r="C118693" t="s">
        <v>188608</v>
      </c>
      <c r="D118693" t="s">
        <v>188604</v>
      </c>
      <c r="E118693" t="s">
        <v>1143</v>
      </c>
      <c r="F118693" t="s">
        <v>1142</v>
      </c>
    </row>
    <row r="118694" spans="1:6" x14ac:dyDescent="0.55000000000000004">
      <c r="A118694" t="s">
        <v>118709</v>
      </c>
      <c r="B118694" t="s">
        <v>1142</v>
      </c>
      <c r="C118694" t="s">
        <v>188608</v>
      </c>
      <c r="D118694" t="s">
        <v>188604</v>
      </c>
      <c r="E118694" t="s">
        <v>1143</v>
      </c>
      <c r="F118694" t="s">
        <v>1142</v>
      </c>
    </row>
    <row r="118695" spans="1:6" x14ac:dyDescent="0.55000000000000004">
      <c r="A118695" t="s">
        <v>118710</v>
      </c>
      <c r="B118695" t="s">
        <v>1142</v>
      </c>
      <c r="C118695" t="s">
        <v>188608</v>
      </c>
      <c r="D118695" t="s">
        <v>188604</v>
      </c>
      <c r="E118695" t="s">
        <v>1143</v>
      </c>
      <c r="F118695" t="s">
        <v>1142</v>
      </c>
    </row>
    <row r="118696" spans="1:6" x14ac:dyDescent="0.55000000000000004">
      <c r="A118696" t="s">
        <v>118711</v>
      </c>
      <c r="B118696" t="s">
        <v>1142</v>
      </c>
      <c r="C118696" t="s">
        <v>188608</v>
      </c>
      <c r="D118696" t="s">
        <v>188604</v>
      </c>
      <c r="E118696" t="s">
        <v>1143</v>
      </c>
      <c r="F118696" t="s">
        <v>1142</v>
      </c>
    </row>
    <row r="118697" spans="1:6" x14ac:dyDescent="0.55000000000000004">
      <c r="A118697" t="s">
        <v>118712</v>
      </c>
      <c r="B118697" t="s">
        <v>1142</v>
      </c>
      <c r="C118697" t="s">
        <v>188608</v>
      </c>
      <c r="D118697" t="s">
        <v>188604</v>
      </c>
      <c r="E118697" t="s">
        <v>1143</v>
      </c>
      <c r="F118697" t="s">
        <v>1142</v>
      </c>
    </row>
    <row r="118698" spans="1:6" x14ac:dyDescent="0.55000000000000004">
      <c r="A118698" t="s">
        <v>118713</v>
      </c>
      <c r="B118698" t="s">
        <v>1142</v>
      </c>
      <c r="C118698" t="s">
        <v>188608</v>
      </c>
      <c r="D118698" t="s">
        <v>188604</v>
      </c>
      <c r="E118698" t="s">
        <v>1143</v>
      </c>
      <c r="F118698" t="s">
        <v>1142</v>
      </c>
    </row>
    <row r="118699" spans="1:6" x14ac:dyDescent="0.55000000000000004">
      <c r="A118699" t="s">
        <v>118714</v>
      </c>
      <c r="B118699" t="s">
        <v>1142</v>
      </c>
      <c r="C118699" t="s">
        <v>188608</v>
      </c>
      <c r="D118699" t="s">
        <v>188604</v>
      </c>
      <c r="E118699" t="s">
        <v>1143</v>
      </c>
      <c r="F118699" t="s">
        <v>1142</v>
      </c>
    </row>
    <row r="118700" spans="1:6" x14ac:dyDescent="0.55000000000000004">
      <c r="A118700" t="s">
        <v>118715</v>
      </c>
      <c r="B118700" t="s">
        <v>1142</v>
      </c>
      <c r="C118700" t="s">
        <v>188608</v>
      </c>
      <c r="D118700" t="s">
        <v>188604</v>
      </c>
      <c r="E118700" t="s">
        <v>1143</v>
      </c>
      <c r="F118700" t="s">
        <v>1142</v>
      </c>
    </row>
    <row r="118701" spans="1:6" x14ac:dyDescent="0.55000000000000004">
      <c r="A118701" t="s">
        <v>118716</v>
      </c>
      <c r="B118701" t="s">
        <v>1142</v>
      </c>
      <c r="C118701" t="s">
        <v>188608</v>
      </c>
      <c r="D118701" t="s">
        <v>188604</v>
      </c>
      <c r="E118701" t="s">
        <v>1143</v>
      </c>
      <c r="F118701" t="s">
        <v>1142</v>
      </c>
    </row>
    <row r="118702" spans="1:6" x14ac:dyDescent="0.55000000000000004">
      <c r="A118702" t="s">
        <v>118717</v>
      </c>
      <c r="B118702" t="s">
        <v>1142</v>
      </c>
      <c r="C118702" t="s">
        <v>188608</v>
      </c>
      <c r="D118702" t="s">
        <v>188604</v>
      </c>
      <c r="E118702" t="s">
        <v>1143</v>
      </c>
      <c r="F118702" t="s">
        <v>1142</v>
      </c>
    </row>
    <row r="118703" spans="1:6" x14ac:dyDescent="0.55000000000000004">
      <c r="A118703" t="s">
        <v>118718</v>
      </c>
      <c r="B118703" t="s">
        <v>1142</v>
      </c>
      <c r="C118703" t="s">
        <v>188608</v>
      </c>
      <c r="D118703" t="s">
        <v>188604</v>
      </c>
      <c r="E118703" t="s">
        <v>1143</v>
      </c>
      <c r="F118703" t="s">
        <v>1142</v>
      </c>
    </row>
    <row r="118704" spans="1:6" x14ac:dyDescent="0.55000000000000004">
      <c r="A118704" t="s">
        <v>118719</v>
      </c>
      <c r="B118704" t="s">
        <v>1142</v>
      </c>
      <c r="C118704" t="s">
        <v>188608</v>
      </c>
      <c r="D118704" t="s">
        <v>188604</v>
      </c>
      <c r="E118704" t="s">
        <v>1143</v>
      </c>
      <c r="F118704" t="s">
        <v>1142</v>
      </c>
    </row>
    <row r="118705" spans="1:6" x14ac:dyDescent="0.55000000000000004">
      <c r="A118705" t="s">
        <v>118720</v>
      </c>
      <c r="B118705" t="s">
        <v>1142</v>
      </c>
      <c r="C118705" t="s">
        <v>188608</v>
      </c>
      <c r="D118705" t="s">
        <v>188604</v>
      </c>
      <c r="E118705" t="s">
        <v>1143</v>
      </c>
      <c r="F118705" t="s">
        <v>1142</v>
      </c>
    </row>
    <row r="118706" spans="1:6" x14ac:dyDescent="0.55000000000000004">
      <c r="A118706" t="s">
        <v>118721</v>
      </c>
      <c r="B118706" t="s">
        <v>1142</v>
      </c>
      <c r="C118706" t="s">
        <v>188608</v>
      </c>
      <c r="D118706" t="s">
        <v>188604</v>
      </c>
      <c r="E118706" t="s">
        <v>1143</v>
      </c>
      <c r="F118706" t="s">
        <v>1142</v>
      </c>
    </row>
    <row r="118707" spans="1:6" x14ac:dyDescent="0.55000000000000004">
      <c r="A118707" t="s">
        <v>118722</v>
      </c>
      <c r="B118707" t="s">
        <v>1142</v>
      </c>
      <c r="C118707" t="s">
        <v>188608</v>
      </c>
      <c r="D118707" t="s">
        <v>188604</v>
      </c>
      <c r="E118707" t="s">
        <v>1143</v>
      </c>
      <c r="F118707" t="s">
        <v>1142</v>
      </c>
    </row>
    <row r="118708" spans="1:6" x14ac:dyDescent="0.55000000000000004">
      <c r="A118708" t="s">
        <v>118723</v>
      </c>
      <c r="B118708" t="s">
        <v>1142</v>
      </c>
      <c r="C118708" t="s">
        <v>188608</v>
      </c>
      <c r="D118708" t="s">
        <v>188604</v>
      </c>
      <c r="E118708" t="s">
        <v>1143</v>
      </c>
      <c r="F118708" t="s">
        <v>1142</v>
      </c>
    </row>
    <row r="118709" spans="1:6" x14ac:dyDescent="0.55000000000000004">
      <c r="A118709" t="s">
        <v>118724</v>
      </c>
      <c r="B118709" t="s">
        <v>1142</v>
      </c>
      <c r="C118709" t="s">
        <v>188608</v>
      </c>
      <c r="D118709" t="s">
        <v>188604</v>
      </c>
      <c r="E118709" t="s">
        <v>1143</v>
      </c>
      <c r="F118709" t="s">
        <v>1142</v>
      </c>
    </row>
    <row r="118710" spans="1:6" x14ac:dyDescent="0.55000000000000004">
      <c r="A118710" t="s">
        <v>118725</v>
      </c>
      <c r="B118710" t="s">
        <v>1142</v>
      </c>
      <c r="C118710" t="s">
        <v>188608</v>
      </c>
      <c r="D118710" t="s">
        <v>188604</v>
      </c>
      <c r="E118710" t="s">
        <v>1143</v>
      </c>
      <c r="F118710" t="s">
        <v>1142</v>
      </c>
    </row>
    <row r="118711" spans="1:6" x14ac:dyDescent="0.55000000000000004">
      <c r="A118711" t="s">
        <v>118726</v>
      </c>
      <c r="B118711" t="s">
        <v>1142</v>
      </c>
      <c r="C118711" t="s">
        <v>188608</v>
      </c>
      <c r="D118711" t="s">
        <v>188604</v>
      </c>
      <c r="E118711" t="s">
        <v>1143</v>
      </c>
      <c r="F118711" t="s">
        <v>1142</v>
      </c>
    </row>
    <row r="118712" spans="1:6" x14ac:dyDescent="0.55000000000000004">
      <c r="A118712" t="s">
        <v>118727</v>
      </c>
      <c r="B118712" t="s">
        <v>1142</v>
      </c>
      <c r="C118712" t="s">
        <v>188608</v>
      </c>
      <c r="D118712" t="s">
        <v>188604</v>
      </c>
      <c r="E118712" t="s">
        <v>1143</v>
      </c>
      <c r="F118712" t="s">
        <v>1142</v>
      </c>
    </row>
    <row r="118713" spans="1:6" x14ac:dyDescent="0.55000000000000004">
      <c r="A118713" t="s">
        <v>118728</v>
      </c>
      <c r="B118713" t="s">
        <v>1142</v>
      </c>
      <c r="C118713" t="s">
        <v>188608</v>
      </c>
      <c r="D118713" t="s">
        <v>188604</v>
      </c>
      <c r="E118713" t="s">
        <v>1143</v>
      </c>
      <c r="F118713" t="s">
        <v>1142</v>
      </c>
    </row>
    <row r="118714" spans="1:6" x14ac:dyDescent="0.55000000000000004">
      <c r="A118714" t="s">
        <v>118729</v>
      </c>
      <c r="B118714" t="s">
        <v>1142</v>
      </c>
      <c r="C118714" t="s">
        <v>188608</v>
      </c>
      <c r="D118714" t="s">
        <v>188604</v>
      </c>
      <c r="E118714" t="s">
        <v>1143</v>
      </c>
      <c r="F118714" t="s">
        <v>1142</v>
      </c>
    </row>
    <row r="118715" spans="1:6" x14ac:dyDescent="0.55000000000000004">
      <c r="A118715" t="s">
        <v>118730</v>
      </c>
      <c r="B118715" t="s">
        <v>1142</v>
      </c>
      <c r="C118715" t="s">
        <v>188608</v>
      </c>
      <c r="D118715" t="s">
        <v>188604</v>
      </c>
      <c r="E118715" t="s">
        <v>1143</v>
      </c>
      <c r="F118715" t="s">
        <v>1142</v>
      </c>
    </row>
    <row r="118716" spans="1:6" x14ac:dyDescent="0.55000000000000004">
      <c r="A118716" t="s">
        <v>118731</v>
      </c>
      <c r="B118716" t="s">
        <v>1142</v>
      </c>
      <c r="C118716" t="s">
        <v>188608</v>
      </c>
      <c r="D118716" t="s">
        <v>188604</v>
      </c>
      <c r="E118716" t="s">
        <v>1143</v>
      </c>
      <c r="F118716" t="s">
        <v>1142</v>
      </c>
    </row>
    <row r="118717" spans="1:6" x14ac:dyDescent="0.55000000000000004">
      <c r="A118717" t="s">
        <v>118732</v>
      </c>
      <c r="B118717" t="s">
        <v>1142</v>
      </c>
      <c r="C118717" t="s">
        <v>188608</v>
      </c>
      <c r="D118717" t="s">
        <v>188604</v>
      </c>
      <c r="E118717" t="s">
        <v>1143</v>
      </c>
      <c r="F118717" t="s">
        <v>1142</v>
      </c>
    </row>
    <row r="118718" spans="1:6" x14ac:dyDescent="0.55000000000000004">
      <c r="A118718" t="s">
        <v>118733</v>
      </c>
      <c r="B118718" t="s">
        <v>1142</v>
      </c>
      <c r="C118718" t="s">
        <v>188608</v>
      </c>
      <c r="D118718" t="s">
        <v>188604</v>
      </c>
      <c r="E118718" t="s">
        <v>1143</v>
      </c>
      <c r="F118718" t="s">
        <v>1142</v>
      </c>
    </row>
    <row r="118719" spans="1:6" x14ac:dyDescent="0.55000000000000004">
      <c r="A118719" t="s">
        <v>118734</v>
      </c>
      <c r="B118719" t="s">
        <v>1142</v>
      </c>
      <c r="C118719" t="s">
        <v>188608</v>
      </c>
      <c r="D118719" t="s">
        <v>188604</v>
      </c>
      <c r="E118719" t="s">
        <v>1143</v>
      </c>
      <c r="F118719" t="s">
        <v>1142</v>
      </c>
    </row>
    <row r="118720" spans="1:6" x14ac:dyDescent="0.55000000000000004">
      <c r="A118720" t="s">
        <v>118735</v>
      </c>
      <c r="B118720" t="s">
        <v>1142</v>
      </c>
      <c r="C118720" t="s">
        <v>188608</v>
      </c>
      <c r="D118720" t="s">
        <v>188604</v>
      </c>
      <c r="E118720" t="s">
        <v>1143</v>
      </c>
      <c r="F118720" t="s">
        <v>1142</v>
      </c>
    </row>
    <row r="118721" spans="1:6" x14ac:dyDescent="0.55000000000000004">
      <c r="A118721" t="s">
        <v>118736</v>
      </c>
      <c r="B118721" t="s">
        <v>1142</v>
      </c>
      <c r="C118721" t="s">
        <v>188608</v>
      </c>
      <c r="D118721" t="s">
        <v>188604</v>
      </c>
      <c r="E118721" t="s">
        <v>1143</v>
      </c>
      <c r="F118721" t="s">
        <v>1142</v>
      </c>
    </row>
    <row r="118722" spans="1:6" x14ac:dyDescent="0.55000000000000004">
      <c r="A118722" t="s">
        <v>118737</v>
      </c>
      <c r="B118722" t="s">
        <v>1142</v>
      </c>
      <c r="C118722" t="s">
        <v>188608</v>
      </c>
      <c r="D118722" t="s">
        <v>188604</v>
      </c>
      <c r="E118722" t="s">
        <v>1143</v>
      </c>
      <c r="F118722" t="s">
        <v>1142</v>
      </c>
    </row>
    <row r="118723" spans="1:6" x14ac:dyDescent="0.55000000000000004">
      <c r="A118723" t="s">
        <v>118738</v>
      </c>
      <c r="B118723" t="s">
        <v>1142</v>
      </c>
      <c r="C118723" t="s">
        <v>188608</v>
      </c>
      <c r="D118723" t="s">
        <v>188604</v>
      </c>
      <c r="E118723" t="s">
        <v>1143</v>
      </c>
      <c r="F118723" t="s">
        <v>1142</v>
      </c>
    </row>
    <row r="118724" spans="1:6" x14ac:dyDescent="0.55000000000000004">
      <c r="A118724" t="s">
        <v>118739</v>
      </c>
      <c r="B118724" t="s">
        <v>1142</v>
      </c>
      <c r="C118724" t="s">
        <v>188608</v>
      </c>
      <c r="D118724" t="s">
        <v>188604</v>
      </c>
      <c r="E118724" t="s">
        <v>1143</v>
      </c>
      <c r="F118724" t="s">
        <v>1142</v>
      </c>
    </row>
    <row r="118725" spans="1:6" x14ac:dyDescent="0.55000000000000004">
      <c r="A118725" t="s">
        <v>118740</v>
      </c>
      <c r="B118725" t="s">
        <v>1142</v>
      </c>
      <c r="C118725" t="s">
        <v>188608</v>
      </c>
      <c r="D118725" t="s">
        <v>188604</v>
      </c>
      <c r="E118725" t="s">
        <v>1143</v>
      </c>
      <c r="F118725" t="s">
        <v>1142</v>
      </c>
    </row>
    <row r="118726" spans="1:6" x14ac:dyDescent="0.55000000000000004">
      <c r="A118726" t="s">
        <v>118741</v>
      </c>
      <c r="B118726" t="s">
        <v>1142</v>
      </c>
      <c r="C118726" t="s">
        <v>188608</v>
      </c>
      <c r="D118726" t="s">
        <v>188604</v>
      </c>
      <c r="E118726" t="s">
        <v>1143</v>
      </c>
      <c r="F118726" t="s">
        <v>1142</v>
      </c>
    </row>
    <row r="118727" spans="1:6" x14ac:dyDescent="0.55000000000000004">
      <c r="A118727" t="s">
        <v>118742</v>
      </c>
      <c r="B118727" t="s">
        <v>1142</v>
      </c>
      <c r="C118727" t="s">
        <v>188608</v>
      </c>
      <c r="D118727" t="s">
        <v>188604</v>
      </c>
      <c r="E118727" t="s">
        <v>1143</v>
      </c>
      <c r="F118727" t="s">
        <v>1142</v>
      </c>
    </row>
    <row r="118728" spans="1:6" x14ac:dyDescent="0.55000000000000004">
      <c r="A118728" t="s">
        <v>118743</v>
      </c>
      <c r="B118728" t="s">
        <v>1142</v>
      </c>
      <c r="C118728" t="s">
        <v>188608</v>
      </c>
      <c r="D118728" t="s">
        <v>188604</v>
      </c>
      <c r="E118728" t="s">
        <v>1143</v>
      </c>
      <c r="F118728" t="s">
        <v>1142</v>
      </c>
    </row>
    <row r="118729" spans="1:6" x14ac:dyDescent="0.55000000000000004">
      <c r="A118729" t="s">
        <v>118744</v>
      </c>
      <c r="B118729" t="s">
        <v>1142</v>
      </c>
      <c r="C118729" t="s">
        <v>188608</v>
      </c>
      <c r="D118729" t="s">
        <v>188604</v>
      </c>
      <c r="E118729" t="s">
        <v>1143</v>
      </c>
      <c r="F118729" t="s">
        <v>1142</v>
      </c>
    </row>
    <row r="118730" spans="1:6" x14ac:dyDescent="0.55000000000000004">
      <c r="A118730" t="s">
        <v>118745</v>
      </c>
      <c r="B118730" t="s">
        <v>1142</v>
      </c>
      <c r="C118730" t="s">
        <v>188608</v>
      </c>
      <c r="D118730" t="s">
        <v>188604</v>
      </c>
      <c r="E118730" t="s">
        <v>1143</v>
      </c>
      <c r="F118730" t="s">
        <v>1142</v>
      </c>
    </row>
    <row r="118731" spans="1:6" x14ac:dyDescent="0.55000000000000004">
      <c r="A118731" t="s">
        <v>118746</v>
      </c>
      <c r="B118731" t="s">
        <v>1142</v>
      </c>
      <c r="C118731" t="s">
        <v>188608</v>
      </c>
      <c r="D118731" t="s">
        <v>188604</v>
      </c>
      <c r="E118731" t="s">
        <v>1143</v>
      </c>
      <c r="F118731" t="s">
        <v>1142</v>
      </c>
    </row>
    <row r="118732" spans="1:6" x14ac:dyDescent="0.55000000000000004">
      <c r="A118732" t="s">
        <v>118747</v>
      </c>
      <c r="B118732" t="s">
        <v>1142</v>
      </c>
      <c r="C118732" t="s">
        <v>188608</v>
      </c>
      <c r="D118732" t="s">
        <v>188604</v>
      </c>
      <c r="E118732" t="s">
        <v>1143</v>
      </c>
      <c r="F118732" t="s">
        <v>1142</v>
      </c>
    </row>
    <row r="118733" spans="1:6" x14ac:dyDescent="0.55000000000000004">
      <c r="A118733" t="s">
        <v>118748</v>
      </c>
      <c r="B118733" t="s">
        <v>1142</v>
      </c>
      <c r="C118733" t="s">
        <v>188608</v>
      </c>
      <c r="D118733" t="s">
        <v>188604</v>
      </c>
      <c r="E118733" t="s">
        <v>1143</v>
      </c>
      <c r="F118733" t="s">
        <v>1142</v>
      </c>
    </row>
    <row r="118734" spans="1:6" x14ac:dyDescent="0.55000000000000004">
      <c r="A118734" t="s">
        <v>118749</v>
      </c>
      <c r="B118734" t="s">
        <v>1142</v>
      </c>
      <c r="C118734" t="s">
        <v>188608</v>
      </c>
      <c r="D118734" t="s">
        <v>188604</v>
      </c>
      <c r="E118734" t="s">
        <v>1143</v>
      </c>
      <c r="F118734" t="s">
        <v>1142</v>
      </c>
    </row>
    <row r="118735" spans="1:6" x14ac:dyDescent="0.55000000000000004">
      <c r="A118735" t="s">
        <v>118750</v>
      </c>
      <c r="B118735" t="s">
        <v>1142</v>
      </c>
      <c r="C118735" t="s">
        <v>188608</v>
      </c>
      <c r="D118735" t="s">
        <v>188604</v>
      </c>
      <c r="E118735" t="s">
        <v>1143</v>
      </c>
      <c r="F118735" t="s">
        <v>1142</v>
      </c>
    </row>
    <row r="118736" spans="1:6" x14ac:dyDescent="0.55000000000000004">
      <c r="A118736" t="s">
        <v>118751</v>
      </c>
      <c r="B118736" t="s">
        <v>1142</v>
      </c>
      <c r="C118736" t="s">
        <v>188608</v>
      </c>
      <c r="D118736" t="s">
        <v>188604</v>
      </c>
      <c r="E118736" t="s">
        <v>1143</v>
      </c>
      <c r="F118736" t="s">
        <v>1142</v>
      </c>
    </row>
    <row r="118737" spans="1:6" x14ac:dyDescent="0.55000000000000004">
      <c r="A118737" t="s">
        <v>118752</v>
      </c>
      <c r="B118737" t="s">
        <v>1142</v>
      </c>
      <c r="C118737" t="s">
        <v>188608</v>
      </c>
      <c r="D118737" t="s">
        <v>188604</v>
      </c>
      <c r="E118737" t="s">
        <v>1143</v>
      </c>
      <c r="F118737" t="s">
        <v>1142</v>
      </c>
    </row>
    <row r="118738" spans="1:6" x14ac:dyDescent="0.55000000000000004">
      <c r="A118738" t="s">
        <v>118753</v>
      </c>
      <c r="B118738" t="s">
        <v>1142</v>
      </c>
      <c r="C118738" t="s">
        <v>188608</v>
      </c>
      <c r="D118738" t="s">
        <v>188604</v>
      </c>
      <c r="E118738" t="s">
        <v>1143</v>
      </c>
      <c r="F118738" t="s">
        <v>1142</v>
      </c>
    </row>
    <row r="118739" spans="1:6" x14ac:dyDescent="0.55000000000000004">
      <c r="A118739" t="s">
        <v>118754</v>
      </c>
      <c r="B118739" t="s">
        <v>1142</v>
      </c>
      <c r="C118739" t="s">
        <v>188608</v>
      </c>
      <c r="D118739" t="s">
        <v>188604</v>
      </c>
      <c r="E118739" t="s">
        <v>1143</v>
      </c>
      <c r="F118739" t="s">
        <v>1142</v>
      </c>
    </row>
    <row r="118740" spans="1:6" x14ac:dyDescent="0.55000000000000004">
      <c r="A118740" t="s">
        <v>118755</v>
      </c>
      <c r="B118740" t="s">
        <v>1142</v>
      </c>
      <c r="C118740" t="s">
        <v>188608</v>
      </c>
      <c r="D118740" t="s">
        <v>188604</v>
      </c>
      <c r="E118740" t="s">
        <v>1143</v>
      </c>
      <c r="F118740" t="s">
        <v>1142</v>
      </c>
    </row>
    <row r="118741" spans="1:6" x14ac:dyDescent="0.55000000000000004">
      <c r="A118741" t="s">
        <v>118756</v>
      </c>
      <c r="B118741" t="s">
        <v>1142</v>
      </c>
      <c r="C118741" t="s">
        <v>188608</v>
      </c>
      <c r="D118741" t="s">
        <v>188604</v>
      </c>
      <c r="E118741" t="s">
        <v>1143</v>
      </c>
      <c r="F118741" t="s">
        <v>1142</v>
      </c>
    </row>
    <row r="118742" spans="1:6" x14ac:dyDescent="0.55000000000000004">
      <c r="A118742" t="s">
        <v>118757</v>
      </c>
      <c r="B118742" t="s">
        <v>1142</v>
      </c>
      <c r="C118742" t="s">
        <v>188608</v>
      </c>
      <c r="D118742" t="s">
        <v>188604</v>
      </c>
      <c r="E118742" t="s">
        <v>1143</v>
      </c>
      <c r="F118742" t="s">
        <v>1142</v>
      </c>
    </row>
    <row r="118743" spans="1:6" x14ac:dyDescent="0.55000000000000004">
      <c r="A118743" t="s">
        <v>118758</v>
      </c>
      <c r="B118743" t="s">
        <v>1142</v>
      </c>
      <c r="C118743" t="s">
        <v>188608</v>
      </c>
      <c r="D118743" t="s">
        <v>188604</v>
      </c>
      <c r="E118743" t="s">
        <v>1143</v>
      </c>
      <c r="F118743" t="s">
        <v>1142</v>
      </c>
    </row>
    <row r="118744" spans="1:6" x14ac:dyDescent="0.55000000000000004">
      <c r="A118744" t="s">
        <v>118759</v>
      </c>
      <c r="B118744" t="s">
        <v>1142</v>
      </c>
      <c r="C118744" t="s">
        <v>188608</v>
      </c>
      <c r="D118744" t="s">
        <v>188604</v>
      </c>
      <c r="E118744" t="s">
        <v>1143</v>
      </c>
      <c r="F118744" t="s">
        <v>1142</v>
      </c>
    </row>
    <row r="118745" spans="1:6" x14ac:dyDescent="0.55000000000000004">
      <c r="A118745" t="s">
        <v>118760</v>
      </c>
      <c r="B118745" t="s">
        <v>1142</v>
      </c>
      <c r="C118745" t="s">
        <v>188608</v>
      </c>
      <c r="D118745" t="s">
        <v>188604</v>
      </c>
      <c r="E118745" t="s">
        <v>1143</v>
      </c>
      <c r="F118745" t="s">
        <v>1142</v>
      </c>
    </row>
    <row r="118746" spans="1:6" x14ac:dyDescent="0.55000000000000004">
      <c r="A118746" t="s">
        <v>118761</v>
      </c>
      <c r="B118746" t="s">
        <v>1142</v>
      </c>
      <c r="C118746" t="s">
        <v>188608</v>
      </c>
      <c r="D118746" t="s">
        <v>188604</v>
      </c>
      <c r="E118746" t="s">
        <v>1143</v>
      </c>
      <c r="F118746" t="s">
        <v>1142</v>
      </c>
    </row>
    <row r="118747" spans="1:6" x14ac:dyDescent="0.55000000000000004">
      <c r="A118747" t="s">
        <v>118762</v>
      </c>
      <c r="B118747" t="s">
        <v>1142</v>
      </c>
      <c r="C118747" t="s">
        <v>188608</v>
      </c>
      <c r="D118747" t="s">
        <v>188604</v>
      </c>
      <c r="E118747" t="s">
        <v>1143</v>
      </c>
      <c r="F118747" t="s">
        <v>1142</v>
      </c>
    </row>
    <row r="118748" spans="1:6" x14ac:dyDescent="0.55000000000000004">
      <c r="A118748" t="s">
        <v>118763</v>
      </c>
      <c r="B118748" t="s">
        <v>1142</v>
      </c>
      <c r="C118748" t="s">
        <v>188608</v>
      </c>
      <c r="D118748" t="s">
        <v>188604</v>
      </c>
      <c r="E118748" t="s">
        <v>1143</v>
      </c>
      <c r="F118748" t="s">
        <v>1142</v>
      </c>
    </row>
    <row r="118749" spans="1:6" x14ac:dyDescent="0.55000000000000004">
      <c r="A118749" t="s">
        <v>118764</v>
      </c>
      <c r="B118749" t="s">
        <v>1142</v>
      </c>
      <c r="C118749" t="s">
        <v>188608</v>
      </c>
      <c r="D118749" t="s">
        <v>188604</v>
      </c>
      <c r="E118749" t="s">
        <v>1143</v>
      </c>
      <c r="F118749" t="s">
        <v>1142</v>
      </c>
    </row>
    <row r="118750" spans="1:6" x14ac:dyDescent="0.55000000000000004">
      <c r="A118750" t="s">
        <v>118765</v>
      </c>
      <c r="B118750" t="s">
        <v>1142</v>
      </c>
      <c r="C118750" t="s">
        <v>188608</v>
      </c>
      <c r="D118750" t="s">
        <v>188604</v>
      </c>
      <c r="E118750" t="s">
        <v>1143</v>
      </c>
      <c r="F118750" t="s">
        <v>1142</v>
      </c>
    </row>
    <row r="118751" spans="1:6" x14ac:dyDescent="0.55000000000000004">
      <c r="A118751" t="s">
        <v>118766</v>
      </c>
      <c r="B118751" t="s">
        <v>1142</v>
      </c>
      <c r="C118751" t="s">
        <v>188608</v>
      </c>
      <c r="D118751" t="s">
        <v>188604</v>
      </c>
      <c r="E118751" t="s">
        <v>1143</v>
      </c>
      <c r="F118751" t="s">
        <v>1142</v>
      </c>
    </row>
    <row r="118752" spans="1:6" x14ac:dyDescent="0.55000000000000004">
      <c r="A118752" t="s">
        <v>118767</v>
      </c>
      <c r="B118752" t="s">
        <v>1142</v>
      </c>
      <c r="C118752" t="s">
        <v>188608</v>
      </c>
      <c r="D118752" t="s">
        <v>188604</v>
      </c>
      <c r="E118752" t="s">
        <v>1143</v>
      </c>
      <c r="F118752" t="s">
        <v>1142</v>
      </c>
    </row>
    <row r="118753" spans="1:6" x14ac:dyDescent="0.55000000000000004">
      <c r="A118753" t="s">
        <v>118768</v>
      </c>
      <c r="B118753" t="s">
        <v>1142</v>
      </c>
      <c r="C118753" t="s">
        <v>188608</v>
      </c>
      <c r="D118753" t="s">
        <v>188604</v>
      </c>
      <c r="E118753" t="s">
        <v>1143</v>
      </c>
      <c r="F118753" t="s">
        <v>1142</v>
      </c>
    </row>
    <row r="118754" spans="1:6" x14ac:dyDescent="0.55000000000000004">
      <c r="A118754" t="s">
        <v>118769</v>
      </c>
      <c r="B118754" t="s">
        <v>1142</v>
      </c>
      <c r="C118754" t="s">
        <v>188608</v>
      </c>
      <c r="D118754" t="s">
        <v>188604</v>
      </c>
      <c r="E118754" t="s">
        <v>1143</v>
      </c>
      <c r="F118754" t="s">
        <v>1142</v>
      </c>
    </row>
    <row r="118755" spans="1:6" x14ac:dyDescent="0.55000000000000004">
      <c r="A118755" t="s">
        <v>118770</v>
      </c>
      <c r="B118755" t="s">
        <v>1142</v>
      </c>
      <c r="C118755" t="s">
        <v>188608</v>
      </c>
      <c r="D118755" t="s">
        <v>188604</v>
      </c>
      <c r="E118755" t="s">
        <v>1143</v>
      </c>
      <c r="F118755" t="s">
        <v>1142</v>
      </c>
    </row>
    <row r="118756" spans="1:6" x14ac:dyDescent="0.55000000000000004">
      <c r="A118756" t="s">
        <v>118771</v>
      </c>
      <c r="B118756" t="s">
        <v>1142</v>
      </c>
      <c r="C118756" t="s">
        <v>188608</v>
      </c>
      <c r="D118756" t="s">
        <v>188604</v>
      </c>
      <c r="E118756" t="s">
        <v>1143</v>
      </c>
      <c r="F118756" t="s">
        <v>1142</v>
      </c>
    </row>
    <row r="118757" spans="1:6" x14ac:dyDescent="0.55000000000000004">
      <c r="A118757" t="s">
        <v>118772</v>
      </c>
      <c r="B118757" t="s">
        <v>1142</v>
      </c>
      <c r="C118757" t="s">
        <v>188608</v>
      </c>
      <c r="D118757" t="s">
        <v>188604</v>
      </c>
      <c r="E118757" t="s">
        <v>1143</v>
      </c>
      <c r="F118757" t="s">
        <v>1142</v>
      </c>
    </row>
    <row r="118758" spans="1:6" x14ac:dyDescent="0.55000000000000004">
      <c r="A118758" t="s">
        <v>118773</v>
      </c>
      <c r="B118758" t="s">
        <v>1142</v>
      </c>
      <c r="C118758" t="s">
        <v>188608</v>
      </c>
      <c r="D118758" t="s">
        <v>188604</v>
      </c>
      <c r="E118758" t="s">
        <v>1143</v>
      </c>
      <c r="F118758" t="s">
        <v>1142</v>
      </c>
    </row>
    <row r="118759" spans="1:6" x14ac:dyDescent="0.55000000000000004">
      <c r="A118759" t="s">
        <v>118774</v>
      </c>
      <c r="B118759" t="s">
        <v>1142</v>
      </c>
      <c r="C118759" t="s">
        <v>188608</v>
      </c>
      <c r="D118759" t="s">
        <v>188604</v>
      </c>
      <c r="E118759" t="s">
        <v>1143</v>
      </c>
      <c r="F118759" t="s">
        <v>1142</v>
      </c>
    </row>
    <row r="118760" spans="1:6" x14ac:dyDescent="0.55000000000000004">
      <c r="A118760" t="s">
        <v>118775</v>
      </c>
      <c r="B118760" t="s">
        <v>1142</v>
      </c>
      <c r="C118760" t="s">
        <v>188608</v>
      </c>
      <c r="D118760" t="s">
        <v>188604</v>
      </c>
      <c r="E118760" t="s">
        <v>1143</v>
      </c>
      <c r="F118760" t="s">
        <v>1142</v>
      </c>
    </row>
    <row r="118761" spans="1:6" x14ac:dyDescent="0.55000000000000004">
      <c r="A118761" t="s">
        <v>118776</v>
      </c>
      <c r="B118761" t="s">
        <v>1142</v>
      </c>
      <c r="C118761" t="s">
        <v>188608</v>
      </c>
      <c r="D118761" t="s">
        <v>188604</v>
      </c>
      <c r="E118761" t="s">
        <v>1143</v>
      </c>
      <c r="F118761" t="s">
        <v>1142</v>
      </c>
    </row>
    <row r="118762" spans="1:6" x14ac:dyDescent="0.55000000000000004">
      <c r="A118762" t="s">
        <v>118777</v>
      </c>
      <c r="B118762" t="s">
        <v>1142</v>
      </c>
      <c r="C118762" t="s">
        <v>188608</v>
      </c>
      <c r="D118762" t="s">
        <v>188604</v>
      </c>
      <c r="E118762" t="s">
        <v>1143</v>
      </c>
      <c r="F118762" t="s">
        <v>1142</v>
      </c>
    </row>
    <row r="118763" spans="1:6" x14ac:dyDescent="0.55000000000000004">
      <c r="A118763" t="s">
        <v>118778</v>
      </c>
      <c r="B118763" t="s">
        <v>1142</v>
      </c>
      <c r="C118763" t="s">
        <v>188608</v>
      </c>
      <c r="D118763" t="s">
        <v>188604</v>
      </c>
      <c r="E118763" t="s">
        <v>1143</v>
      </c>
      <c r="F118763" t="s">
        <v>1142</v>
      </c>
    </row>
    <row r="118764" spans="1:6" x14ac:dyDescent="0.55000000000000004">
      <c r="A118764" t="s">
        <v>118779</v>
      </c>
      <c r="B118764" t="s">
        <v>1142</v>
      </c>
      <c r="C118764" t="s">
        <v>188608</v>
      </c>
      <c r="D118764" t="s">
        <v>188604</v>
      </c>
      <c r="E118764" t="s">
        <v>1143</v>
      </c>
      <c r="F118764" t="s">
        <v>1142</v>
      </c>
    </row>
    <row r="118765" spans="1:6" x14ac:dyDescent="0.55000000000000004">
      <c r="A118765" t="s">
        <v>118780</v>
      </c>
      <c r="B118765" t="s">
        <v>1142</v>
      </c>
      <c r="C118765" t="s">
        <v>188608</v>
      </c>
      <c r="D118765" t="s">
        <v>188604</v>
      </c>
      <c r="E118765" t="s">
        <v>1143</v>
      </c>
      <c r="F118765" t="s">
        <v>1142</v>
      </c>
    </row>
    <row r="118766" spans="1:6" x14ac:dyDescent="0.55000000000000004">
      <c r="A118766" t="s">
        <v>118781</v>
      </c>
      <c r="B118766" t="s">
        <v>1142</v>
      </c>
      <c r="C118766" t="s">
        <v>188608</v>
      </c>
      <c r="D118766" t="s">
        <v>188604</v>
      </c>
      <c r="E118766" t="s">
        <v>1143</v>
      </c>
      <c r="F118766" t="s">
        <v>1142</v>
      </c>
    </row>
    <row r="118767" spans="1:6" x14ac:dyDescent="0.55000000000000004">
      <c r="A118767" t="s">
        <v>118782</v>
      </c>
      <c r="B118767" t="s">
        <v>1142</v>
      </c>
      <c r="C118767" t="s">
        <v>188608</v>
      </c>
      <c r="D118767" t="s">
        <v>188604</v>
      </c>
      <c r="E118767" t="s">
        <v>1143</v>
      </c>
      <c r="F118767" t="s">
        <v>1142</v>
      </c>
    </row>
    <row r="118768" spans="1:6" x14ac:dyDescent="0.55000000000000004">
      <c r="A118768" t="s">
        <v>118783</v>
      </c>
      <c r="B118768" t="s">
        <v>1142</v>
      </c>
      <c r="C118768" t="s">
        <v>188608</v>
      </c>
      <c r="D118768" t="s">
        <v>188604</v>
      </c>
      <c r="E118768" t="s">
        <v>1143</v>
      </c>
      <c r="F118768" t="s">
        <v>1142</v>
      </c>
    </row>
    <row r="118769" spans="1:6" x14ac:dyDescent="0.55000000000000004">
      <c r="A118769" t="s">
        <v>118784</v>
      </c>
      <c r="B118769" t="s">
        <v>1142</v>
      </c>
      <c r="C118769" t="s">
        <v>188608</v>
      </c>
      <c r="D118769" t="s">
        <v>188604</v>
      </c>
      <c r="E118769" t="s">
        <v>1143</v>
      </c>
      <c r="F118769" t="s">
        <v>1142</v>
      </c>
    </row>
    <row r="118770" spans="1:6" x14ac:dyDescent="0.55000000000000004">
      <c r="A118770" t="s">
        <v>118785</v>
      </c>
      <c r="B118770" t="s">
        <v>1142</v>
      </c>
      <c r="C118770" t="s">
        <v>188608</v>
      </c>
      <c r="D118770" t="s">
        <v>188604</v>
      </c>
      <c r="E118770" t="s">
        <v>1143</v>
      </c>
      <c r="F118770" t="s">
        <v>1142</v>
      </c>
    </row>
    <row r="118771" spans="1:6" x14ac:dyDescent="0.55000000000000004">
      <c r="A118771" t="s">
        <v>118786</v>
      </c>
      <c r="B118771" t="s">
        <v>1142</v>
      </c>
      <c r="C118771" t="s">
        <v>188608</v>
      </c>
      <c r="D118771" t="s">
        <v>188604</v>
      </c>
      <c r="E118771" t="s">
        <v>1143</v>
      </c>
      <c r="F118771" t="s">
        <v>1142</v>
      </c>
    </row>
    <row r="118772" spans="1:6" x14ac:dyDescent="0.55000000000000004">
      <c r="A118772" t="s">
        <v>118787</v>
      </c>
      <c r="B118772" t="s">
        <v>1142</v>
      </c>
      <c r="C118772" t="s">
        <v>188608</v>
      </c>
      <c r="D118772" t="s">
        <v>188604</v>
      </c>
      <c r="E118772" t="s">
        <v>1143</v>
      </c>
      <c r="F118772" t="s">
        <v>1142</v>
      </c>
    </row>
    <row r="118773" spans="1:6" x14ac:dyDescent="0.55000000000000004">
      <c r="A118773" t="s">
        <v>118788</v>
      </c>
      <c r="B118773" t="s">
        <v>1142</v>
      </c>
      <c r="C118773" t="s">
        <v>188608</v>
      </c>
      <c r="D118773" t="s">
        <v>188604</v>
      </c>
      <c r="E118773" t="s">
        <v>1143</v>
      </c>
      <c r="F118773" t="s">
        <v>1142</v>
      </c>
    </row>
    <row r="118774" spans="1:6" x14ac:dyDescent="0.55000000000000004">
      <c r="A118774" t="s">
        <v>118789</v>
      </c>
      <c r="B118774" t="s">
        <v>1142</v>
      </c>
      <c r="C118774" t="s">
        <v>188608</v>
      </c>
      <c r="D118774" t="s">
        <v>188604</v>
      </c>
      <c r="E118774" t="s">
        <v>1143</v>
      </c>
      <c r="F118774" t="s">
        <v>1142</v>
      </c>
    </row>
    <row r="118775" spans="1:6" x14ac:dyDescent="0.55000000000000004">
      <c r="A118775" t="s">
        <v>118790</v>
      </c>
      <c r="B118775" t="s">
        <v>1142</v>
      </c>
      <c r="C118775" t="s">
        <v>188608</v>
      </c>
      <c r="D118775" t="s">
        <v>188604</v>
      </c>
      <c r="E118775" t="s">
        <v>1143</v>
      </c>
      <c r="F118775" t="s">
        <v>1142</v>
      </c>
    </row>
    <row r="118776" spans="1:6" x14ac:dyDescent="0.55000000000000004">
      <c r="A118776" t="s">
        <v>118791</v>
      </c>
      <c r="B118776" t="s">
        <v>1142</v>
      </c>
      <c r="C118776" t="s">
        <v>188608</v>
      </c>
      <c r="D118776" t="s">
        <v>188604</v>
      </c>
      <c r="E118776" t="s">
        <v>1143</v>
      </c>
      <c r="F118776" t="s">
        <v>1142</v>
      </c>
    </row>
    <row r="118777" spans="1:6" x14ac:dyDescent="0.55000000000000004">
      <c r="A118777" t="s">
        <v>118792</v>
      </c>
      <c r="B118777" t="s">
        <v>1142</v>
      </c>
      <c r="C118777" t="s">
        <v>188608</v>
      </c>
      <c r="D118777" t="s">
        <v>188604</v>
      </c>
      <c r="E118777" t="s">
        <v>1143</v>
      </c>
      <c r="F118777" t="s">
        <v>1142</v>
      </c>
    </row>
    <row r="118778" spans="1:6" x14ac:dyDescent="0.55000000000000004">
      <c r="A118778" t="s">
        <v>118793</v>
      </c>
      <c r="B118778" t="s">
        <v>1142</v>
      </c>
      <c r="C118778" t="s">
        <v>188608</v>
      </c>
      <c r="D118778" t="s">
        <v>188604</v>
      </c>
      <c r="E118778" t="s">
        <v>1143</v>
      </c>
      <c r="F118778" t="s">
        <v>1142</v>
      </c>
    </row>
    <row r="118779" spans="1:6" x14ac:dyDescent="0.55000000000000004">
      <c r="A118779" t="s">
        <v>118794</v>
      </c>
      <c r="B118779" t="s">
        <v>1142</v>
      </c>
      <c r="C118779" t="s">
        <v>188608</v>
      </c>
      <c r="D118779" t="s">
        <v>188604</v>
      </c>
      <c r="E118779" t="s">
        <v>1143</v>
      </c>
      <c r="F118779" t="s">
        <v>1142</v>
      </c>
    </row>
    <row r="118780" spans="1:6" x14ac:dyDescent="0.55000000000000004">
      <c r="A118780" t="s">
        <v>118795</v>
      </c>
      <c r="B118780" t="s">
        <v>1142</v>
      </c>
      <c r="C118780" t="s">
        <v>188608</v>
      </c>
      <c r="D118780" t="s">
        <v>188604</v>
      </c>
      <c r="E118780" t="s">
        <v>1143</v>
      </c>
      <c r="F118780" t="s">
        <v>1142</v>
      </c>
    </row>
    <row r="118781" spans="1:6" x14ac:dyDescent="0.55000000000000004">
      <c r="A118781" t="s">
        <v>118796</v>
      </c>
      <c r="B118781" t="s">
        <v>1142</v>
      </c>
      <c r="C118781" t="s">
        <v>188608</v>
      </c>
      <c r="D118781" t="s">
        <v>188604</v>
      </c>
      <c r="E118781" t="s">
        <v>1143</v>
      </c>
      <c r="F118781" t="s">
        <v>1142</v>
      </c>
    </row>
    <row r="118782" spans="1:6" x14ac:dyDescent="0.55000000000000004">
      <c r="A118782" t="s">
        <v>118797</v>
      </c>
      <c r="B118782" t="s">
        <v>1142</v>
      </c>
      <c r="C118782" t="s">
        <v>188608</v>
      </c>
      <c r="D118782" t="s">
        <v>188604</v>
      </c>
      <c r="E118782" t="s">
        <v>1143</v>
      </c>
      <c r="F118782" t="s">
        <v>1142</v>
      </c>
    </row>
    <row r="118783" spans="1:6" x14ac:dyDescent="0.55000000000000004">
      <c r="A118783" t="s">
        <v>118798</v>
      </c>
      <c r="B118783" t="s">
        <v>1142</v>
      </c>
      <c r="C118783" t="s">
        <v>188608</v>
      </c>
      <c r="D118783" t="s">
        <v>188604</v>
      </c>
      <c r="E118783" t="s">
        <v>1143</v>
      </c>
      <c r="F118783" t="s">
        <v>1142</v>
      </c>
    </row>
    <row r="118784" spans="1:6" x14ac:dyDescent="0.55000000000000004">
      <c r="A118784" t="s">
        <v>118799</v>
      </c>
      <c r="B118784" t="s">
        <v>1142</v>
      </c>
      <c r="C118784" t="s">
        <v>188608</v>
      </c>
      <c r="D118784" t="s">
        <v>188604</v>
      </c>
      <c r="E118784" t="s">
        <v>1143</v>
      </c>
      <c r="F118784" t="s">
        <v>1142</v>
      </c>
    </row>
    <row r="118785" spans="1:6" x14ac:dyDescent="0.55000000000000004">
      <c r="A118785" t="s">
        <v>118800</v>
      </c>
      <c r="B118785" t="s">
        <v>1142</v>
      </c>
      <c r="C118785" t="s">
        <v>188608</v>
      </c>
      <c r="D118785" t="s">
        <v>188604</v>
      </c>
      <c r="E118785" t="s">
        <v>1143</v>
      </c>
      <c r="F118785" t="s">
        <v>1142</v>
      </c>
    </row>
    <row r="118786" spans="1:6" x14ac:dyDescent="0.55000000000000004">
      <c r="A118786" t="s">
        <v>118801</v>
      </c>
      <c r="B118786" t="s">
        <v>1142</v>
      </c>
      <c r="C118786" t="s">
        <v>188608</v>
      </c>
      <c r="D118786" t="s">
        <v>188604</v>
      </c>
      <c r="E118786" t="s">
        <v>1143</v>
      </c>
      <c r="F118786" t="s">
        <v>1142</v>
      </c>
    </row>
    <row r="118787" spans="1:6" x14ac:dyDescent="0.55000000000000004">
      <c r="A118787" t="s">
        <v>118802</v>
      </c>
      <c r="B118787" t="s">
        <v>1142</v>
      </c>
      <c r="C118787" t="s">
        <v>188608</v>
      </c>
      <c r="D118787" t="s">
        <v>188604</v>
      </c>
      <c r="E118787" t="s">
        <v>1143</v>
      </c>
      <c r="F118787" t="s">
        <v>1142</v>
      </c>
    </row>
    <row r="118788" spans="1:6" x14ac:dyDescent="0.55000000000000004">
      <c r="A118788" t="s">
        <v>118803</v>
      </c>
      <c r="B118788" t="s">
        <v>1142</v>
      </c>
      <c r="C118788" t="s">
        <v>188608</v>
      </c>
      <c r="D118788" t="s">
        <v>188604</v>
      </c>
      <c r="E118788" t="s">
        <v>1143</v>
      </c>
      <c r="F118788" t="s">
        <v>1142</v>
      </c>
    </row>
    <row r="118789" spans="1:6" x14ac:dyDescent="0.55000000000000004">
      <c r="A118789" t="s">
        <v>118804</v>
      </c>
      <c r="B118789" t="s">
        <v>1142</v>
      </c>
      <c r="C118789" t="s">
        <v>188608</v>
      </c>
      <c r="D118789" t="s">
        <v>188604</v>
      </c>
      <c r="E118789" t="s">
        <v>1143</v>
      </c>
      <c r="F118789" t="s">
        <v>1142</v>
      </c>
    </row>
    <row r="118790" spans="1:6" x14ac:dyDescent="0.55000000000000004">
      <c r="A118790" t="s">
        <v>118805</v>
      </c>
      <c r="B118790" t="s">
        <v>1142</v>
      </c>
      <c r="C118790" t="s">
        <v>188608</v>
      </c>
      <c r="D118790" t="s">
        <v>188604</v>
      </c>
      <c r="E118790" t="s">
        <v>1143</v>
      </c>
      <c r="F118790" t="s">
        <v>1142</v>
      </c>
    </row>
    <row r="118791" spans="1:6" x14ac:dyDescent="0.55000000000000004">
      <c r="A118791" t="s">
        <v>118806</v>
      </c>
      <c r="B118791" t="s">
        <v>1142</v>
      </c>
      <c r="C118791" t="s">
        <v>188608</v>
      </c>
      <c r="D118791" t="s">
        <v>188604</v>
      </c>
      <c r="E118791" t="s">
        <v>1143</v>
      </c>
      <c r="F118791" t="s">
        <v>1142</v>
      </c>
    </row>
    <row r="118792" spans="1:6" x14ac:dyDescent="0.55000000000000004">
      <c r="A118792" t="s">
        <v>118807</v>
      </c>
      <c r="B118792" t="s">
        <v>1154</v>
      </c>
      <c r="C118792" t="s">
        <v>188607</v>
      </c>
      <c r="D118792" t="s">
        <v>188606</v>
      </c>
      <c r="E118792" t="s">
        <v>1155</v>
      </c>
      <c r="F118792" t="s">
        <v>1154</v>
      </c>
    </row>
    <row r="118793" spans="1:6" x14ac:dyDescent="0.55000000000000004">
      <c r="A118793" t="s">
        <v>118808</v>
      </c>
      <c r="B118793" t="s">
        <v>1142</v>
      </c>
      <c r="C118793" t="s">
        <v>188608</v>
      </c>
      <c r="D118793" t="s">
        <v>188604</v>
      </c>
      <c r="E118793" t="s">
        <v>1143</v>
      </c>
      <c r="F118793" t="s">
        <v>1142</v>
      </c>
    </row>
    <row r="118794" spans="1:6" x14ac:dyDescent="0.55000000000000004">
      <c r="A118794" t="s">
        <v>118809</v>
      </c>
      <c r="B118794" t="s">
        <v>1142</v>
      </c>
      <c r="C118794" t="s">
        <v>188608</v>
      </c>
      <c r="D118794" t="s">
        <v>188604</v>
      </c>
      <c r="E118794" t="s">
        <v>1143</v>
      </c>
      <c r="F118794" t="s">
        <v>1142</v>
      </c>
    </row>
    <row r="118795" spans="1:6" x14ac:dyDescent="0.55000000000000004">
      <c r="A118795" t="s">
        <v>118810</v>
      </c>
      <c r="B118795" t="s">
        <v>1142</v>
      </c>
      <c r="C118795" t="s">
        <v>188608</v>
      </c>
      <c r="D118795" t="s">
        <v>188604</v>
      </c>
      <c r="E118795" t="s">
        <v>1143</v>
      </c>
      <c r="F118795" t="s">
        <v>1142</v>
      </c>
    </row>
    <row r="118796" spans="1:6" x14ac:dyDescent="0.55000000000000004">
      <c r="A118796" t="s">
        <v>118811</v>
      </c>
      <c r="B118796" t="s">
        <v>1142</v>
      </c>
      <c r="C118796" t="s">
        <v>188608</v>
      </c>
      <c r="D118796" t="s">
        <v>188604</v>
      </c>
      <c r="E118796" t="s">
        <v>1143</v>
      </c>
      <c r="F118796" t="s">
        <v>1142</v>
      </c>
    </row>
    <row r="118797" spans="1:6" x14ac:dyDescent="0.55000000000000004">
      <c r="A118797" t="s">
        <v>118812</v>
      </c>
      <c r="B118797" t="s">
        <v>1142</v>
      </c>
      <c r="C118797" t="s">
        <v>188608</v>
      </c>
      <c r="D118797" t="s">
        <v>188604</v>
      </c>
      <c r="E118797" t="s">
        <v>1143</v>
      </c>
      <c r="F118797" t="s">
        <v>1142</v>
      </c>
    </row>
    <row r="118798" spans="1:6" x14ac:dyDescent="0.55000000000000004">
      <c r="A118798" t="s">
        <v>118813</v>
      </c>
      <c r="B118798" t="s">
        <v>1142</v>
      </c>
      <c r="C118798" t="s">
        <v>188608</v>
      </c>
      <c r="D118798" t="s">
        <v>188604</v>
      </c>
      <c r="E118798" t="s">
        <v>1143</v>
      </c>
      <c r="F118798" t="s">
        <v>1142</v>
      </c>
    </row>
    <row r="118799" spans="1:6" x14ac:dyDescent="0.55000000000000004">
      <c r="A118799" t="s">
        <v>118814</v>
      </c>
      <c r="B118799" t="s">
        <v>1142</v>
      </c>
      <c r="C118799" t="s">
        <v>188608</v>
      </c>
      <c r="D118799" t="s">
        <v>188604</v>
      </c>
      <c r="E118799" t="s">
        <v>1143</v>
      </c>
      <c r="F118799" t="s">
        <v>1142</v>
      </c>
    </row>
    <row r="118800" spans="1:6" x14ac:dyDescent="0.55000000000000004">
      <c r="A118800" t="s">
        <v>118815</v>
      </c>
      <c r="B118800" t="s">
        <v>1142</v>
      </c>
      <c r="C118800" t="s">
        <v>188608</v>
      </c>
      <c r="D118800" t="s">
        <v>188604</v>
      </c>
      <c r="E118800" t="s">
        <v>1143</v>
      </c>
      <c r="F118800" t="s">
        <v>1142</v>
      </c>
    </row>
    <row r="118801" spans="1:6" x14ac:dyDescent="0.55000000000000004">
      <c r="A118801" t="s">
        <v>118816</v>
      </c>
      <c r="B118801" t="s">
        <v>1142</v>
      </c>
      <c r="C118801" t="s">
        <v>188608</v>
      </c>
      <c r="D118801" t="s">
        <v>188604</v>
      </c>
      <c r="E118801" t="s">
        <v>1143</v>
      </c>
      <c r="F118801" t="s">
        <v>1142</v>
      </c>
    </row>
    <row r="118802" spans="1:6" x14ac:dyDescent="0.55000000000000004">
      <c r="A118802" t="s">
        <v>118817</v>
      </c>
      <c r="B118802" t="s">
        <v>1142</v>
      </c>
      <c r="C118802" t="s">
        <v>188608</v>
      </c>
      <c r="D118802" t="s">
        <v>188604</v>
      </c>
      <c r="E118802" t="s">
        <v>1143</v>
      </c>
      <c r="F118802" t="s">
        <v>1142</v>
      </c>
    </row>
    <row r="118803" spans="1:6" x14ac:dyDescent="0.55000000000000004">
      <c r="A118803" t="s">
        <v>118818</v>
      </c>
      <c r="B118803" t="s">
        <v>1142</v>
      </c>
      <c r="C118803" t="s">
        <v>188608</v>
      </c>
      <c r="D118803" t="s">
        <v>188604</v>
      </c>
      <c r="E118803" t="s">
        <v>1143</v>
      </c>
      <c r="F118803" t="s">
        <v>1142</v>
      </c>
    </row>
    <row r="118804" spans="1:6" x14ac:dyDescent="0.55000000000000004">
      <c r="A118804" t="s">
        <v>118819</v>
      </c>
      <c r="B118804" t="s">
        <v>1142</v>
      </c>
      <c r="C118804" t="s">
        <v>188608</v>
      </c>
      <c r="D118804" t="s">
        <v>188604</v>
      </c>
      <c r="E118804" t="s">
        <v>1143</v>
      </c>
      <c r="F118804" t="s">
        <v>1142</v>
      </c>
    </row>
    <row r="118805" spans="1:6" x14ac:dyDescent="0.55000000000000004">
      <c r="A118805" t="s">
        <v>118820</v>
      </c>
      <c r="B118805" t="s">
        <v>1142</v>
      </c>
      <c r="C118805" t="s">
        <v>188608</v>
      </c>
      <c r="D118805" t="s">
        <v>188604</v>
      </c>
      <c r="E118805" t="s">
        <v>1143</v>
      </c>
      <c r="F118805" t="s">
        <v>1142</v>
      </c>
    </row>
    <row r="118806" spans="1:6" x14ac:dyDescent="0.55000000000000004">
      <c r="A118806" t="s">
        <v>118821</v>
      </c>
      <c r="B118806" t="s">
        <v>1142</v>
      </c>
      <c r="C118806" t="s">
        <v>188608</v>
      </c>
      <c r="D118806" t="s">
        <v>188604</v>
      </c>
      <c r="E118806" t="s">
        <v>1143</v>
      </c>
      <c r="F118806" t="s">
        <v>1142</v>
      </c>
    </row>
    <row r="118807" spans="1:6" x14ac:dyDescent="0.55000000000000004">
      <c r="A118807" t="s">
        <v>118822</v>
      </c>
      <c r="B118807" t="s">
        <v>1142</v>
      </c>
      <c r="C118807" t="s">
        <v>188608</v>
      </c>
      <c r="D118807" t="s">
        <v>188604</v>
      </c>
      <c r="E118807" t="s">
        <v>1143</v>
      </c>
      <c r="F118807" t="s">
        <v>1142</v>
      </c>
    </row>
    <row r="118808" spans="1:6" x14ac:dyDescent="0.55000000000000004">
      <c r="A118808" t="s">
        <v>118823</v>
      </c>
      <c r="B118808" t="s">
        <v>1142</v>
      </c>
      <c r="C118808" t="s">
        <v>188608</v>
      </c>
      <c r="D118808" t="s">
        <v>188604</v>
      </c>
      <c r="E118808" t="s">
        <v>1143</v>
      </c>
      <c r="F118808" t="s">
        <v>1142</v>
      </c>
    </row>
    <row r="118809" spans="1:6" x14ac:dyDescent="0.55000000000000004">
      <c r="A118809" t="s">
        <v>118824</v>
      </c>
      <c r="B118809" t="s">
        <v>1142</v>
      </c>
      <c r="C118809" t="s">
        <v>188608</v>
      </c>
      <c r="D118809" t="s">
        <v>188604</v>
      </c>
      <c r="E118809" t="s">
        <v>1143</v>
      </c>
      <c r="F118809" t="s">
        <v>1142</v>
      </c>
    </row>
    <row r="118810" spans="1:6" x14ac:dyDescent="0.55000000000000004">
      <c r="A118810" t="s">
        <v>118825</v>
      </c>
      <c r="B118810" t="s">
        <v>1142</v>
      </c>
      <c r="C118810" t="s">
        <v>188608</v>
      </c>
      <c r="D118810" t="s">
        <v>188604</v>
      </c>
      <c r="E118810" t="s">
        <v>1143</v>
      </c>
      <c r="F118810" t="s">
        <v>1142</v>
      </c>
    </row>
    <row r="118811" spans="1:6" x14ac:dyDescent="0.55000000000000004">
      <c r="A118811" t="s">
        <v>118826</v>
      </c>
      <c r="B118811" t="s">
        <v>1142</v>
      </c>
      <c r="C118811" t="s">
        <v>188608</v>
      </c>
      <c r="D118811" t="s">
        <v>188604</v>
      </c>
      <c r="E118811" t="s">
        <v>1143</v>
      </c>
      <c r="F118811" t="s">
        <v>1142</v>
      </c>
    </row>
    <row r="118812" spans="1:6" x14ac:dyDescent="0.55000000000000004">
      <c r="A118812" t="s">
        <v>118827</v>
      </c>
      <c r="B118812" t="s">
        <v>1142</v>
      </c>
      <c r="C118812" t="s">
        <v>188608</v>
      </c>
      <c r="D118812" t="s">
        <v>188604</v>
      </c>
      <c r="E118812" t="s">
        <v>1143</v>
      </c>
      <c r="F118812" t="s">
        <v>1142</v>
      </c>
    </row>
    <row r="118813" spans="1:6" x14ac:dyDescent="0.55000000000000004">
      <c r="A118813" t="s">
        <v>118828</v>
      </c>
      <c r="B118813" t="s">
        <v>1142</v>
      </c>
      <c r="C118813" t="s">
        <v>188608</v>
      </c>
      <c r="D118813" t="s">
        <v>188604</v>
      </c>
      <c r="E118813" t="s">
        <v>1143</v>
      </c>
      <c r="F118813" t="s">
        <v>1142</v>
      </c>
    </row>
    <row r="118814" spans="1:6" x14ac:dyDescent="0.55000000000000004">
      <c r="A118814" t="s">
        <v>118829</v>
      </c>
      <c r="B118814" t="s">
        <v>1142</v>
      </c>
      <c r="C118814" t="s">
        <v>188608</v>
      </c>
      <c r="D118814" t="s">
        <v>188604</v>
      </c>
      <c r="E118814" t="s">
        <v>1143</v>
      </c>
      <c r="F118814" t="s">
        <v>1142</v>
      </c>
    </row>
    <row r="118815" spans="1:6" x14ac:dyDescent="0.55000000000000004">
      <c r="A118815" t="s">
        <v>118830</v>
      </c>
      <c r="B118815" t="s">
        <v>1142</v>
      </c>
      <c r="C118815" t="s">
        <v>188608</v>
      </c>
      <c r="D118815" t="s">
        <v>188604</v>
      </c>
      <c r="E118815" t="s">
        <v>1143</v>
      </c>
      <c r="F118815" t="s">
        <v>1142</v>
      </c>
    </row>
    <row r="118816" spans="1:6" x14ac:dyDescent="0.55000000000000004">
      <c r="A118816" t="s">
        <v>118831</v>
      </c>
      <c r="B118816" t="s">
        <v>1142</v>
      </c>
      <c r="C118816" t="s">
        <v>188608</v>
      </c>
      <c r="D118816" t="s">
        <v>188604</v>
      </c>
      <c r="E118816" t="s">
        <v>1143</v>
      </c>
      <c r="F118816" t="s">
        <v>1142</v>
      </c>
    </row>
    <row r="118817" spans="1:6" x14ac:dyDescent="0.55000000000000004">
      <c r="A118817" t="s">
        <v>118832</v>
      </c>
      <c r="B118817" t="s">
        <v>1142</v>
      </c>
      <c r="C118817" t="s">
        <v>188608</v>
      </c>
      <c r="D118817" t="s">
        <v>188604</v>
      </c>
      <c r="E118817" t="s">
        <v>1143</v>
      </c>
      <c r="F118817" t="s">
        <v>1142</v>
      </c>
    </row>
    <row r="118818" spans="1:6" x14ac:dyDescent="0.55000000000000004">
      <c r="A118818" t="s">
        <v>118833</v>
      </c>
      <c r="B118818" t="s">
        <v>1142</v>
      </c>
      <c r="C118818" t="s">
        <v>188608</v>
      </c>
      <c r="D118818" t="s">
        <v>188604</v>
      </c>
      <c r="E118818" t="s">
        <v>1143</v>
      </c>
      <c r="F118818" t="s">
        <v>1142</v>
      </c>
    </row>
    <row r="118819" spans="1:6" x14ac:dyDescent="0.55000000000000004">
      <c r="A118819" t="s">
        <v>118834</v>
      </c>
      <c r="B118819" t="s">
        <v>1142</v>
      </c>
      <c r="C118819" t="s">
        <v>188608</v>
      </c>
      <c r="D118819" t="s">
        <v>188604</v>
      </c>
      <c r="E118819" t="s">
        <v>1143</v>
      </c>
      <c r="F118819" t="s">
        <v>1142</v>
      </c>
    </row>
    <row r="118820" spans="1:6" x14ac:dyDescent="0.55000000000000004">
      <c r="A118820" t="s">
        <v>118835</v>
      </c>
      <c r="B118820" t="s">
        <v>1142</v>
      </c>
      <c r="C118820" t="s">
        <v>188608</v>
      </c>
      <c r="D118820" t="s">
        <v>188604</v>
      </c>
      <c r="E118820" t="s">
        <v>1143</v>
      </c>
      <c r="F118820" t="s">
        <v>1142</v>
      </c>
    </row>
    <row r="118821" spans="1:6" x14ac:dyDescent="0.55000000000000004">
      <c r="A118821" t="s">
        <v>118836</v>
      </c>
      <c r="B118821" t="s">
        <v>1142</v>
      </c>
      <c r="C118821" t="s">
        <v>188608</v>
      </c>
      <c r="D118821" t="s">
        <v>188604</v>
      </c>
      <c r="E118821" t="s">
        <v>1143</v>
      </c>
      <c r="F118821" t="s">
        <v>1142</v>
      </c>
    </row>
    <row r="118822" spans="1:6" x14ac:dyDescent="0.55000000000000004">
      <c r="A118822" t="s">
        <v>118837</v>
      </c>
      <c r="B118822" t="s">
        <v>1142</v>
      </c>
      <c r="C118822" t="s">
        <v>188608</v>
      </c>
      <c r="D118822" t="s">
        <v>188604</v>
      </c>
      <c r="E118822" t="s">
        <v>1143</v>
      </c>
      <c r="F118822" t="s">
        <v>1142</v>
      </c>
    </row>
    <row r="118823" spans="1:6" x14ac:dyDescent="0.55000000000000004">
      <c r="A118823" t="s">
        <v>118838</v>
      </c>
      <c r="B118823" t="s">
        <v>1154</v>
      </c>
      <c r="C118823" t="s">
        <v>188607</v>
      </c>
      <c r="D118823" t="s">
        <v>188606</v>
      </c>
      <c r="E118823" t="s">
        <v>1155</v>
      </c>
      <c r="F118823" t="s">
        <v>1154</v>
      </c>
    </row>
    <row r="118824" spans="1:6" x14ac:dyDescent="0.55000000000000004">
      <c r="A118824" t="s">
        <v>118839</v>
      </c>
      <c r="B118824" t="s">
        <v>1154</v>
      </c>
      <c r="C118824" t="s">
        <v>188607</v>
      </c>
      <c r="D118824" t="s">
        <v>188606</v>
      </c>
      <c r="E118824" t="s">
        <v>1155</v>
      </c>
      <c r="F118824" t="s">
        <v>1154</v>
      </c>
    </row>
    <row r="118825" spans="1:6" x14ac:dyDescent="0.55000000000000004">
      <c r="A118825" t="s">
        <v>118840</v>
      </c>
      <c r="B118825" t="s">
        <v>1154</v>
      </c>
      <c r="C118825" t="s">
        <v>188607</v>
      </c>
      <c r="D118825" t="s">
        <v>188606</v>
      </c>
      <c r="E118825" t="s">
        <v>1155</v>
      </c>
      <c r="F118825" t="s">
        <v>1154</v>
      </c>
    </row>
    <row r="118826" spans="1:6" x14ac:dyDescent="0.55000000000000004">
      <c r="A118826" t="s">
        <v>118841</v>
      </c>
      <c r="B118826" t="s">
        <v>1154</v>
      </c>
      <c r="C118826" t="s">
        <v>188607</v>
      </c>
      <c r="D118826" t="s">
        <v>188606</v>
      </c>
      <c r="E118826" t="s">
        <v>1155</v>
      </c>
      <c r="F118826" t="s">
        <v>1154</v>
      </c>
    </row>
    <row r="118827" spans="1:6" x14ac:dyDescent="0.55000000000000004">
      <c r="A118827" t="s">
        <v>118842</v>
      </c>
      <c r="B118827" t="s">
        <v>1154</v>
      </c>
      <c r="C118827" t="s">
        <v>188607</v>
      </c>
      <c r="D118827" t="s">
        <v>188606</v>
      </c>
      <c r="E118827" t="s">
        <v>1155</v>
      </c>
      <c r="F118827" t="s">
        <v>1154</v>
      </c>
    </row>
    <row r="118828" spans="1:6" x14ac:dyDescent="0.55000000000000004">
      <c r="A118828" t="s">
        <v>118843</v>
      </c>
      <c r="B118828" t="s">
        <v>1154</v>
      </c>
      <c r="C118828" t="s">
        <v>188607</v>
      </c>
      <c r="D118828" t="s">
        <v>188606</v>
      </c>
      <c r="E118828" t="s">
        <v>1155</v>
      </c>
      <c r="F118828" t="s">
        <v>1154</v>
      </c>
    </row>
    <row r="118829" spans="1:6" x14ac:dyDescent="0.55000000000000004">
      <c r="A118829" t="s">
        <v>118844</v>
      </c>
      <c r="B118829" t="s">
        <v>1142</v>
      </c>
      <c r="C118829" t="s">
        <v>188608</v>
      </c>
      <c r="D118829" t="s">
        <v>188604</v>
      </c>
      <c r="E118829" t="s">
        <v>1143</v>
      </c>
      <c r="F118829" t="s">
        <v>1142</v>
      </c>
    </row>
    <row r="118830" spans="1:6" x14ac:dyDescent="0.55000000000000004">
      <c r="A118830" t="s">
        <v>118845</v>
      </c>
      <c r="B118830" t="s">
        <v>1154</v>
      </c>
      <c r="C118830" t="s">
        <v>188607</v>
      </c>
      <c r="D118830" t="s">
        <v>188606</v>
      </c>
      <c r="E118830" t="s">
        <v>1155</v>
      </c>
      <c r="F118830" t="s">
        <v>1154</v>
      </c>
    </row>
    <row r="118831" spans="1:6" x14ac:dyDescent="0.55000000000000004">
      <c r="A118831" t="s">
        <v>118846</v>
      </c>
      <c r="B118831" t="s">
        <v>1154</v>
      </c>
      <c r="C118831" t="s">
        <v>188607</v>
      </c>
      <c r="D118831" t="s">
        <v>188606</v>
      </c>
      <c r="E118831" t="s">
        <v>1155</v>
      </c>
      <c r="F118831" t="s">
        <v>1154</v>
      </c>
    </row>
    <row r="118832" spans="1:6" x14ac:dyDescent="0.55000000000000004">
      <c r="A118832" t="s">
        <v>118847</v>
      </c>
      <c r="B118832" t="s">
        <v>1154</v>
      </c>
      <c r="C118832" t="s">
        <v>188607</v>
      </c>
      <c r="D118832" t="s">
        <v>188606</v>
      </c>
      <c r="E118832" t="s">
        <v>1155</v>
      </c>
      <c r="F118832" t="s">
        <v>1154</v>
      </c>
    </row>
    <row r="118833" spans="1:6" x14ac:dyDescent="0.55000000000000004">
      <c r="A118833" t="s">
        <v>118848</v>
      </c>
      <c r="B118833" t="s">
        <v>1142</v>
      </c>
      <c r="C118833" t="s">
        <v>188608</v>
      </c>
      <c r="D118833" t="s">
        <v>188604</v>
      </c>
      <c r="E118833" t="s">
        <v>1143</v>
      </c>
      <c r="F118833" t="s">
        <v>1142</v>
      </c>
    </row>
    <row r="118834" spans="1:6" x14ac:dyDescent="0.55000000000000004">
      <c r="A118834" t="s">
        <v>118849</v>
      </c>
      <c r="B118834" t="s">
        <v>1142</v>
      </c>
      <c r="C118834" t="s">
        <v>188608</v>
      </c>
      <c r="D118834" t="s">
        <v>188604</v>
      </c>
      <c r="E118834" t="s">
        <v>1143</v>
      </c>
      <c r="F118834" t="s">
        <v>1142</v>
      </c>
    </row>
    <row r="118835" spans="1:6" x14ac:dyDescent="0.55000000000000004">
      <c r="A118835" t="s">
        <v>118850</v>
      </c>
      <c r="B118835" t="s">
        <v>1142</v>
      </c>
      <c r="C118835" t="s">
        <v>188608</v>
      </c>
      <c r="D118835" t="s">
        <v>188604</v>
      </c>
      <c r="E118835" t="s">
        <v>1143</v>
      </c>
      <c r="F118835" t="s">
        <v>1142</v>
      </c>
    </row>
    <row r="118836" spans="1:6" x14ac:dyDescent="0.55000000000000004">
      <c r="A118836" t="s">
        <v>118851</v>
      </c>
      <c r="B118836" t="s">
        <v>1142</v>
      </c>
      <c r="C118836" t="s">
        <v>188608</v>
      </c>
      <c r="D118836" t="s">
        <v>188604</v>
      </c>
      <c r="E118836" t="s">
        <v>1143</v>
      </c>
      <c r="F118836" t="s">
        <v>1142</v>
      </c>
    </row>
    <row r="118837" spans="1:6" x14ac:dyDescent="0.55000000000000004">
      <c r="A118837" t="s">
        <v>118852</v>
      </c>
      <c r="B118837" t="s">
        <v>1288</v>
      </c>
      <c r="C118837" t="s">
        <v>188609</v>
      </c>
      <c r="D118837" t="s">
        <v>1288</v>
      </c>
    </row>
    <row r="118838" spans="1:6" x14ac:dyDescent="0.55000000000000004">
      <c r="A118838" t="s">
        <v>118853</v>
      </c>
      <c r="B118838" t="s">
        <v>1142</v>
      </c>
      <c r="C118838" t="s">
        <v>188608</v>
      </c>
      <c r="D118838" t="s">
        <v>188604</v>
      </c>
      <c r="E118838" t="s">
        <v>1143</v>
      </c>
      <c r="F118838" t="s">
        <v>1142</v>
      </c>
    </row>
    <row r="118839" spans="1:6" x14ac:dyDescent="0.55000000000000004">
      <c r="A118839" t="s">
        <v>118854</v>
      </c>
      <c r="B118839" t="s">
        <v>1142</v>
      </c>
      <c r="C118839" t="s">
        <v>188608</v>
      </c>
      <c r="D118839" t="s">
        <v>188604</v>
      </c>
      <c r="E118839" t="s">
        <v>1143</v>
      </c>
      <c r="F118839" t="s">
        <v>1142</v>
      </c>
    </row>
    <row r="118840" spans="1:6" x14ac:dyDescent="0.55000000000000004">
      <c r="A118840" t="s">
        <v>118855</v>
      </c>
      <c r="B118840" t="s">
        <v>1142</v>
      </c>
      <c r="C118840" t="s">
        <v>188608</v>
      </c>
      <c r="D118840" t="s">
        <v>188604</v>
      </c>
      <c r="E118840" t="s">
        <v>1143</v>
      </c>
      <c r="F118840" t="s">
        <v>1142</v>
      </c>
    </row>
    <row r="118841" spans="1:6" x14ac:dyDescent="0.55000000000000004">
      <c r="A118841" t="s">
        <v>118856</v>
      </c>
      <c r="B118841" t="s">
        <v>1142</v>
      </c>
      <c r="C118841" t="s">
        <v>188608</v>
      </c>
      <c r="D118841" t="s">
        <v>188604</v>
      </c>
      <c r="E118841" t="s">
        <v>1143</v>
      </c>
      <c r="F118841" t="s">
        <v>1142</v>
      </c>
    </row>
    <row r="118842" spans="1:6" x14ac:dyDescent="0.55000000000000004">
      <c r="A118842" t="s">
        <v>118857</v>
      </c>
      <c r="B118842" t="s">
        <v>1142</v>
      </c>
      <c r="C118842" t="s">
        <v>188608</v>
      </c>
      <c r="D118842" t="s">
        <v>188604</v>
      </c>
      <c r="E118842" t="s">
        <v>1143</v>
      </c>
      <c r="F118842" t="s">
        <v>1142</v>
      </c>
    </row>
    <row r="118843" spans="1:6" x14ac:dyDescent="0.55000000000000004">
      <c r="A118843" t="s">
        <v>118858</v>
      </c>
      <c r="B118843" t="s">
        <v>1142</v>
      </c>
      <c r="C118843" t="s">
        <v>188608</v>
      </c>
      <c r="D118843" t="s">
        <v>188604</v>
      </c>
      <c r="E118843" t="s">
        <v>1143</v>
      </c>
      <c r="F118843" t="s">
        <v>1142</v>
      </c>
    </row>
    <row r="118844" spans="1:6" x14ac:dyDescent="0.55000000000000004">
      <c r="A118844" t="s">
        <v>118859</v>
      </c>
      <c r="B118844" t="s">
        <v>1142</v>
      </c>
      <c r="C118844" t="s">
        <v>188608</v>
      </c>
      <c r="D118844" t="s">
        <v>188604</v>
      </c>
      <c r="E118844" t="s">
        <v>1143</v>
      </c>
      <c r="F118844" t="s">
        <v>1142</v>
      </c>
    </row>
    <row r="118845" spans="1:6" x14ac:dyDescent="0.55000000000000004">
      <c r="A118845" t="s">
        <v>118860</v>
      </c>
      <c r="B118845" t="s">
        <v>1142</v>
      </c>
      <c r="C118845" t="s">
        <v>188608</v>
      </c>
      <c r="D118845" t="s">
        <v>188604</v>
      </c>
      <c r="E118845" t="s">
        <v>1143</v>
      </c>
      <c r="F118845" t="s">
        <v>1142</v>
      </c>
    </row>
    <row r="118846" spans="1:6" x14ac:dyDescent="0.55000000000000004">
      <c r="A118846" t="s">
        <v>118861</v>
      </c>
      <c r="B118846" t="s">
        <v>1142</v>
      </c>
      <c r="C118846" t="s">
        <v>188608</v>
      </c>
      <c r="D118846" t="s">
        <v>188604</v>
      </c>
      <c r="E118846" t="s">
        <v>1143</v>
      </c>
      <c r="F118846" t="s">
        <v>1142</v>
      </c>
    </row>
    <row r="118847" spans="1:6" x14ac:dyDescent="0.55000000000000004">
      <c r="A118847" t="s">
        <v>118862</v>
      </c>
      <c r="B118847" t="s">
        <v>1142</v>
      </c>
      <c r="C118847" t="s">
        <v>188608</v>
      </c>
      <c r="D118847" t="s">
        <v>188604</v>
      </c>
      <c r="E118847" t="s">
        <v>1143</v>
      </c>
      <c r="F118847" t="s">
        <v>1142</v>
      </c>
    </row>
    <row r="118848" spans="1:6" x14ac:dyDescent="0.55000000000000004">
      <c r="A118848" t="s">
        <v>118863</v>
      </c>
      <c r="B118848" t="s">
        <v>1142</v>
      </c>
      <c r="C118848" t="s">
        <v>188608</v>
      </c>
      <c r="D118848" t="s">
        <v>188604</v>
      </c>
      <c r="E118848" t="s">
        <v>1143</v>
      </c>
      <c r="F118848" t="s">
        <v>1142</v>
      </c>
    </row>
    <row r="118849" spans="1:6" x14ac:dyDescent="0.55000000000000004">
      <c r="A118849" t="s">
        <v>118864</v>
      </c>
      <c r="B118849" t="s">
        <v>1142</v>
      </c>
      <c r="C118849" t="s">
        <v>188608</v>
      </c>
      <c r="D118849" t="s">
        <v>188604</v>
      </c>
      <c r="E118849" t="s">
        <v>1143</v>
      </c>
      <c r="F118849" t="s">
        <v>1142</v>
      </c>
    </row>
    <row r="118850" spans="1:6" x14ac:dyDescent="0.55000000000000004">
      <c r="A118850" t="s">
        <v>118865</v>
      </c>
      <c r="B118850" t="s">
        <v>1142</v>
      </c>
      <c r="C118850" t="s">
        <v>188608</v>
      </c>
      <c r="D118850" t="s">
        <v>188604</v>
      </c>
      <c r="E118850" t="s">
        <v>1143</v>
      </c>
      <c r="F118850" t="s">
        <v>1142</v>
      </c>
    </row>
    <row r="118851" spans="1:6" x14ac:dyDescent="0.55000000000000004">
      <c r="A118851" t="s">
        <v>118866</v>
      </c>
      <c r="B118851" t="s">
        <v>1142</v>
      </c>
      <c r="C118851" t="s">
        <v>188608</v>
      </c>
      <c r="D118851" t="s">
        <v>188604</v>
      </c>
      <c r="E118851" t="s">
        <v>1143</v>
      </c>
      <c r="F118851" t="s">
        <v>1142</v>
      </c>
    </row>
    <row r="118852" spans="1:6" x14ac:dyDescent="0.55000000000000004">
      <c r="A118852" t="s">
        <v>118867</v>
      </c>
      <c r="B118852" t="s">
        <v>1142</v>
      </c>
      <c r="C118852" t="s">
        <v>188608</v>
      </c>
      <c r="D118852" t="s">
        <v>188604</v>
      </c>
      <c r="E118852" t="s">
        <v>1143</v>
      </c>
      <c r="F118852" t="s">
        <v>1142</v>
      </c>
    </row>
    <row r="118853" spans="1:6" x14ac:dyDescent="0.55000000000000004">
      <c r="A118853" t="s">
        <v>118868</v>
      </c>
      <c r="B118853" t="s">
        <v>1142</v>
      </c>
      <c r="C118853" t="s">
        <v>188608</v>
      </c>
      <c r="D118853" t="s">
        <v>188604</v>
      </c>
      <c r="E118853" t="s">
        <v>1143</v>
      </c>
      <c r="F118853" t="s">
        <v>1142</v>
      </c>
    </row>
    <row r="118854" spans="1:6" x14ac:dyDescent="0.55000000000000004">
      <c r="A118854" t="s">
        <v>118869</v>
      </c>
      <c r="B118854" t="s">
        <v>1142</v>
      </c>
      <c r="C118854" t="s">
        <v>188608</v>
      </c>
      <c r="D118854" t="s">
        <v>188604</v>
      </c>
      <c r="E118854" t="s">
        <v>1143</v>
      </c>
      <c r="F118854" t="s">
        <v>1142</v>
      </c>
    </row>
    <row r="118855" spans="1:6" x14ac:dyDescent="0.55000000000000004">
      <c r="A118855" t="s">
        <v>118870</v>
      </c>
      <c r="B118855" t="s">
        <v>1142</v>
      </c>
      <c r="C118855" t="s">
        <v>188608</v>
      </c>
      <c r="D118855" t="s">
        <v>188604</v>
      </c>
      <c r="E118855" t="s">
        <v>1143</v>
      </c>
      <c r="F118855" t="s">
        <v>1142</v>
      </c>
    </row>
    <row r="118856" spans="1:6" x14ac:dyDescent="0.55000000000000004">
      <c r="A118856" t="s">
        <v>118871</v>
      </c>
      <c r="B118856" t="s">
        <v>1142</v>
      </c>
      <c r="C118856" t="s">
        <v>188608</v>
      </c>
      <c r="D118856" t="s">
        <v>188604</v>
      </c>
      <c r="E118856" t="s">
        <v>1143</v>
      </c>
      <c r="F118856" t="s">
        <v>1142</v>
      </c>
    </row>
    <row r="118857" spans="1:6" x14ac:dyDescent="0.55000000000000004">
      <c r="A118857" t="s">
        <v>118872</v>
      </c>
      <c r="B118857" t="s">
        <v>1701</v>
      </c>
      <c r="C118857" t="s">
        <v>188610</v>
      </c>
      <c r="D118857" t="s">
        <v>188606</v>
      </c>
      <c r="E118857" t="s">
        <v>1155</v>
      </c>
      <c r="F118857" t="s">
        <v>1701</v>
      </c>
    </row>
    <row r="118858" spans="1:6" x14ac:dyDescent="0.55000000000000004">
      <c r="A118858" t="s">
        <v>118873</v>
      </c>
      <c r="B118858" t="s">
        <v>1142</v>
      </c>
      <c r="C118858" t="s">
        <v>188608</v>
      </c>
      <c r="D118858" t="s">
        <v>188604</v>
      </c>
      <c r="E118858" t="s">
        <v>1143</v>
      </c>
      <c r="F118858" t="s">
        <v>1142</v>
      </c>
    </row>
    <row r="118859" spans="1:6" x14ac:dyDescent="0.55000000000000004">
      <c r="A118859" t="s">
        <v>118874</v>
      </c>
      <c r="B118859" t="s">
        <v>1142</v>
      </c>
      <c r="C118859" t="s">
        <v>188608</v>
      </c>
      <c r="D118859" t="s">
        <v>188604</v>
      </c>
      <c r="E118859" t="s">
        <v>1143</v>
      </c>
      <c r="F118859" t="s">
        <v>1142</v>
      </c>
    </row>
    <row r="118860" spans="1:6" x14ac:dyDescent="0.55000000000000004">
      <c r="A118860" t="s">
        <v>118875</v>
      </c>
      <c r="B118860" t="s">
        <v>1142</v>
      </c>
      <c r="C118860" t="s">
        <v>188608</v>
      </c>
      <c r="D118860" t="s">
        <v>188604</v>
      </c>
      <c r="E118860" t="s">
        <v>1143</v>
      </c>
      <c r="F118860" t="s">
        <v>1142</v>
      </c>
    </row>
    <row r="118861" spans="1:6" x14ac:dyDescent="0.55000000000000004">
      <c r="A118861" t="s">
        <v>118876</v>
      </c>
      <c r="B118861" t="s">
        <v>1142</v>
      </c>
      <c r="C118861" t="s">
        <v>188608</v>
      </c>
      <c r="D118861" t="s">
        <v>188604</v>
      </c>
      <c r="E118861" t="s">
        <v>1143</v>
      </c>
      <c r="F118861" t="s">
        <v>1142</v>
      </c>
    </row>
    <row r="118862" spans="1:6" x14ac:dyDescent="0.55000000000000004">
      <c r="A118862" t="s">
        <v>118877</v>
      </c>
      <c r="B118862" t="s">
        <v>1142</v>
      </c>
      <c r="C118862" t="s">
        <v>188608</v>
      </c>
      <c r="D118862" t="s">
        <v>188604</v>
      </c>
      <c r="E118862" t="s">
        <v>1143</v>
      </c>
      <c r="F118862" t="s">
        <v>1142</v>
      </c>
    </row>
    <row r="118863" spans="1:6" x14ac:dyDescent="0.55000000000000004">
      <c r="A118863" t="s">
        <v>118878</v>
      </c>
      <c r="B118863" t="s">
        <v>1142</v>
      </c>
      <c r="C118863" t="s">
        <v>188608</v>
      </c>
      <c r="D118863" t="s">
        <v>188604</v>
      </c>
      <c r="E118863" t="s">
        <v>1143</v>
      </c>
      <c r="F118863" t="s">
        <v>1142</v>
      </c>
    </row>
    <row r="118864" spans="1:6" x14ac:dyDescent="0.55000000000000004">
      <c r="A118864" t="s">
        <v>118879</v>
      </c>
      <c r="B118864" t="s">
        <v>1142</v>
      </c>
      <c r="C118864" t="s">
        <v>188608</v>
      </c>
      <c r="D118864" t="s">
        <v>188604</v>
      </c>
      <c r="E118864" t="s">
        <v>1143</v>
      </c>
      <c r="F118864" t="s">
        <v>1142</v>
      </c>
    </row>
    <row r="118865" spans="1:6" x14ac:dyDescent="0.55000000000000004">
      <c r="A118865" t="s">
        <v>118880</v>
      </c>
      <c r="B118865" t="s">
        <v>1142</v>
      </c>
      <c r="C118865" t="s">
        <v>188608</v>
      </c>
      <c r="D118865" t="s">
        <v>188604</v>
      </c>
      <c r="E118865" t="s">
        <v>1143</v>
      </c>
      <c r="F118865" t="s">
        <v>1142</v>
      </c>
    </row>
    <row r="118866" spans="1:6" x14ac:dyDescent="0.55000000000000004">
      <c r="A118866" t="s">
        <v>118881</v>
      </c>
      <c r="B118866" t="s">
        <v>1142</v>
      </c>
      <c r="C118866" t="s">
        <v>188608</v>
      </c>
      <c r="D118866" t="s">
        <v>188604</v>
      </c>
      <c r="E118866" t="s">
        <v>1143</v>
      </c>
      <c r="F118866" t="s">
        <v>1142</v>
      </c>
    </row>
    <row r="118867" spans="1:6" x14ac:dyDescent="0.55000000000000004">
      <c r="A118867" t="s">
        <v>118882</v>
      </c>
      <c r="B118867" t="s">
        <v>1142</v>
      </c>
      <c r="C118867" t="s">
        <v>188608</v>
      </c>
      <c r="D118867" t="s">
        <v>188604</v>
      </c>
      <c r="E118867" t="s">
        <v>1143</v>
      </c>
      <c r="F118867" t="s">
        <v>1142</v>
      </c>
    </row>
    <row r="118868" spans="1:6" x14ac:dyDescent="0.55000000000000004">
      <c r="A118868" t="s">
        <v>118883</v>
      </c>
      <c r="B118868" t="s">
        <v>1142</v>
      </c>
      <c r="C118868" t="s">
        <v>188608</v>
      </c>
      <c r="D118868" t="s">
        <v>188604</v>
      </c>
      <c r="E118868" t="s">
        <v>1143</v>
      </c>
      <c r="F118868" t="s">
        <v>1142</v>
      </c>
    </row>
    <row r="118869" spans="1:6" x14ac:dyDescent="0.55000000000000004">
      <c r="A118869" t="s">
        <v>118884</v>
      </c>
      <c r="B118869" t="s">
        <v>1142</v>
      </c>
      <c r="C118869" t="s">
        <v>188608</v>
      </c>
      <c r="D118869" t="s">
        <v>188604</v>
      </c>
      <c r="E118869" t="s">
        <v>1143</v>
      </c>
      <c r="F118869" t="s">
        <v>1142</v>
      </c>
    </row>
    <row r="118870" spans="1:6" x14ac:dyDescent="0.55000000000000004">
      <c r="A118870" t="s">
        <v>118885</v>
      </c>
      <c r="B118870" t="s">
        <v>1142</v>
      </c>
      <c r="C118870" t="s">
        <v>188608</v>
      </c>
      <c r="D118870" t="s">
        <v>188604</v>
      </c>
      <c r="E118870" t="s">
        <v>1143</v>
      </c>
      <c r="F118870" t="s">
        <v>1142</v>
      </c>
    </row>
    <row r="118871" spans="1:6" x14ac:dyDescent="0.55000000000000004">
      <c r="A118871" t="s">
        <v>118886</v>
      </c>
      <c r="B118871" t="s">
        <v>1142</v>
      </c>
      <c r="C118871" t="s">
        <v>188608</v>
      </c>
      <c r="D118871" t="s">
        <v>188604</v>
      </c>
      <c r="E118871" t="s">
        <v>1143</v>
      </c>
      <c r="F118871" t="s">
        <v>1142</v>
      </c>
    </row>
    <row r="118872" spans="1:6" x14ac:dyDescent="0.55000000000000004">
      <c r="A118872" t="s">
        <v>118887</v>
      </c>
      <c r="B118872" t="s">
        <v>1142</v>
      </c>
      <c r="C118872" t="s">
        <v>188608</v>
      </c>
      <c r="D118872" t="s">
        <v>188604</v>
      </c>
      <c r="E118872" t="s">
        <v>1143</v>
      </c>
      <c r="F118872" t="s">
        <v>1142</v>
      </c>
    </row>
    <row r="118873" spans="1:6" x14ac:dyDescent="0.55000000000000004">
      <c r="A118873" t="s">
        <v>118888</v>
      </c>
      <c r="B118873" t="s">
        <v>1142</v>
      </c>
      <c r="C118873" t="s">
        <v>188608</v>
      </c>
      <c r="D118873" t="s">
        <v>188604</v>
      </c>
      <c r="E118873" t="s">
        <v>1143</v>
      </c>
      <c r="F118873" t="s">
        <v>1142</v>
      </c>
    </row>
    <row r="118874" spans="1:6" x14ac:dyDescent="0.55000000000000004">
      <c r="A118874" t="s">
        <v>118889</v>
      </c>
      <c r="B118874" t="s">
        <v>1142</v>
      </c>
      <c r="C118874" t="s">
        <v>188608</v>
      </c>
      <c r="D118874" t="s">
        <v>188604</v>
      </c>
      <c r="E118874" t="s">
        <v>1143</v>
      </c>
      <c r="F118874" t="s">
        <v>1142</v>
      </c>
    </row>
    <row r="118875" spans="1:6" x14ac:dyDescent="0.55000000000000004">
      <c r="A118875" t="s">
        <v>118890</v>
      </c>
      <c r="B118875" t="s">
        <v>1154</v>
      </c>
      <c r="C118875" t="s">
        <v>188607</v>
      </c>
      <c r="D118875" t="s">
        <v>188606</v>
      </c>
      <c r="E118875" t="s">
        <v>1155</v>
      </c>
      <c r="F118875" t="s">
        <v>1154</v>
      </c>
    </row>
    <row r="118876" spans="1:6" x14ac:dyDescent="0.55000000000000004">
      <c r="A118876" t="s">
        <v>118891</v>
      </c>
      <c r="B118876" t="s">
        <v>1154</v>
      </c>
      <c r="C118876" t="s">
        <v>188607</v>
      </c>
      <c r="D118876" t="s">
        <v>188606</v>
      </c>
      <c r="E118876" t="s">
        <v>1155</v>
      </c>
      <c r="F118876" t="s">
        <v>1154</v>
      </c>
    </row>
    <row r="118877" spans="1:6" x14ac:dyDescent="0.55000000000000004">
      <c r="A118877" t="s">
        <v>118892</v>
      </c>
      <c r="B118877" t="s">
        <v>1154</v>
      </c>
      <c r="C118877" t="s">
        <v>188607</v>
      </c>
      <c r="D118877" t="s">
        <v>188606</v>
      </c>
      <c r="E118877" t="s">
        <v>1155</v>
      </c>
      <c r="F118877" t="s">
        <v>1154</v>
      </c>
    </row>
    <row r="118878" spans="1:6" x14ac:dyDescent="0.55000000000000004">
      <c r="A118878" t="s">
        <v>118893</v>
      </c>
      <c r="B118878" t="s">
        <v>1154</v>
      </c>
      <c r="C118878" t="s">
        <v>188607</v>
      </c>
      <c r="D118878" t="s">
        <v>188606</v>
      </c>
      <c r="E118878" t="s">
        <v>1155</v>
      </c>
      <c r="F118878" t="s">
        <v>1154</v>
      </c>
    </row>
    <row r="118879" spans="1:6" x14ac:dyDescent="0.55000000000000004">
      <c r="A118879" t="s">
        <v>118894</v>
      </c>
      <c r="B118879" t="s">
        <v>1154</v>
      </c>
      <c r="C118879" t="s">
        <v>188607</v>
      </c>
      <c r="D118879" t="s">
        <v>188606</v>
      </c>
      <c r="E118879" t="s">
        <v>1155</v>
      </c>
      <c r="F118879" t="s">
        <v>1154</v>
      </c>
    </row>
    <row r="118880" spans="1:6" x14ac:dyDescent="0.55000000000000004">
      <c r="A118880" t="s">
        <v>118895</v>
      </c>
      <c r="B118880" t="s">
        <v>1154</v>
      </c>
      <c r="C118880" t="s">
        <v>188607</v>
      </c>
      <c r="D118880" t="s">
        <v>188606</v>
      </c>
      <c r="E118880" t="s">
        <v>1155</v>
      </c>
      <c r="F118880" t="s">
        <v>1154</v>
      </c>
    </row>
    <row r="118881" spans="1:6" x14ac:dyDescent="0.55000000000000004">
      <c r="A118881" t="s">
        <v>118896</v>
      </c>
      <c r="B118881" t="s">
        <v>1142</v>
      </c>
      <c r="C118881" t="s">
        <v>188608</v>
      </c>
      <c r="D118881" t="s">
        <v>188604</v>
      </c>
      <c r="E118881" t="s">
        <v>1143</v>
      </c>
      <c r="F118881" t="s">
        <v>1142</v>
      </c>
    </row>
    <row r="118882" spans="1:6" x14ac:dyDescent="0.55000000000000004">
      <c r="A118882" t="s">
        <v>118897</v>
      </c>
      <c r="B118882" t="s">
        <v>1154</v>
      </c>
      <c r="C118882" t="s">
        <v>188607</v>
      </c>
      <c r="D118882" t="s">
        <v>188606</v>
      </c>
      <c r="E118882" t="s">
        <v>1155</v>
      </c>
      <c r="F118882" t="s">
        <v>1154</v>
      </c>
    </row>
    <row r="118883" spans="1:6" x14ac:dyDescent="0.55000000000000004">
      <c r="A118883" t="s">
        <v>118898</v>
      </c>
      <c r="B118883" t="s">
        <v>1142</v>
      </c>
      <c r="C118883" t="s">
        <v>188608</v>
      </c>
      <c r="D118883" t="s">
        <v>188604</v>
      </c>
      <c r="E118883" t="s">
        <v>1143</v>
      </c>
      <c r="F118883" t="s">
        <v>1142</v>
      </c>
    </row>
    <row r="118884" spans="1:6" x14ac:dyDescent="0.55000000000000004">
      <c r="A118884" t="s">
        <v>118899</v>
      </c>
      <c r="B118884" t="s">
        <v>1142</v>
      </c>
      <c r="C118884" t="s">
        <v>188608</v>
      </c>
      <c r="D118884" t="s">
        <v>188604</v>
      </c>
      <c r="E118884" t="s">
        <v>1143</v>
      </c>
      <c r="F118884" t="s">
        <v>1142</v>
      </c>
    </row>
    <row r="118885" spans="1:6" x14ac:dyDescent="0.55000000000000004">
      <c r="A118885" t="s">
        <v>118900</v>
      </c>
      <c r="B118885" t="s">
        <v>1142</v>
      </c>
      <c r="C118885" t="s">
        <v>188608</v>
      </c>
      <c r="D118885" t="s">
        <v>188604</v>
      </c>
      <c r="E118885" t="s">
        <v>1143</v>
      </c>
      <c r="F118885" t="s">
        <v>1142</v>
      </c>
    </row>
    <row r="118886" spans="1:6" x14ac:dyDescent="0.55000000000000004">
      <c r="A118886" t="s">
        <v>118901</v>
      </c>
      <c r="B118886" t="s">
        <v>1154</v>
      </c>
      <c r="C118886" t="s">
        <v>188607</v>
      </c>
      <c r="D118886" t="s">
        <v>188606</v>
      </c>
      <c r="E118886" t="s">
        <v>1155</v>
      </c>
      <c r="F118886" t="s">
        <v>1154</v>
      </c>
    </row>
    <row r="118887" spans="1:6" x14ac:dyDescent="0.55000000000000004">
      <c r="A118887" t="s">
        <v>118902</v>
      </c>
      <c r="B118887" t="s">
        <v>1154</v>
      </c>
      <c r="C118887" t="s">
        <v>188607</v>
      </c>
      <c r="D118887" t="s">
        <v>188606</v>
      </c>
      <c r="E118887" t="s">
        <v>1155</v>
      </c>
      <c r="F118887" t="s">
        <v>1154</v>
      </c>
    </row>
    <row r="118888" spans="1:6" x14ac:dyDescent="0.55000000000000004">
      <c r="A118888" t="s">
        <v>118903</v>
      </c>
      <c r="B118888" t="s">
        <v>1154</v>
      </c>
      <c r="C118888" t="s">
        <v>188607</v>
      </c>
      <c r="D118888" t="s">
        <v>188606</v>
      </c>
      <c r="E118888" t="s">
        <v>1155</v>
      </c>
      <c r="F118888" t="s">
        <v>1154</v>
      </c>
    </row>
    <row r="118889" spans="1:6" x14ac:dyDescent="0.55000000000000004">
      <c r="A118889" t="s">
        <v>118904</v>
      </c>
      <c r="B118889" t="s">
        <v>1154</v>
      </c>
      <c r="C118889" t="s">
        <v>188607</v>
      </c>
      <c r="D118889" t="s">
        <v>188606</v>
      </c>
      <c r="E118889" t="s">
        <v>1155</v>
      </c>
      <c r="F118889" t="s">
        <v>1154</v>
      </c>
    </row>
    <row r="118890" spans="1:6" x14ac:dyDescent="0.55000000000000004">
      <c r="A118890" t="s">
        <v>118905</v>
      </c>
      <c r="B118890" t="s">
        <v>1154</v>
      </c>
      <c r="C118890" t="s">
        <v>188607</v>
      </c>
      <c r="D118890" t="s">
        <v>188606</v>
      </c>
      <c r="E118890" t="s">
        <v>1155</v>
      </c>
      <c r="F118890" t="s">
        <v>1154</v>
      </c>
    </row>
    <row r="118891" spans="1:6" x14ac:dyDescent="0.55000000000000004">
      <c r="A118891" t="s">
        <v>118906</v>
      </c>
      <c r="B118891" t="s">
        <v>1154</v>
      </c>
      <c r="C118891" t="s">
        <v>188607</v>
      </c>
      <c r="D118891" t="s">
        <v>188606</v>
      </c>
      <c r="E118891" t="s">
        <v>1155</v>
      </c>
      <c r="F118891" t="s">
        <v>1154</v>
      </c>
    </row>
    <row r="118892" spans="1:6" x14ac:dyDescent="0.55000000000000004">
      <c r="A118892" t="s">
        <v>118907</v>
      </c>
      <c r="B118892" t="s">
        <v>1154</v>
      </c>
      <c r="C118892" t="s">
        <v>188607</v>
      </c>
      <c r="D118892" t="s">
        <v>188606</v>
      </c>
      <c r="E118892" t="s">
        <v>1155</v>
      </c>
      <c r="F118892" t="s">
        <v>1154</v>
      </c>
    </row>
    <row r="118893" spans="1:6" x14ac:dyDescent="0.55000000000000004">
      <c r="A118893" t="s">
        <v>118908</v>
      </c>
      <c r="B118893" t="s">
        <v>1154</v>
      </c>
      <c r="C118893" t="s">
        <v>188607</v>
      </c>
      <c r="D118893" t="s">
        <v>188606</v>
      </c>
      <c r="E118893" t="s">
        <v>1155</v>
      </c>
      <c r="F118893" t="s">
        <v>1154</v>
      </c>
    </row>
    <row r="118894" spans="1:6" x14ac:dyDescent="0.55000000000000004">
      <c r="A118894" t="s">
        <v>118909</v>
      </c>
      <c r="B118894" t="s">
        <v>1154</v>
      </c>
      <c r="C118894" t="s">
        <v>188607</v>
      </c>
      <c r="D118894" t="s">
        <v>188606</v>
      </c>
      <c r="E118894" t="s">
        <v>1155</v>
      </c>
      <c r="F118894" t="s">
        <v>1154</v>
      </c>
    </row>
    <row r="118895" spans="1:6" x14ac:dyDescent="0.55000000000000004">
      <c r="A118895" t="s">
        <v>118910</v>
      </c>
      <c r="B118895" t="s">
        <v>1154</v>
      </c>
      <c r="C118895" t="s">
        <v>188607</v>
      </c>
      <c r="D118895" t="s">
        <v>188606</v>
      </c>
      <c r="E118895" t="s">
        <v>1155</v>
      </c>
      <c r="F118895" t="s">
        <v>1154</v>
      </c>
    </row>
    <row r="118896" spans="1:6" x14ac:dyDescent="0.55000000000000004">
      <c r="A118896" t="s">
        <v>118911</v>
      </c>
      <c r="B118896" t="s">
        <v>1154</v>
      </c>
      <c r="C118896" t="s">
        <v>188607</v>
      </c>
      <c r="D118896" t="s">
        <v>188606</v>
      </c>
      <c r="E118896" t="s">
        <v>1155</v>
      </c>
      <c r="F118896" t="s">
        <v>1154</v>
      </c>
    </row>
    <row r="118897" spans="1:6" x14ac:dyDescent="0.55000000000000004">
      <c r="A118897" t="s">
        <v>118912</v>
      </c>
      <c r="B118897" t="s">
        <v>1154</v>
      </c>
      <c r="C118897" t="s">
        <v>188607</v>
      </c>
      <c r="D118897" t="s">
        <v>188606</v>
      </c>
      <c r="E118897" t="s">
        <v>1155</v>
      </c>
      <c r="F118897" t="s">
        <v>1154</v>
      </c>
    </row>
    <row r="118898" spans="1:6" x14ac:dyDescent="0.55000000000000004">
      <c r="A118898" t="s">
        <v>118913</v>
      </c>
      <c r="B118898" t="s">
        <v>1154</v>
      </c>
      <c r="C118898" t="s">
        <v>188607</v>
      </c>
      <c r="D118898" t="s">
        <v>188606</v>
      </c>
      <c r="E118898" t="s">
        <v>1155</v>
      </c>
      <c r="F118898" t="s">
        <v>1154</v>
      </c>
    </row>
    <row r="118899" spans="1:6" x14ac:dyDescent="0.55000000000000004">
      <c r="A118899" t="s">
        <v>118914</v>
      </c>
      <c r="B118899" t="s">
        <v>1154</v>
      </c>
      <c r="C118899" t="s">
        <v>188607</v>
      </c>
      <c r="D118899" t="s">
        <v>188606</v>
      </c>
      <c r="E118899" t="s">
        <v>1155</v>
      </c>
      <c r="F118899" t="s">
        <v>1154</v>
      </c>
    </row>
    <row r="118900" spans="1:6" x14ac:dyDescent="0.55000000000000004">
      <c r="A118900" t="s">
        <v>118915</v>
      </c>
      <c r="B118900" t="s">
        <v>1154</v>
      </c>
      <c r="C118900" t="s">
        <v>188607</v>
      </c>
      <c r="D118900" t="s">
        <v>188606</v>
      </c>
      <c r="E118900" t="s">
        <v>1155</v>
      </c>
      <c r="F118900" t="s">
        <v>1154</v>
      </c>
    </row>
    <row r="118901" spans="1:6" x14ac:dyDescent="0.55000000000000004">
      <c r="A118901" t="s">
        <v>118916</v>
      </c>
      <c r="B118901" t="s">
        <v>1154</v>
      </c>
      <c r="C118901" t="s">
        <v>188607</v>
      </c>
      <c r="D118901" t="s">
        <v>188606</v>
      </c>
      <c r="E118901" t="s">
        <v>1155</v>
      </c>
      <c r="F118901" t="s">
        <v>1154</v>
      </c>
    </row>
    <row r="118902" spans="1:6" x14ac:dyDescent="0.55000000000000004">
      <c r="A118902" t="s">
        <v>118917</v>
      </c>
      <c r="B118902" t="s">
        <v>1154</v>
      </c>
      <c r="C118902" t="s">
        <v>188607</v>
      </c>
      <c r="D118902" t="s">
        <v>188606</v>
      </c>
      <c r="E118902" t="s">
        <v>1155</v>
      </c>
      <c r="F118902" t="s">
        <v>1154</v>
      </c>
    </row>
    <row r="118903" spans="1:6" x14ac:dyDescent="0.55000000000000004">
      <c r="A118903" t="s">
        <v>118918</v>
      </c>
      <c r="B118903" t="s">
        <v>1154</v>
      </c>
      <c r="C118903" t="s">
        <v>188607</v>
      </c>
      <c r="D118903" t="s">
        <v>188606</v>
      </c>
      <c r="E118903" t="s">
        <v>1155</v>
      </c>
      <c r="F118903" t="s">
        <v>1154</v>
      </c>
    </row>
    <row r="118904" spans="1:6" x14ac:dyDescent="0.55000000000000004">
      <c r="A118904" t="s">
        <v>118919</v>
      </c>
      <c r="B118904" t="s">
        <v>1154</v>
      </c>
      <c r="C118904" t="s">
        <v>188607</v>
      </c>
      <c r="D118904" t="s">
        <v>188606</v>
      </c>
      <c r="E118904" t="s">
        <v>1155</v>
      </c>
      <c r="F118904" t="s">
        <v>1154</v>
      </c>
    </row>
    <row r="118905" spans="1:6" x14ac:dyDescent="0.55000000000000004">
      <c r="A118905" t="s">
        <v>118920</v>
      </c>
      <c r="B118905" t="s">
        <v>1154</v>
      </c>
      <c r="C118905" t="s">
        <v>188607</v>
      </c>
      <c r="D118905" t="s">
        <v>188606</v>
      </c>
      <c r="E118905" t="s">
        <v>1155</v>
      </c>
      <c r="F118905" t="s">
        <v>1154</v>
      </c>
    </row>
    <row r="118906" spans="1:6" x14ac:dyDescent="0.55000000000000004">
      <c r="A118906" t="s">
        <v>118921</v>
      </c>
      <c r="B118906" t="s">
        <v>1154</v>
      </c>
      <c r="C118906" t="s">
        <v>188607</v>
      </c>
      <c r="D118906" t="s">
        <v>188606</v>
      </c>
      <c r="E118906" t="s">
        <v>1155</v>
      </c>
      <c r="F118906" t="s">
        <v>1154</v>
      </c>
    </row>
    <row r="118907" spans="1:6" x14ac:dyDescent="0.55000000000000004">
      <c r="A118907" t="s">
        <v>118922</v>
      </c>
      <c r="B118907" t="s">
        <v>1154</v>
      </c>
      <c r="C118907" t="s">
        <v>188607</v>
      </c>
      <c r="D118907" t="s">
        <v>188606</v>
      </c>
      <c r="E118907" t="s">
        <v>1155</v>
      </c>
      <c r="F118907" t="s">
        <v>1154</v>
      </c>
    </row>
    <row r="118908" spans="1:6" x14ac:dyDescent="0.55000000000000004">
      <c r="A118908" t="s">
        <v>118923</v>
      </c>
      <c r="B118908" t="s">
        <v>1154</v>
      </c>
      <c r="C118908" t="s">
        <v>188607</v>
      </c>
      <c r="D118908" t="s">
        <v>188606</v>
      </c>
      <c r="E118908" t="s">
        <v>1155</v>
      </c>
      <c r="F118908" t="s">
        <v>1154</v>
      </c>
    </row>
    <row r="118909" spans="1:6" x14ac:dyDescent="0.55000000000000004">
      <c r="A118909" t="s">
        <v>118924</v>
      </c>
      <c r="B118909" t="s">
        <v>1154</v>
      </c>
      <c r="C118909" t="s">
        <v>188607</v>
      </c>
      <c r="D118909" t="s">
        <v>188606</v>
      </c>
      <c r="E118909" t="s">
        <v>1155</v>
      </c>
      <c r="F118909" t="s">
        <v>1154</v>
      </c>
    </row>
    <row r="118910" spans="1:6" x14ac:dyDescent="0.55000000000000004">
      <c r="A118910" t="s">
        <v>118925</v>
      </c>
      <c r="B118910" t="s">
        <v>1142</v>
      </c>
      <c r="C118910" t="s">
        <v>188608</v>
      </c>
      <c r="D118910" t="s">
        <v>188604</v>
      </c>
      <c r="E118910" t="s">
        <v>1143</v>
      </c>
      <c r="F118910" t="s">
        <v>1142</v>
      </c>
    </row>
    <row r="118911" spans="1:6" x14ac:dyDescent="0.55000000000000004">
      <c r="A118911" t="s">
        <v>118926</v>
      </c>
      <c r="B118911" t="s">
        <v>1142</v>
      </c>
      <c r="C118911" t="s">
        <v>188608</v>
      </c>
      <c r="D118911" t="s">
        <v>188604</v>
      </c>
      <c r="E118911" t="s">
        <v>1143</v>
      </c>
      <c r="F118911" t="s">
        <v>1142</v>
      </c>
    </row>
    <row r="118912" spans="1:6" x14ac:dyDescent="0.55000000000000004">
      <c r="A118912" t="s">
        <v>118927</v>
      </c>
      <c r="B118912" t="s">
        <v>1142</v>
      </c>
      <c r="C118912" t="s">
        <v>188608</v>
      </c>
      <c r="D118912" t="s">
        <v>188604</v>
      </c>
      <c r="E118912" t="s">
        <v>1143</v>
      </c>
      <c r="F118912" t="s">
        <v>1142</v>
      </c>
    </row>
    <row r="118913" spans="1:6" x14ac:dyDescent="0.55000000000000004">
      <c r="A118913" t="s">
        <v>118928</v>
      </c>
      <c r="B118913" t="s">
        <v>1142</v>
      </c>
      <c r="C118913" t="s">
        <v>188608</v>
      </c>
      <c r="D118913" t="s">
        <v>188604</v>
      </c>
      <c r="E118913" t="s">
        <v>1143</v>
      </c>
      <c r="F118913" t="s">
        <v>1142</v>
      </c>
    </row>
    <row r="118914" spans="1:6" x14ac:dyDescent="0.55000000000000004">
      <c r="A118914" t="s">
        <v>118929</v>
      </c>
      <c r="B118914" t="s">
        <v>1142</v>
      </c>
      <c r="C118914" t="s">
        <v>188608</v>
      </c>
      <c r="D118914" t="s">
        <v>188604</v>
      </c>
      <c r="E118914" t="s">
        <v>1143</v>
      </c>
      <c r="F118914" t="s">
        <v>1142</v>
      </c>
    </row>
    <row r="118915" spans="1:6" x14ac:dyDescent="0.55000000000000004">
      <c r="A118915" t="s">
        <v>118930</v>
      </c>
      <c r="B118915" t="s">
        <v>1154</v>
      </c>
      <c r="C118915" t="s">
        <v>188607</v>
      </c>
      <c r="D118915" t="s">
        <v>188606</v>
      </c>
      <c r="E118915" t="s">
        <v>1155</v>
      </c>
      <c r="F118915" t="s">
        <v>1154</v>
      </c>
    </row>
    <row r="118916" spans="1:6" x14ac:dyDescent="0.55000000000000004">
      <c r="A118916" t="s">
        <v>118931</v>
      </c>
      <c r="B118916" t="s">
        <v>1142</v>
      </c>
      <c r="C118916" t="s">
        <v>188608</v>
      </c>
      <c r="D118916" t="s">
        <v>188604</v>
      </c>
      <c r="E118916" t="s">
        <v>1143</v>
      </c>
      <c r="F118916" t="s">
        <v>1142</v>
      </c>
    </row>
    <row r="118917" spans="1:6" x14ac:dyDescent="0.55000000000000004">
      <c r="A118917" t="s">
        <v>118932</v>
      </c>
      <c r="B118917" t="s">
        <v>1142</v>
      </c>
      <c r="C118917" t="s">
        <v>188608</v>
      </c>
      <c r="D118917" t="s">
        <v>188604</v>
      </c>
      <c r="E118917" t="s">
        <v>1143</v>
      </c>
      <c r="F118917" t="s">
        <v>1142</v>
      </c>
    </row>
    <row r="118918" spans="1:6" x14ac:dyDescent="0.55000000000000004">
      <c r="A118918" t="s">
        <v>118933</v>
      </c>
      <c r="B118918" t="s">
        <v>1154</v>
      </c>
      <c r="C118918" t="s">
        <v>188607</v>
      </c>
      <c r="D118918" t="s">
        <v>188606</v>
      </c>
      <c r="E118918" t="s">
        <v>1155</v>
      </c>
      <c r="F118918" t="s">
        <v>1154</v>
      </c>
    </row>
    <row r="118919" spans="1:6" x14ac:dyDescent="0.55000000000000004">
      <c r="A118919" t="s">
        <v>118934</v>
      </c>
      <c r="B118919" t="s">
        <v>1154</v>
      </c>
      <c r="C118919" t="s">
        <v>188607</v>
      </c>
      <c r="D118919" t="s">
        <v>188606</v>
      </c>
      <c r="E118919" t="s">
        <v>1155</v>
      </c>
      <c r="F118919" t="s">
        <v>1154</v>
      </c>
    </row>
    <row r="118920" spans="1:6" x14ac:dyDescent="0.55000000000000004">
      <c r="A118920" t="s">
        <v>118935</v>
      </c>
      <c r="B118920" t="s">
        <v>1154</v>
      </c>
      <c r="C118920" t="s">
        <v>188607</v>
      </c>
      <c r="D118920" t="s">
        <v>188606</v>
      </c>
      <c r="E118920" t="s">
        <v>1155</v>
      </c>
      <c r="F118920" t="s">
        <v>1154</v>
      </c>
    </row>
    <row r="118921" spans="1:6" x14ac:dyDescent="0.55000000000000004">
      <c r="A118921" t="s">
        <v>118936</v>
      </c>
      <c r="B118921" t="s">
        <v>1154</v>
      </c>
      <c r="C118921" t="s">
        <v>188607</v>
      </c>
      <c r="D118921" t="s">
        <v>188606</v>
      </c>
      <c r="E118921" t="s">
        <v>1155</v>
      </c>
      <c r="F118921" t="s">
        <v>1154</v>
      </c>
    </row>
    <row r="118922" spans="1:6" x14ac:dyDescent="0.55000000000000004">
      <c r="A118922" t="s">
        <v>118937</v>
      </c>
      <c r="B118922" t="s">
        <v>1142</v>
      </c>
      <c r="C118922" t="s">
        <v>188608</v>
      </c>
      <c r="D118922" t="s">
        <v>188604</v>
      </c>
      <c r="E118922" t="s">
        <v>1143</v>
      </c>
      <c r="F118922" t="s">
        <v>1142</v>
      </c>
    </row>
    <row r="118923" spans="1:6" x14ac:dyDescent="0.55000000000000004">
      <c r="A118923" t="s">
        <v>118938</v>
      </c>
      <c r="B118923" t="s">
        <v>1142</v>
      </c>
      <c r="C118923" t="s">
        <v>188608</v>
      </c>
      <c r="D118923" t="s">
        <v>188604</v>
      </c>
      <c r="E118923" t="s">
        <v>1143</v>
      </c>
      <c r="F118923" t="s">
        <v>1142</v>
      </c>
    </row>
    <row r="118924" spans="1:6" x14ac:dyDescent="0.55000000000000004">
      <c r="A118924" t="s">
        <v>118939</v>
      </c>
      <c r="B118924" t="s">
        <v>1142</v>
      </c>
      <c r="C118924" t="s">
        <v>188608</v>
      </c>
      <c r="D118924" t="s">
        <v>188604</v>
      </c>
      <c r="E118924" t="s">
        <v>1143</v>
      </c>
      <c r="F118924" t="s">
        <v>1142</v>
      </c>
    </row>
    <row r="118925" spans="1:6" x14ac:dyDescent="0.55000000000000004">
      <c r="A118925" t="s">
        <v>118940</v>
      </c>
      <c r="B118925" t="s">
        <v>1154</v>
      </c>
      <c r="C118925" t="s">
        <v>188607</v>
      </c>
      <c r="D118925" t="s">
        <v>188606</v>
      </c>
      <c r="E118925" t="s">
        <v>1155</v>
      </c>
      <c r="F118925" t="s">
        <v>1154</v>
      </c>
    </row>
    <row r="118926" spans="1:6" x14ac:dyDescent="0.55000000000000004">
      <c r="A118926" t="s">
        <v>118941</v>
      </c>
      <c r="B118926" t="s">
        <v>1154</v>
      </c>
      <c r="C118926" t="s">
        <v>188607</v>
      </c>
      <c r="D118926" t="s">
        <v>188606</v>
      </c>
      <c r="E118926" t="s">
        <v>1155</v>
      </c>
      <c r="F118926" t="s">
        <v>1154</v>
      </c>
    </row>
    <row r="118927" spans="1:6" x14ac:dyDescent="0.55000000000000004">
      <c r="A118927" t="s">
        <v>118942</v>
      </c>
      <c r="B118927" t="s">
        <v>1142</v>
      </c>
      <c r="C118927" t="s">
        <v>188608</v>
      </c>
      <c r="D118927" t="s">
        <v>188604</v>
      </c>
      <c r="E118927" t="s">
        <v>1143</v>
      </c>
      <c r="F118927" t="s">
        <v>1142</v>
      </c>
    </row>
    <row r="118928" spans="1:6" x14ac:dyDescent="0.55000000000000004">
      <c r="A118928" t="s">
        <v>118943</v>
      </c>
      <c r="B118928" t="s">
        <v>1142</v>
      </c>
      <c r="C118928" t="s">
        <v>188608</v>
      </c>
      <c r="D118928" t="s">
        <v>188604</v>
      </c>
      <c r="E118928" t="s">
        <v>1143</v>
      </c>
      <c r="F118928" t="s">
        <v>1142</v>
      </c>
    </row>
    <row r="118929" spans="1:6" x14ac:dyDescent="0.55000000000000004">
      <c r="A118929" t="s">
        <v>118944</v>
      </c>
      <c r="B118929" t="s">
        <v>1142</v>
      </c>
      <c r="C118929" t="s">
        <v>188608</v>
      </c>
      <c r="D118929" t="s">
        <v>188604</v>
      </c>
      <c r="E118929" t="s">
        <v>1143</v>
      </c>
      <c r="F118929" t="s">
        <v>1142</v>
      </c>
    </row>
    <row r="118930" spans="1:6" x14ac:dyDescent="0.55000000000000004">
      <c r="A118930" t="s">
        <v>118945</v>
      </c>
      <c r="B118930" t="s">
        <v>1154</v>
      </c>
      <c r="C118930" t="s">
        <v>188607</v>
      </c>
      <c r="D118930" t="s">
        <v>188606</v>
      </c>
      <c r="E118930" t="s">
        <v>1155</v>
      </c>
      <c r="F118930" t="s">
        <v>1154</v>
      </c>
    </row>
    <row r="118931" spans="1:6" x14ac:dyDescent="0.55000000000000004">
      <c r="A118931" t="s">
        <v>118946</v>
      </c>
      <c r="B118931" t="s">
        <v>1154</v>
      </c>
      <c r="C118931" t="s">
        <v>188607</v>
      </c>
      <c r="D118931" t="s">
        <v>188606</v>
      </c>
      <c r="E118931" t="s">
        <v>1155</v>
      </c>
      <c r="F118931" t="s">
        <v>1154</v>
      </c>
    </row>
    <row r="118932" spans="1:6" x14ac:dyDescent="0.55000000000000004">
      <c r="A118932" t="s">
        <v>118947</v>
      </c>
      <c r="B118932" t="s">
        <v>1142</v>
      </c>
      <c r="C118932" t="s">
        <v>188608</v>
      </c>
      <c r="D118932" t="s">
        <v>188604</v>
      </c>
      <c r="E118932" t="s">
        <v>1143</v>
      </c>
      <c r="F118932" t="s">
        <v>1142</v>
      </c>
    </row>
    <row r="118933" spans="1:6" x14ac:dyDescent="0.55000000000000004">
      <c r="A118933" t="s">
        <v>118948</v>
      </c>
      <c r="B118933" t="s">
        <v>1142</v>
      </c>
      <c r="C118933" t="s">
        <v>188608</v>
      </c>
      <c r="D118933" t="s">
        <v>188604</v>
      </c>
      <c r="E118933" t="s">
        <v>1143</v>
      </c>
      <c r="F118933" t="s">
        <v>1142</v>
      </c>
    </row>
    <row r="118934" spans="1:6" x14ac:dyDescent="0.55000000000000004">
      <c r="A118934" t="s">
        <v>118949</v>
      </c>
      <c r="B118934" t="s">
        <v>1142</v>
      </c>
      <c r="C118934" t="s">
        <v>188608</v>
      </c>
      <c r="D118934" t="s">
        <v>188604</v>
      </c>
      <c r="E118934" t="s">
        <v>1143</v>
      </c>
      <c r="F118934" t="s">
        <v>1142</v>
      </c>
    </row>
    <row r="118935" spans="1:6" x14ac:dyDescent="0.55000000000000004">
      <c r="A118935" t="s">
        <v>118950</v>
      </c>
      <c r="B118935" t="s">
        <v>1142</v>
      </c>
      <c r="C118935" t="s">
        <v>188608</v>
      </c>
      <c r="D118935" t="s">
        <v>188604</v>
      </c>
      <c r="E118935" t="s">
        <v>1143</v>
      </c>
      <c r="F118935" t="s">
        <v>1142</v>
      </c>
    </row>
    <row r="118936" spans="1:6" x14ac:dyDescent="0.55000000000000004">
      <c r="A118936" t="s">
        <v>118951</v>
      </c>
      <c r="B118936" t="s">
        <v>1142</v>
      </c>
      <c r="C118936" t="s">
        <v>188608</v>
      </c>
      <c r="D118936" t="s">
        <v>188604</v>
      </c>
      <c r="E118936" t="s">
        <v>1143</v>
      </c>
      <c r="F118936" t="s">
        <v>1142</v>
      </c>
    </row>
    <row r="118937" spans="1:6" x14ac:dyDescent="0.55000000000000004">
      <c r="A118937" t="s">
        <v>118952</v>
      </c>
      <c r="B118937" t="s">
        <v>1142</v>
      </c>
      <c r="C118937" t="s">
        <v>188608</v>
      </c>
      <c r="D118937" t="s">
        <v>188604</v>
      </c>
      <c r="E118937" t="s">
        <v>1143</v>
      </c>
      <c r="F118937" t="s">
        <v>1142</v>
      </c>
    </row>
    <row r="118938" spans="1:6" x14ac:dyDescent="0.55000000000000004">
      <c r="A118938" t="s">
        <v>118953</v>
      </c>
      <c r="B118938" t="s">
        <v>1142</v>
      </c>
      <c r="C118938" t="s">
        <v>188608</v>
      </c>
      <c r="D118938" t="s">
        <v>188604</v>
      </c>
      <c r="E118938" t="s">
        <v>1143</v>
      </c>
      <c r="F118938" t="s">
        <v>1142</v>
      </c>
    </row>
    <row r="118939" spans="1:6" x14ac:dyDescent="0.55000000000000004">
      <c r="A118939" t="s">
        <v>118954</v>
      </c>
      <c r="B118939" t="s">
        <v>1154</v>
      </c>
      <c r="C118939" t="s">
        <v>188607</v>
      </c>
      <c r="D118939" t="s">
        <v>188606</v>
      </c>
      <c r="E118939" t="s">
        <v>1155</v>
      </c>
      <c r="F118939" t="s">
        <v>1154</v>
      </c>
    </row>
    <row r="118940" spans="1:6" x14ac:dyDescent="0.55000000000000004">
      <c r="A118940" t="s">
        <v>118955</v>
      </c>
      <c r="B118940" t="s">
        <v>1142</v>
      </c>
      <c r="C118940" t="s">
        <v>188608</v>
      </c>
      <c r="D118940" t="s">
        <v>188604</v>
      </c>
      <c r="E118940" t="s">
        <v>1143</v>
      </c>
      <c r="F118940" t="s">
        <v>1142</v>
      </c>
    </row>
    <row r="118941" spans="1:6" x14ac:dyDescent="0.55000000000000004">
      <c r="A118941" t="s">
        <v>118956</v>
      </c>
      <c r="B118941" t="s">
        <v>1142</v>
      </c>
      <c r="C118941" t="s">
        <v>188608</v>
      </c>
      <c r="D118941" t="s">
        <v>188604</v>
      </c>
      <c r="E118941" t="s">
        <v>1143</v>
      </c>
      <c r="F118941" t="s">
        <v>1142</v>
      </c>
    </row>
    <row r="118942" spans="1:6" x14ac:dyDescent="0.55000000000000004">
      <c r="A118942" t="s">
        <v>118957</v>
      </c>
      <c r="B118942" t="s">
        <v>1154</v>
      </c>
      <c r="C118942" t="s">
        <v>188607</v>
      </c>
      <c r="D118942" t="s">
        <v>188606</v>
      </c>
      <c r="E118942" t="s">
        <v>1155</v>
      </c>
      <c r="F118942" t="s">
        <v>1154</v>
      </c>
    </row>
    <row r="118943" spans="1:6" x14ac:dyDescent="0.55000000000000004">
      <c r="A118943" t="s">
        <v>118958</v>
      </c>
      <c r="B118943" t="s">
        <v>1154</v>
      </c>
      <c r="C118943" t="s">
        <v>188607</v>
      </c>
      <c r="D118943" t="s">
        <v>188606</v>
      </c>
      <c r="E118943" t="s">
        <v>1155</v>
      </c>
      <c r="F118943" t="s">
        <v>1154</v>
      </c>
    </row>
    <row r="118944" spans="1:6" x14ac:dyDescent="0.55000000000000004">
      <c r="A118944" t="s">
        <v>118959</v>
      </c>
      <c r="B118944" t="s">
        <v>1154</v>
      </c>
      <c r="C118944" t="s">
        <v>188607</v>
      </c>
      <c r="D118944" t="s">
        <v>188606</v>
      </c>
      <c r="E118944" t="s">
        <v>1155</v>
      </c>
      <c r="F118944" t="s">
        <v>1154</v>
      </c>
    </row>
    <row r="118945" spans="1:6" x14ac:dyDescent="0.55000000000000004">
      <c r="A118945" t="s">
        <v>118960</v>
      </c>
      <c r="B118945" t="s">
        <v>1142</v>
      </c>
      <c r="C118945" t="s">
        <v>188608</v>
      </c>
      <c r="D118945" t="s">
        <v>188604</v>
      </c>
      <c r="E118945" t="s">
        <v>1143</v>
      </c>
      <c r="F118945" t="s">
        <v>1142</v>
      </c>
    </row>
    <row r="118946" spans="1:6" x14ac:dyDescent="0.55000000000000004">
      <c r="A118946" t="s">
        <v>118961</v>
      </c>
      <c r="B118946" t="s">
        <v>1142</v>
      </c>
      <c r="C118946" t="s">
        <v>188608</v>
      </c>
      <c r="D118946" t="s">
        <v>188604</v>
      </c>
      <c r="E118946" t="s">
        <v>1143</v>
      </c>
      <c r="F118946" t="s">
        <v>1142</v>
      </c>
    </row>
    <row r="118947" spans="1:6" x14ac:dyDescent="0.55000000000000004">
      <c r="A118947" t="s">
        <v>118962</v>
      </c>
      <c r="B118947" t="s">
        <v>1142</v>
      </c>
      <c r="C118947" t="s">
        <v>188608</v>
      </c>
      <c r="D118947" t="s">
        <v>188604</v>
      </c>
      <c r="E118947" t="s">
        <v>1143</v>
      </c>
      <c r="F118947" t="s">
        <v>1142</v>
      </c>
    </row>
    <row r="118948" spans="1:6" x14ac:dyDescent="0.55000000000000004">
      <c r="A118948" t="s">
        <v>118963</v>
      </c>
      <c r="B118948" t="s">
        <v>1142</v>
      </c>
      <c r="C118948" t="s">
        <v>188608</v>
      </c>
      <c r="D118948" t="s">
        <v>188604</v>
      </c>
      <c r="E118948" t="s">
        <v>1143</v>
      </c>
      <c r="F118948" t="s">
        <v>1142</v>
      </c>
    </row>
    <row r="118949" spans="1:6" x14ac:dyDescent="0.55000000000000004">
      <c r="A118949" t="s">
        <v>118964</v>
      </c>
      <c r="B118949" t="s">
        <v>1154</v>
      </c>
      <c r="C118949" t="s">
        <v>188607</v>
      </c>
      <c r="D118949" t="s">
        <v>188606</v>
      </c>
      <c r="E118949" t="s">
        <v>1155</v>
      </c>
      <c r="F118949" t="s">
        <v>1154</v>
      </c>
    </row>
    <row r="118950" spans="1:6" x14ac:dyDescent="0.55000000000000004">
      <c r="A118950" t="s">
        <v>118965</v>
      </c>
      <c r="B118950" t="s">
        <v>1142</v>
      </c>
      <c r="C118950" t="s">
        <v>188608</v>
      </c>
      <c r="D118950" t="s">
        <v>188604</v>
      </c>
      <c r="E118950" t="s">
        <v>1143</v>
      </c>
      <c r="F118950" t="s">
        <v>1142</v>
      </c>
    </row>
    <row r="118951" spans="1:6" x14ac:dyDescent="0.55000000000000004">
      <c r="A118951" t="s">
        <v>118966</v>
      </c>
      <c r="B118951" t="s">
        <v>1142</v>
      </c>
      <c r="C118951" t="s">
        <v>188608</v>
      </c>
      <c r="D118951" t="s">
        <v>188604</v>
      </c>
      <c r="E118951" t="s">
        <v>1143</v>
      </c>
      <c r="F118951" t="s">
        <v>1142</v>
      </c>
    </row>
    <row r="118952" spans="1:6" x14ac:dyDescent="0.55000000000000004">
      <c r="A118952" t="s">
        <v>118967</v>
      </c>
      <c r="B118952" t="s">
        <v>1142</v>
      </c>
      <c r="C118952" t="s">
        <v>188608</v>
      </c>
      <c r="D118952" t="s">
        <v>188604</v>
      </c>
      <c r="E118952" t="s">
        <v>1143</v>
      </c>
      <c r="F118952" t="s">
        <v>1142</v>
      </c>
    </row>
    <row r="118953" spans="1:6" x14ac:dyDescent="0.55000000000000004">
      <c r="A118953" t="s">
        <v>118968</v>
      </c>
      <c r="B118953" t="s">
        <v>1142</v>
      </c>
      <c r="C118953" t="s">
        <v>188608</v>
      </c>
      <c r="D118953" t="s">
        <v>188604</v>
      </c>
      <c r="E118953" t="s">
        <v>1143</v>
      </c>
      <c r="F118953" t="s">
        <v>1142</v>
      </c>
    </row>
    <row r="118954" spans="1:6" x14ac:dyDescent="0.55000000000000004">
      <c r="A118954" t="s">
        <v>118969</v>
      </c>
      <c r="B118954" t="s">
        <v>1142</v>
      </c>
      <c r="C118954" t="s">
        <v>188608</v>
      </c>
      <c r="D118954" t="s">
        <v>188604</v>
      </c>
      <c r="E118954" t="s">
        <v>1143</v>
      </c>
      <c r="F118954" t="s">
        <v>1142</v>
      </c>
    </row>
    <row r="118955" spans="1:6" x14ac:dyDescent="0.55000000000000004">
      <c r="A118955" t="s">
        <v>118970</v>
      </c>
      <c r="B118955" t="s">
        <v>1142</v>
      </c>
      <c r="C118955" t="s">
        <v>188608</v>
      </c>
      <c r="D118955" t="s">
        <v>188604</v>
      </c>
      <c r="E118955" t="s">
        <v>1143</v>
      </c>
      <c r="F118955" t="s">
        <v>1142</v>
      </c>
    </row>
    <row r="118956" spans="1:6" x14ac:dyDescent="0.55000000000000004">
      <c r="A118956" t="s">
        <v>118971</v>
      </c>
      <c r="B118956" t="s">
        <v>1142</v>
      </c>
      <c r="C118956" t="s">
        <v>188608</v>
      </c>
      <c r="D118956" t="s">
        <v>188604</v>
      </c>
      <c r="E118956" t="s">
        <v>1143</v>
      </c>
      <c r="F118956" t="s">
        <v>1142</v>
      </c>
    </row>
    <row r="118957" spans="1:6" x14ac:dyDescent="0.55000000000000004">
      <c r="A118957" t="s">
        <v>118972</v>
      </c>
      <c r="B118957" t="s">
        <v>1142</v>
      </c>
      <c r="C118957" t="s">
        <v>188608</v>
      </c>
      <c r="D118957" t="s">
        <v>188604</v>
      </c>
      <c r="E118957" t="s">
        <v>1143</v>
      </c>
      <c r="F118957" t="s">
        <v>1142</v>
      </c>
    </row>
    <row r="118958" spans="1:6" x14ac:dyDescent="0.55000000000000004">
      <c r="A118958" t="s">
        <v>118973</v>
      </c>
      <c r="B118958" t="s">
        <v>1142</v>
      </c>
      <c r="C118958" t="s">
        <v>188608</v>
      </c>
      <c r="D118958" t="s">
        <v>188604</v>
      </c>
      <c r="E118958" t="s">
        <v>1143</v>
      </c>
      <c r="F118958" t="s">
        <v>1142</v>
      </c>
    </row>
    <row r="118959" spans="1:6" x14ac:dyDescent="0.55000000000000004">
      <c r="A118959" t="s">
        <v>118974</v>
      </c>
      <c r="B118959" t="s">
        <v>1154</v>
      </c>
      <c r="C118959" t="s">
        <v>188607</v>
      </c>
      <c r="D118959" t="s">
        <v>188606</v>
      </c>
      <c r="E118959" t="s">
        <v>1155</v>
      </c>
      <c r="F118959" t="s">
        <v>1154</v>
      </c>
    </row>
    <row r="118960" spans="1:6" x14ac:dyDescent="0.55000000000000004">
      <c r="A118960" t="s">
        <v>118975</v>
      </c>
      <c r="B118960" t="s">
        <v>1142</v>
      </c>
      <c r="C118960" t="s">
        <v>188608</v>
      </c>
      <c r="D118960" t="s">
        <v>188604</v>
      </c>
      <c r="E118960" t="s">
        <v>1143</v>
      </c>
      <c r="F118960" t="s">
        <v>1142</v>
      </c>
    </row>
    <row r="118961" spans="1:6" x14ac:dyDescent="0.55000000000000004">
      <c r="A118961" t="s">
        <v>118976</v>
      </c>
      <c r="B118961" t="s">
        <v>1142</v>
      </c>
      <c r="C118961" t="s">
        <v>188608</v>
      </c>
      <c r="D118961" t="s">
        <v>188604</v>
      </c>
      <c r="E118961" t="s">
        <v>1143</v>
      </c>
      <c r="F118961" t="s">
        <v>1142</v>
      </c>
    </row>
    <row r="118962" spans="1:6" x14ac:dyDescent="0.55000000000000004">
      <c r="A118962" t="s">
        <v>118977</v>
      </c>
      <c r="B118962" t="s">
        <v>1154</v>
      </c>
      <c r="C118962" t="s">
        <v>188607</v>
      </c>
      <c r="D118962" t="s">
        <v>188606</v>
      </c>
      <c r="E118962" t="s">
        <v>1155</v>
      </c>
      <c r="F118962" t="s">
        <v>1154</v>
      </c>
    </row>
    <row r="118963" spans="1:6" x14ac:dyDescent="0.55000000000000004">
      <c r="A118963" t="s">
        <v>118978</v>
      </c>
      <c r="B118963" t="s">
        <v>1154</v>
      </c>
      <c r="C118963" t="s">
        <v>188607</v>
      </c>
      <c r="D118963" t="s">
        <v>188606</v>
      </c>
      <c r="E118963" t="s">
        <v>1155</v>
      </c>
      <c r="F118963" t="s">
        <v>1154</v>
      </c>
    </row>
    <row r="118964" spans="1:6" x14ac:dyDescent="0.55000000000000004">
      <c r="A118964" t="s">
        <v>118979</v>
      </c>
      <c r="B118964" t="s">
        <v>1154</v>
      </c>
      <c r="C118964" t="s">
        <v>188607</v>
      </c>
      <c r="D118964" t="s">
        <v>188606</v>
      </c>
      <c r="E118964" t="s">
        <v>1155</v>
      </c>
      <c r="F118964" t="s">
        <v>1154</v>
      </c>
    </row>
    <row r="118965" spans="1:6" x14ac:dyDescent="0.55000000000000004">
      <c r="A118965" t="s">
        <v>118980</v>
      </c>
      <c r="B118965" t="s">
        <v>1154</v>
      </c>
      <c r="C118965" t="s">
        <v>188607</v>
      </c>
      <c r="D118965" t="s">
        <v>188606</v>
      </c>
      <c r="E118965" t="s">
        <v>1155</v>
      </c>
      <c r="F118965" t="s">
        <v>1154</v>
      </c>
    </row>
    <row r="118966" spans="1:6" x14ac:dyDescent="0.55000000000000004">
      <c r="A118966" t="s">
        <v>118981</v>
      </c>
      <c r="B118966" t="s">
        <v>1154</v>
      </c>
      <c r="C118966" t="s">
        <v>188607</v>
      </c>
      <c r="D118966" t="s">
        <v>188606</v>
      </c>
      <c r="E118966" t="s">
        <v>1155</v>
      </c>
      <c r="F118966" t="s">
        <v>1154</v>
      </c>
    </row>
    <row r="118967" spans="1:6" x14ac:dyDescent="0.55000000000000004">
      <c r="A118967" t="s">
        <v>118982</v>
      </c>
      <c r="B118967" t="s">
        <v>1154</v>
      </c>
      <c r="C118967" t="s">
        <v>188607</v>
      </c>
      <c r="D118967" t="s">
        <v>188606</v>
      </c>
      <c r="E118967" t="s">
        <v>1155</v>
      </c>
      <c r="F118967" t="s">
        <v>1154</v>
      </c>
    </row>
    <row r="118968" spans="1:6" x14ac:dyDescent="0.55000000000000004">
      <c r="A118968" t="s">
        <v>118983</v>
      </c>
      <c r="B118968" t="s">
        <v>1142</v>
      </c>
      <c r="C118968" t="s">
        <v>188608</v>
      </c>
      <c r="D118968" t="s">
        <v>188604</v>
      </c>
      <c r="E118968" t="s">
        <v>1143</v>
      </c>
      <c r="F118968" t="s">
        <v>1142</v>
      </c>
    </row>
    <row r="118969" spans="1:6" x14ac:dyDescent="0.55000000000000004">
      <c r="A118969" t="s">
        <v>118984</v>
      </c>
      <c r="B118969" t="s">
        <v>1142</v>
      </c>
      <c r="C118969" t="s">
        <v>188608</v>
      </c>
      <c r="D118969" t="s">
        <v>188604</v>
      </c>
      <c r="E118969" t="s">
        <v>1143</v>
      </c>
      <c r="F118969" t="s">
        <v>1142</v>
      </c>
    </row>
    <row r="118970" spans="1:6" x14ac:dyDescent="0.55000000000000004">
      <c r="A118970" t="s">
        <v>118985</v>
      </c>
      <c r="B118970" t="s">
        <v>1142</v>
      </c>
      <c r="C118970" t="s">
        <v>188608</v>
      </c>
      <c r="D118970" t="s">
        <v>188604</v>
      </c>
      <c r="E118970" t="s">
        <v>1143</v>
      </c>
      <c r="F118970" t="s">
        <v>1142</v>
      </c>
    </row>
    <row r="118971" spans="1:6" x14ac:dyDescent="0.55000000000000004">
      <c r="A118971" t="s">
        <v>118986</v>
      </c>
      <c r="B118971" t="s">
        <v>1142</v>
      </c>
      <c r="C118971" t="s">
        <v>188608</v>
      </c>
      <c r="D118971" t="s">
        <v>188604</v>
      </c>
      <c r="E118971" t="s">
        <v>1143</v>
      </c>
      <c r="F118971" t="s">
        <v>1142</v>
      </c>
    </row>
    <row r="118972" spans="1:6" x14ac:dyDescent="0.55000000000000004">
      <c r="A118972" t="s">
        <v>118987</v>
      </c>
      <c r="B118972" t="s">
        <v>1142</v>
      </c>
      <c r="C118972" t="s">
        <v>188608</v>
      </c>
      <c r="D118972" t="s">
        <v>188604</v>
      </c>
      <c r="E118972" t="s">
        <v>1143</v>
      </c>
      <c r="F118972" t="s">
        <v>1142</v>
      </c>
    </row>
    <row r="118973" spans="1:6" x14ac:dyDescent="0.55000000000000004">
      <c r="A118973" t="s">
        <v>118988</v>
      </c>
      <c r="B118973" t="s">
        <v>1142</v>
      </c>
      <c r="C118973" t="s">
        <v>188608</v>
      </c>
      <c r="D118973" t="s">
        <v>188604</v>
      </c>
      <c r="E118973" t="s">
        <v>1143</v>
      </c>
      <c r="F118973" t="s">
        <v>1142</v>
      </c>
    </row>
    <row r="118974" spans="1:6" x14ac:dyDescent="0.55000000000000004">
      <c r="A118974" t="s">
        <v>118989</v>
      </c>
      <c r="B118974" t="s">
        <v>1142</v>
      </c>
      <c r="C118974" t="s">
        <v>188608</v>
      </c>
      <c r="D118974" t="s">
        <v>188604</v>
      </c>
      <c r="E118974" t="s">
        <v>1143</v>
      </c>
      <c r="F118974" t="s">
        <v>1142</v>
      </c>
    </row>
    <row r="118975" spans="1:6" x14ac:dyDescent="0.55000000000000004">
      <c r="A118975" t="s">
        <v>118990</v>
      </c>
      <c r="B118975" t="s">
        <v>1142</v>
      </c>
      <c r="C118975" t="s">
        <v>188608</v>
      </c>
      <c r="D118975" t="s">
        <v>188604</v>
      </c>
      <c r="E118975" t="s">
        <v>1143</v>
      </c>
      <c r="F118975" t="s">
        <v>1142</v>
      </c>
    </row>
    <row r="118976" spans="1:6" x14ac:dyDescent="0.55000000000000004">
      <c r="A118976" t="s">
        <v>118991</v>
      </c>
      <c r="B118976" t="s">
        <v>1142</v>
      </c>
      <c r="C118976" t="s">
        <v>188608</v>
      </c>
      <c r="D118976" t="s">
        <v>188604</v>
      </c>
      <c r="E118976" t="s">
        <v>1143</v>
      </c>
      <c r="F118976" t="s">
        <v>1142</v>
      </c>
    </row>
    <row r="118977" spans="1:6" x14ac:dyDescent="0.55000000000000004">
      <c r="A118977" t="s">
        <v>118992</v>
      </c>
      <c r="B118977" t="s">
        <v>1142</v>
      </c>
      <c r="C118977" t="s">
        <v>188608</v>
      </c>
      <c r="D118977" t="s">
        <v>188604</v>
      </c>
      <c r="E118977" t="s">
        <v>1143</v>
      </c>
      <c r="F118977" t="s">
        <v>1142</v>
      </c>
    </row>
    <row r="118978" spans="1:6" x14ac:dyDescent="0.55000000000000004">
      <c r="A118978" t="s">
        <v>118993</v>
      </c>
      <c r="B118978" t="s">
        <v>1142</v>
      </c>
      <c r="C118978" t="s">
        <v>188608</v>
      </c>
      <c r="D118978" t="s">
        <v>188604</v>
      </c>
      <c r="E118978" t="s">
        <v>1143</v>
      </c>
      <c r="F118978" t="s">
        <v>1142</v>
      </c>
    </row>
    <row r="118979" spans="1:6" x14ac:dyDescent="0.55000000000000004">
      <c r="A118979" t="s">
        <v>118994</v>
      </c>
      <c r="B118979" t="s">
        <v>1142</v>
      </c>
      <c r="C118979" t="s">
        <v>188608</v>
      </c>
      <c r="D118979" t="s">
        <v>188604</v>
      </c>
      <c r="E118979" t="s">
        <v>1143</v>
      </c>
      <c r="F118979" t="s">
        <v>1142</v>
      </c>
    </row>
    <row r="118980" spans="1:6" x14ac:dyDescent="0.55000000000000004">
      <c r="A118980" t="s">
        <v>118995</v>
      </c>
      <c r="B118980" t="s">
        <v>1142</v>
      </c>
      <c r="C118980" t="s">
        <v>188608</v>
      </c>
      <c r="D118980" t="s">
        <v>188604</v>
      </c>
      <c r="E118980" t="s">
        <v>1143</v>
      </c>
      <c r="F118980" t="s">
        <v>1142</v>
      </c>
    </row>
    <row r="118981" spans="1:6" x14ac:dyDescent="0.55000000000000004">
      <c r="A118981" t="s">
        <v>118996</v>
      </c>
      <c r="B118981" t="s">
        <v>1142</v>
      </c>
      <c r="C118981" t="s">
        <v>188608</v>
      </c>
      <c r="D118981" t="s">
        <v>188604</v>
      </c>
      <c r="E118981" t="s">
        <v>1143</v>
      </c>
      <c r="F118981" t="s">
        <v>1142</v>
      </c>
    </row>
    <row r="118982" spans="1:6" x14ac:dyDescent="0.55000000000000004">
      <c r="A118982" t="s">
        <v>118997</v>
      </c>
      <c r="B118982" t="s">
        <v>1142</v>
      </c>
      <c r="C118982" t="s">
        <v>188608</v>
      </c>
      <c r="D118982" t="s">
        <v>188604</v>
      </c>
      <c r="E118982" t="s">
        <v>1143</v>
      </c>
      <c r="F118982" t="s">
        <v>1142</v>
      </c>
    </row>
    <row r="118983" spans="1:6" x14ac:dyDescent="0.55000000000000004">
      <c r="A118983" t="s">
        <v>118998</v>
      </c>
      <c r="B118983" t="s">
        <v>1142</v>
      </c>
      <c r="C118983" t="s">
        <v>188608</v>
      </c>
      <c r="D118983" t="s">
        <v>188604</v>
      </c>
      <c r="E118983" t="s">
        <v>1143</v>
      </c>
      <c r="F118983" t="s">
        <v>1142</v>
      </c>
    </row>
    <row r="118984" spans="1:6" x14ac:dyDescent="0.55000000000000004">
      <c r="A118984" t="s">
        <v>118999</v>
      </c>
      <c r="B118984" t="s">
        <v>1142</v>
      </c>
      <c r="C118984" t="s">
        <v>188608</v>
      </c>
      <c r="D118984" t="s">
        <v>188604</v>
      </c>
      <c r="E118984" t="s">
        <v>1143</v>
      </c>
      <c r="F118984" t="s">
        <v>1142</v>
      </c>
    </row>
    <row r="118985" spans="1:6" x14ac:dyDescent="0.55000000000000004">
      <c r="A118985" t="s">
        <v>119000</v>
      </c>
      <c r="B118985" t="s">
        <v>1142</v>
      </c>
      <c r="C118985" t="s">
        <v>188608</v>
      </c>
      <c r="D118985" t="s">
        <v>188604</v>
      </c>
      <c r="E118985" t="s">
        <v>1143</v>
      </c>
      <c r="F118985" t="s">
        <v>1142</v>
      </c>
    </row>
    <row r="118986" spans="1:6" x14ac:dyDescent="0.55000000000000004">
      <c r="A118986" t="s">
        <v>119001</v>
      </c>
      <c r="B118986" t="s">
        <v>1142</v>
      </c>
      <c r="C118986" t="s">
        <v>188608</v>
      </c>
      <c r="D118986" t="s">
        <v>188604</v>
      </c>
      <c r="E118986" t="s">
        <v>1143</v>
      </c>
      <c r="F118986" t="s">
        <v>1142</v>
      </c>
    </row>
    <row r="118987" spans="1:6" x14ac:dyDescent="0.55000000000000004">
      <c r="A118987" t="s">
        <v>119002</v>
      </c>
      <c r="B118987" t="s">
        <v>1142</v>
      </c>
      <c r="C118987" t="s">
        <v>188608</v>
      </c>
      <c r="D118987" t="s">
        <v>188604</v>
      </c>
      <c r="E118987" t="s">
        <v>1143</v>
      </c>
      <c r="F118987" t="s">
        <v>1142</v>
      </c>
    </row>
    <row r="118988" spans="1:6" x14ac:dyDescent="0.55000000000000004">
      <c r="A118988" t="s">
        <v>119003</v>
      </c>
      <c r="B118988" t="s">
        <v>1142</v>
      </c>
      <c r="C118988" t="s">
        <v>188608</v>
      </c>
      <c r="D118988" t="s">
        <v>188604</v>
      </c>
      <c r="E118988" t="s">
        <v>1143</v>
      </c>
      <c r="F118988" t="s">
        <v>1142</v>
      </c>
    </row>
    <row r="118989" spans="1:6" x14ac:dyDescent="0.55000000000000004">
      <c r="A118989" t="s">
        <v>119004</v>
      </c>
      <c r="B118989" t="s">
        <v>1142</v>
      </c>
      <c r="C118989" t="s">
        <v>188608</v>
      </c>
      <c r="D118989" t="s">
        <v>188604</v>
      </c>
      <c r="E118989" t="s">
        <v>1143</v>
      </c>
      <c r="F118989" t="s">
        <v>1142</v>
      </c>
    </row>
    <row r="118990" spans="1:6" x14ac:dyDescent="0.55000000000000004">
      <c r="A118990" t="s">
        <v>119005</v>
      </c>
      <c r="B118990" t="s">
        <v>1142</v>
      </c>
      <c r="C118990" t="s">
        <v>188608</v>
      </c>
      <c r="D118990" t="s">
        <v>188604</v>
      </c>
      <c r="E118990" t="s">
        <v>1143</v>
      </c>
      <c r="F118990" t="s">
        <v>1142</v>
      </c>
    </row>
    <row r="118991" spans="1:6" x14ac:dyDescent="0.55000000000000004">
      <c r="A118991" t="s">
        <v>119006</v>
      </c>
      <c r="B118991" t="s">
        <v>1142</v>
      </c>
      <c r="C118991" t="s">
        <v>188608</v>
      </c>
      <c r="D118991" t="s">
        <v>188604</v>
      </c>
      <c r="E118991" t="s">
        <v>1143</v>
      </c>
      <c r="F118991" t="s">
        <v>1142</v>
      </c>
    </row>
    <row r="118992" spans="1:6" x14ac:dyDescent="0.55000000000000004">
      <c r="A118992" t="s">
        <v>119007</v>
      </c>
      <c r="B118992" t="s">
        <v>1142</v>
      </c>
      <c r="C118992" t="s">
        <v>188608</v>
      </c>
      <c r="D118992" t="s">
        <v>188604</v>
      </c>
      <c r="E118992" t="s">
        <v>1143</v>
      </c>
      <c r="F118992" t="s">
        <v>1142</v>
      </c>
    </row>
    <row r="118993" spans="1:6" x14ac:dyDescent="0.55000000000000004">
      <c r="A118993" t="s">
        <v>119008</v>
      </c>
      <c r="B118993" t="s">
        <v>1142</v>
      </c>
      <c r="C118993" t="s">
        <v>188608</v>
      </c>
      <c r="D118993" t="s">
        <v>188604</v>
      </c>
      <c r="E118993" t="s">
        <v>1143</v>
      </c>
      <c r="F118993" t="s">
        <v>1142</v>
      </c>
    </row>
    <row r="118994" spans="1:6" x14ac:dyDescent="0.55000000000000004">
      <c r="A118994" t="s">
        <v>119009</v>
      </c>
      <c r="B118994" t="s">
        <v>1142</v>
      </c>
      <c r="C118994" t="s">
        <v>188608</v>
      </c>
      <c r="D118994" t="s">
        <v>188604</v>
      </c>
      <c r="E118994" t="s">
        <v>1143</v>
      </c>
      <c r="F118994" t="s">
        <v>1142</v>
      </c>
    </row>
    <row r="118995" spans="1:6" x14ac:dyDescent="0.55000000000000004">
      <c r="A118995" t="s">
        <v>119010</v>
      </c>
      <c r="B118995" t="s">
        <v>1142</v>
      </c>
      <c r="C118995" t="s">
        <v>188608</v>
      </c>
      <c r="D118995" t="s">
        <v>188604</v>
      </c>
      <c r="E118995" t="s">
        <v>1143</v>
      </c>
      <c r="F118995" t="s">
        <v>1142</v>
      </c>
    </row>
    <row r="118996" spans="1:6" x14ac:dyDescent="0.55000000000000004">
      <c r="A118996" t="s">
        <v>119011</v>
      </c>
      <c r="B118996" t="s">
        <v>1142</v>
      </c>
      <c r="C118996" t="s">
        <v>188608</v>
      </c>
      <c r="D118996" t="s">
        <v>188604</v>
      </c>
      <c r="E118996" t="s">
        <v>1143</v>
      </c>
      <c r="F118996" t="s">
        <v>1142</v>
      </c>
    </row>
    <row r="118997" spans="1:6" x14ac:dyDescent="0.55000000000000004">
      <c r="A118997" t="s">
        <v>119012</v>
      </c>
      <c r="B118997" t="s">
        <v>1142</v>
      </c>
      <c r="C118997" t="s">
        <v>188608</v>
      </c>
      <c r="D118997" t="s">
        <v>188604</v>
      </c>
      <c r="E118997" t="s">
        <v>1143</v>
      </c>
      <c r="F118997" t="s">
        <v>1142</v>
      </c>
    </row>
    <row r="118998" spans="1:6" x14ac:dyDescent="0.55000000000000004">
      <c r="A118998" t="s">
        <v>119013</v>
      </c>
      <c r="B118998" t="s">
        <v>1142</v>
      </c>
      <c r="C118998" t="s">
        <v>188608</v>
      </c>
      <c r="D118998" t="s">
        <v>188604</v>
      </c>
      <c r="E118998" t="s">
        <v>1143</v>
      </c>
      <c r="F118998" t="s">
        <v>1142</v>
      </c>
    </row>
    <row r="118999" spans="1:6" x14ac:dyDescent="0.55000000000000004">
      <c r="A118999" t="s">
        <v>119014</v>
      </c>
      <c r="B118999" t="s">
        <v>1142</v>
      </c>
      <c r="C118999" t="s">
        <v>188608</v>
      </c>
      <c r="D118999" t="s">
        <v>188604</v>
      </c>
      <c r="E118999" t="s">
        <v>1143</v>
      </c>
      <c r="F118999" t="s">
        <v>1142</v>
      </c>
    </row>
    <row r="119000" spans="1:6" x14ac:dyDescent="0.55000000000000004">
      <c r="A119000" t="s">
        <v>119015</v>
      </c>
      <c r="B119000" t="s">
        <v>1142</v>
      </c>
      <c r="C119000" t="s">
        <v>188608</v>
      </c>
      <c r="D119000" t="s">
        <v>188604</v>
      </c>
      <c r="E119000" t="s">
        <v>1143</v>
      </c>
      <c r="F119000" t="s">
        <v>1142</v>
      </c>
    </row>
    <row r="119001" spans="1:6" x14ac:dyDescent="0.55000000000000004">
      <c r="A119001" t="s">
        <v>119016</v>
      </c>
      <c r="B119001" t="s">
        <v>1142</v>
      </c>
      <c r="C119001" t="s">
        <v>188608</v>
      </c>
      <c r="D119001" t="s">
        <v>188604</v>
      </c>
      <c r="E119001" t="s">
        <v>1143</v>
      </c>
      <c r="F119001" t="s">
        <v>1142</v>
      </c>
    </row>
    <row r="119002" spans="1:6" x14ac:dyDescent="0.55000000000000004">
      <c r="A119002" t="s">
        <v>119017</v>
      </c>
      <c r="B119002" t="s">
        <v>1142</v>
      </c>
      <c r="C119002" t="s">
        <v>188608</v>
      </c>
      <c r="D119002" t="s">
        <v>188604</v>
      </c>
      <c r="E119002" t="s">
        <v>1143</v>
      </c>
      <c r="F119002" t="s">
        <v>1142</v>
      </c>
    </row>
    <row r="119003" spans="1:6" x14ac:dyDescent="0.55000000000000004">
      <c r="A119003" t="s">
        <v>119018</v>
      </c>
      <c r="B119003" t="s">
        <v>1142</v>
      </c>
      <c r="C119003" t="s">
        <v>188608</v>
      </c>
      <c r="D119003" t="s">
        <v>188604</v>
      </c>
      <c r="E119003" t="s">
        <v>1143</v>
      </c>
      <c r="F119003" t="s">
        <v>1142</v>
      </c>
    </row>
    <row r="119004" spans="1:6" x14ac:dyDescent="0.55000000000000004">
      <c r="A119004" t="s">
        <v>119019</v>
      </c>
      <c r="B119004" t="s">
        <v>1142</v>
      </c>
      <c r="C119004" t="s">
        <v>188608</v>
      </c>
      <c r="D119004" t="s">
        <v>188604</v>
      </c>
      <c r="E119004" t="s">
        <v>1143</v>
      </c>
      <c r="F119004" t="s">
        <v>1142</v>
      </c>
    </row>
    <row r="119005" spans="1:6" x14ac:dyDescent="0.55000000000000004">
      <c r="A119005" t="s">
        <v>119020</v>
      </c>
      <c r="B119005" t="s">
        <v>1142</v>
      </c>
      <c r="C119005" t="s">
        <v>188608</v>
      </c>
      <c r="D119005" t="s">
        <v>188604</v>
      </c>
      <c r="E119005" t="s">
        <v>1143</v>
      </c>
      <c r="F119005" t="s">
        <v>1142</v>
      </c>
    </row>
    <row r="119006" spans="1:6" x14ac:dyDescent="0.55000000000000004">
      <c r="A119006" t="s">
        <v>119021</v>
      </c>
      <c r="B119006" t="s">
        <v>1142</v>
      </c>
      <c r="C119006" t="s">
        <v>188608</v>
      </c>
      <c r="D119006" t="s">
        <v>188604</v>
      </c>
      <c r="E119006" t="s">
        <v>1143</v>
      </c>
      <c r="F119006" t="s">
        <v>1142</v>
      </c>
    </row>
    <row r="119007" spans="1:6" x14ac:dyDescent="0.55000000000000004">
      <c r="A119007" t="s">
        <v>119022</v>
      </c>
      <c r="B119007" t="s">
        <v>1142</v>
      </c>
      <c r="C119007" t="s">
        <v>188608</v>
      </c>
      <c r="D119007" t="s">
        <v>188604</v>
      </c>
      <c r="E119007" t="s">
        <v>1143</v>
      </c>
      <c r="F119007" t="s">
        <v>1142</v>
      </c>
    </row>
    <row r="119008" spans="1:6" x14ac:dyDescent="0.55000000000000004">
      <c r="A119008" t="s">
        <v>119023</v>
      </c>
      <c r="B119008" t="s">
        <v>1142</v>
      </c>
      <c r="C119008" t="s">
        <v>188608</v>
      </c>
      <c r="D119008" t="s">
        <v>188604</v>
      </c>
      <c r="E119008" t="s">
        <v>1143</v>
      </c>
      <c r="F119008" t="s">
        <v>1142</v>
      </c>
    </row>
    <row r="119009" spans="1:6" x14ac:dyDescent="0.55000000000000004">
      <c r="A119009" t="s">
        <v>119024</v>
      </c>
      <c r="B119009" t="s">
        <v>1142</v>
      </c>
      <c r="C119009" t="s">
        <v>188608</v>
      </c>
      <c r="D119009" t="s">
        <v>188604</v>
      </c>
      <c r="E119009" t="s">
        <v>1143</v>
      </c>
      <c r="F119009" t="s">
        <v>1142</v>
      </c>
    </row>
    <row r="119010" spans="1:6" x14ac:dyDescent="0.55000000000000004">
      <c r="A119010" t="s">
        <v>119025</v>
      </c>
      <c r="B119010" t="s">
        <v>1142</v>
      </c>
      <c r="C119010" t="s">
        <v>188608</v>
      </c>
      <c r="D119010" t="s">
        <v>188604</v>
      </c>
      <c r="E119010" t="s">
        <v>1143</v>
      </c>
      <c r="F119010" t="s">
        <v>1142</v>
      </c>
    </row>
    <row r="119011" spans="1:6" x14ac:dyDescent="0.55000000000000004">
      <c r="A119011" t="s">
        <v>119026</v>
      </c>
      <c r="B119011" t="s">
        <v>1142</v>
      </c>
      <c r="C119011" t="s">
        <v>188608</v>
      </c>
      <c r="D119011" t="s">
        <v>188604</v>
      </c>
      <c r="E119011" t="s">
        <v>1143</v>
      </c>
      <c r="F119011" t="s">
        <v>1142</v>
      </c>
    </row>
    <row r="119012" spans="1:6" x14ac:dyDescent="0.55000000000000004">
      <c r="A119012" t="s">
        <v>119027</v>
      </c>
      <c r="B119012" t="s">
        <v>1142</v>
      </c>
      <c r="C119012" t="s">
        <v>188608</v>
      </c>
      <c r="D119012" t="s">
        <v>188604</v>
      </c>
      <c r="E119012" t="s">
        <v>1143</v>
      </c>
      <c r="F119012" t="s">
        <v>1142</v>
      </c>
    </row>
    <row r="119013" spans="1:6" x14ac:dyDescent="0.55000000000000004">
      <c r="A119013" t="s">
        <v>119028</v>
      </c>
      <c r="B119013" t="s">
        <v>1142</v>
      </c>
      <c r="C119013" t="s">
        <v>188608</v>
      </c>
      <c r="D119013" t="s">
        <v>188604</v>
      </c>
      <c r="E119013" t="s">
        <v>1143</v>
      </c>
      <c r="F119013" t="s">
        <v>1142</v>
      </c>
    </row>
    <row r="119014" spans="1:6" x14ac:dyDescent="0.55000000000000004">
      <c r="A119014" t="s">
        <v>119029</v>
      </c>
      <c r="B119014" t="s">
        <v>1142</v>
      </c>
      <c r="C119014" t="s">
        <v>188608</v>
      </c>
      <c r="D119014" t="s">
        <v>188604</v>
      </c>
      <c r="E119014" t="s">
        <v>1143</v>
      </c>
      <c r="F119014" t="s">
        <v>1142</v>
      </c>
    </row>
    <row r="119015" spans="1:6" x14ac:dyDescent="0.55000000000000004">
      <c r="A119015" t="s">
        <v>119030</v>
      </c>
      <c r="B119015" t="s">
        <v>1142</v>
      </c>
      <c r="C119015" t="s">
        <v>188608</v>
      </c>
      <c r="D119015" t="s">
        <v>188604</v>
      </c>
      <c r="E119015" t="s">
        <v>1143</v>
      </c>
      <c r="F119015" t="s">
        <v>1142</v>
      </c>
    </row>
    <row r="119016" spans="1:6" x14ac:dyDescent="0.55000000000000004">
      <c r="A119016" t="s">
        <v>119031</v>
      </c>
      <c r="B119016" t="s">
        <v>1142</v>
      </c>
      <c r="C119016" t="s">
        <v>188608</v>
      </c>
      <c r="D119016" t="s">
        <v>188604</v>
      </c>
      <c r="E119016" t="s">
        <v>1143</v>
      </c>
      <c r="F119016" t="s">
        <v>1142</v>
      </c>
    </row>
    <row r="119017" spans="1:6" x14ac:dyDescent="0.55000000000000004">
      <c r="A119017" t="s">
        <v>119032</v>
      </c>
      <c r="B119017" t="s">
        <v>1142</v>
      </c>
      <c r="C119017" t="s">
        <v>188608</v>
      </c>
      <c r="D119017" t="s">
        <v>188604</v>
      </c>
      <c r="E119017" t="s">
        <v>1143</v>
      </c>
      <c r="F119017" t="s">
        <v>1142</v>
      </c>
    </row>
    <row r="119018" spans="1:6" x14ac:dyDescent="0.55000000000000004">
      <c r="A119018" t="s">
        <v>119033</v>
      </c>
      <c r="B119018" t="s">
        <v>1142</v>
      </c>
      <c r="C119018" t="s">
        <v>188608</v>
      </c>
      <c r="D119018" t="s">
        <v>188604</v>
      </c>
      <c r="E119018" t="s">
        <v>1143</v>
      </c>
      <c r="F119018" t="s">
        <v>1142</v>
      </c>
    </row>
    <row r="119019" spans="1:6" x14ac:dyDescent="0.55000000000000004">
      <c r="A119019" t="s">
        <v>119034</v>
      </c>
      <c r="B119019" t="s">
        <v>1142</v>
      </c>
      <c r="C119019" t="s">
        <v>188608</v>
      </c>
      <c r="D119019" t="s">
        <v>188604</v>
      </c>
      <c r="E119019" t="s">
        <v>1143</v>
      </c>
      <c r="F119019" t="s">
        <v>1142</v>
      </c>
    </row>
    <row r="119020" spans="1:6" x14ac:dyDescent="0.55000000000000004">
      <c r="A119020" t="s">
        <v>119035</v>
      </c>
      <c r="B119020" t="s">
        <v>1142</v>
      </c>
      <c r="C119020" t="s">
        <v>188608</v>
      </c>
      <c r="D119020" t="s">
        <v>188604</v>
      </c>
      <c r="E119020" t="s">
        <v>1143</v>
      </c>
      <c r="F119020" t="s">
        <v>1142</v>
      </c>
    </row>
    <row r="119021" spans="1:6" x14ac:dyDescent="0.55000000000000004">
      <c r="A119021" t="s">
        <v>119036</v>
      </c>
      <c r="B119021" t="s">
        <v>1142</v>
      </c>
      <c r="C119021" t="s">
        <v>188608</v>
      </c>
      <c r="D119021" t="s">
        <v>188604</v>
      </c>
      <c r="E119021" t="s">
        <v>1143</v>
      </c>
      <c r="F119021" t="s">
        <v>1142</v>
      </c>
    </row>
    <row r="119022" spans="1:6" x14ac:dyDescent="0.55000000000000004">
      <c r="A119022" t="s">
        <v>119037</v>
      </c>
      <c r="B119022" t="s">
        <v>1142</v>
      </c>
      <c r="C119022" t="s">
        <v>188608</v>
      </c>
      <c r="D119022" t="s">
        <v>188604</v>
      </c>
      <c r="E119022" t="s">
        <v>1143</v>
      </c>
      <c r="F119022" t="s">
        <v>1142</v>
      </c>
    </row>
    <row r="119023" spans="1:6" x14ac:dyDescent="0.55000000000000004">
      <c r="A119023" t="s">
        <v>119038</v>
      </c>
      <c r="B119023" t="s">
        <v>1142</v>
      </c>
      <c r="C119023" t="s">
        <v>188608</v>
      </c>
      <c r="D119023" t="s">
        <v>188604</v>
      </c>
      <c r="E119023" t="s">
        <v>1143</v>
      </c>
      <c r="F119023" t="s">
        <v>1142</v>
      </c>
    </row>
    <row r="119024" spans="1:6" x14ac:dyDescent="0.55000000000000004">
      <c r="A119024" t="s">
        <v>119039</v>
      </c>
      <c r="B119024" t="s">
        <v>1142</v>
      </c>
      <c r="C119024" t="s">
        <v>188608</v>
      </c>
      <c r="D119024" t="s">
        <v>188604</v>
      </c>
      <c r="E119024" t="s">
        <v>1143</v>
      </c>
      <c r="F119024" t="s">
        <v>1142</v>
      </c>
    </row>
    <row r="119025" spans="1:6" x14ac:dyDescent="0.55000000000000004">
      <c r="A119025" t="s">
        <v>119040</v>
      </c>
      <c r="B119025" t="s">
        <v>1142</v>
      </c>
      <c r="C119025" t="s">
        <v>188608</v>
      </c>
      <c r="D119025" t="s">
        <v>188604</v>
      </c>
      <c r="E119025" t="s">
        <v>1143</v>
      </c>
      <c r="F119025" t="s">
        <v>1142</v>
      </c>
    </row>
    <row r="119026" spans="1:6" x14ac:dyDescent="0.55000000000000004">
      <c r="A119026" t="s">
        <v>119041</v>
      </c>
      <c r="B119026" t="s">
        <v>1142</v>
      </c>
      <c r="C119026" t="s">
        <v>188608</v>
      </c>
      <c r="D119026" t="s">
        <v>188604</v>
      </c>
      <c r="E119026" t="s">
        <v>1143</v>
      </c>
      <c r="F119026" t="s">
        <v>1142</v>
      </c>
    </row>
    <row r="119027" spans="1:6" x14ac:dyDescent="0.55000000000000004">
      <c r="A119027" t="s">
        <v>119042</v>
      </c>
      <c r="B119027" t="s">
        <v>1142</v>
      </c>
      <c r="C119027" t="s">
        <v>188608</v>
      </c>
      <c r="D119027" t="s">
        <v>188604</v>
      </c>
      <c r="E119027" t="s">
        <v>1143</v>
      </c>
      <c r="F119027" t="s">
        <v>1142</v>
      </c>
    </row>
    <row r="119028" spans="1:6" x14ac:dyDescent="0.55000000000000004">
      <c r="A119028" t="s">
        <v>119043</v>
      </c>
      <c r="B119028" t="s">
        <v>1142</v>
      </c>
      <c r="C119028" t="s">
        <v>188608</v>
      </c>
      <c r="D119028" t="s">
        <v>188604</v>
      </c>
      <c r="E119028" t="s">
        <v>1143</v>
      </c>
      <c r="F119028" t="s">
        <v>1142</v>
      </c>
    </row>
    <row r="119029" spans="1:6" x14ac:dyDescent="0.55000000000000004">
      <c r="A119029" t="s">
        <v>119044</v>
      </c>
      <c r="B119029" t="s">
        <v>1142</v>
      </c>
      <c r="C119029" t="s">
        <v>188608</v>
      </c>
      <c r="D119029" t="s">
        <v>188604</v>
      </c>
      <c r="E119029" t="s">
        <v>1143</v>
      </c>
      <c r="F119029" t="s">
        <v>1142</v>
      </c>
    </row>
    <row r="119030" spans="1:6" x14ac:dyDescent="0.55000000000000004">
      <c r="A119030" t="s">
        <v>119045</v>
      </c>
      <c r="B119030" t="s">
        <v>1142</v>
      </c>
      <c r="C119030" t="s">
        <v>188608</v>
      </c>
      <c r="D119030" t="s">
        <v>188604</v>
      </c>
      <c r="E119030" t="s">
        <v>1143</v>
      </c>
      <c r="F119030" t="s">
        <v>1142</v>
      </c>
    </row>
    <row r="119031" spans="1:6" x14ac:dyDescent="0.55000000000000004">
      <c r="A119031" t="s">
        <v>119046</v>
      </c>
      <c r="B119031" t="s">
        <v>1142</v>
      </c>
      <c r="C119031" t="s">
        <v>188608</v>
      </c>
      <c r="D119031" t="s">
        <v>188604</v>
      </c>
      <c r="E119031" t="s">
        <v>1143</v>
      </c>
      <c r="F119031" t="s">
        <v>1142</v>
      </c>
    </row>
    <row r="119032" spans="1:6" x14ac:dyDescent="0.55000000000000004">
      <c r="A119032" t="s">
        <v>119047</v>
      </c>
      <c r="B119032" t="s">
        <v>1142</v>
      </c>
      <c r="C119032" t="s">
        <v>188608</v>
      </c>
      <c r="D119032" t="s">
        <v>188604</v>
      </c>
      <c r="E119032" t="s">
        <v>1143</v>
      </c>
      <c r="F119032" t="s">
        <v>1142</v>
      </c>
    </row>
    <row r="119033" spans="1:6" x14ac:dyDescent="0.55000000000000004">
      <c r="A119033" t="s">
        <v>119048</v>
      </c>
      <c r="B119033" t="s">
        <v>1142</v>
      </c>
      <c r="C119033" t="s">
        <v>188608</v>
      </c>
      <c r="D119033" t="s">
        <v>188604</v>
      </c>
      <c r="E119033" t="s">
        <v>1143</v>
      </c>
      <c r="F119033" t="s">
        <v>1142</v>
      </c>
    </row>
    <row r="119034" spans="1:6" x14ac:dyDescent="0.55000000000000004">
      <c r="A119034" t="s">
        <v>119049</v>
      </c>
      <c r="B119034" t="s">
        <v>1142</v>
      </c>
      <c r="C119034" t="s">
        <v>188608</v>
      </c>
      <c r="D119034" t="s">
        <v>188604</v>
      </c>
      <c r="E119034" t="s">
        <v>1143</v>
      </c>
      <c r="F119034" t="s">
        <v>1142</v>
      </c>
    </row>
    <row r="119035" spans="1:6" x14ac:dyDescent="0.55000000000000004">
      <c r="A119035" t="s">
        <v>119050</v>
      </c>
      <c r="B119035" t="s">
        <v>1142</v>
      </c>
      <c r="C119035" t="s">
        <v>188608</v>
      </c>
      <c r="D119035" t="s">
        <v>188604</v>
      </c>
      <c r="E119035" t="s">
        <v>1143</v>
      </c>
      <c r="F119035" t="s">
        <v>1142</v>
      </c>
    </row>
    <row r="119036" spans="1:6" x14ac:dyDescent="0.55000000000000004">
      <c r="A119036" t="s">
        <v>119051</v>
      </c>
      <c r="B119036" t="s">
        <v>1142</v>
      </c>
      <c r="C119036" t="s">
        <v>188608</v>
      </c>
      <c r="D119036" t="s">
        <v>188604</v>
      </c>
      <c r="E119036" t="s">
        <v>1143</v>
      </c>
      <c r="F119036" t="s">
        <v>1142</v>
      </c>
    </row>
    <row r="119037" spans="1:6" x14ac:dyDescent="0.55000000000000004">
      <c r="A119037" t="s">
        <v>119052</v>
      </c>
      <c r="B119037" t="s">
        <v>1142</v>
      </c>
      <c r="C119037" t="s">
        <v>188608</v>
      </c>
      <c r="D119037" t="s">
        <v>188604</v>
      </c>
      <c r="E119037" t="s">
        <v>1143</v>
      </c>
      <c r="F119037" t="s">
        <v>1142</v>
      </c>
    </row>
    <row r="119038" spans="1:6" x14ac:dyDescent="0.55000000000000004">
      <c r="A119038" t="s">
        <v>119053</v>
      </c>
      <c r="B119038" t="s">
        <v>1142</v>
      </c>
      <c r="C119038" t="s">
        <v>188608</v>
      </c>
      <c r="D119038" t="s">
        <v>188604</v>
      </c>
      <c r="E119038" t="s">
        <v>1143</v>
      </c>
      <c r="F119038" t="s">
        <v>1142</v>
      </c>
    </row>
    <row r="119039" spans="1:6" x14ac:dyDescent="0.55000000000000004">
      <c r="A119039" t="s">
        <v>119054</v>
      </c>
      <c r="B119039" t="s">
        <v>1142</v>
      </c>
      <c r="C119039" t="s">
        <v>188608</v>
      </c>
      <c r="D119039" t="s">
        <v>188604</v>
      </c>
      <c r="E119039" t="s">
        <v>1143</v>
      </c>
      <c r="F119039" t="s">
        <v>1142</v>
      </c>
    </row>
    <row r="119040" spans="1:6" x14ac:dyDescent="0.55000000000000004">
      <c r="A119040" t="s">
        <v>119055</v>
      </c>
      <c r="B119040" t="s">
        <v>1154</v>
      </c>
      <c r="C119040" t="s">
        <v>188607</v>
      </c>
      <c r="D119040" t="s">
        <v>188606</v>
      </c>
      <c r="E119040" t="s">
        <v>1155</v>
      </c>
      <c r="F119040" t="s">
        <v>1154</v>
      </c>
    </row>
    <row r="119041" spans="1:6" x14ac:dyDescent="0.55000000000000004">
      <c r="A119041" t="s">
        <v>119056</v>
      </c>
      <c r="B119041" t="s">
        <v>1154</v>
      </c>
      <c r="C119041" t="s">
        <v>188607</v>
      </c>
      <c r="D119041" t="s">
        <v>188606</v>
      </c>
      <c r="E119041" t="s">
        <v>1155</v>
      </c>
      <c r="F119041" t="s">
        <v>1154</v>
      </c>
    </row>
    <row r="119042" spans="1:6" x14ac:dyDescent="0.55000000000000004">
      <c r="A119042" t="s">
        <v>119057</v>
      </c>
      <c r="B119042" t="s">
        <v>1142</v>
      </c>
      <c r="C119042" t="s">
        <v>188608</v>
      </c>
      <c r="D119042" t="s">
        <v>188604</v>
      </c>
      <c r="E119042" t="s">
        <v>1143</v>
      </c>
      <c r="F119042" t="s">
        <v>1142</v>
      </c>
    </row>
    <row r="119043" spans="1:6" x14ac:dyDescent="0.55000000000000004">
      <c r="A119043" t="s">
        <v>119058</v>
      </c>
      <c r="B119043" t="s">
        <v>1154</v>
      </c>
      <c r="C119043" t="s">
        <v>188607</v>
      </c>
      <c r="D119043" t="s">
        <v>188606</v>
      </c>
      <c r="E119043" t="s">
        <v>1155</v>
      </c>
      <c r="F119043" t="s">
        <v>1154</v>
      </c>
    </row>
    <row r="119044" spans="1:6" x14ac:dyDescent="0.55000000000000004">
      <c r="A119044" t="s">
        <v>119059</v>
      </c>
      <c r="B119044" t="s">
        <v>1142</v>
      </c>
      <c r="C119044" t="s">
        <v>188608</v>
      </c>
      <c r="D119044" t="s">
        <v>188604</v>
      </c>
      <c r="E119044" t="s">
        <v>1143</v>
      </c>
      <c r="F119044" t="s">
        <v>1142</v>
      </c>
    </row>
    <row r="119045" spans="1:6" x14ac:dyDescent="0.55000000000000004">
      <c r="A119045" t="s">
        <v>119060</v>
      </c>
      <c r="B119045" t="s">
        <v>1142</v>
      </c>
      <c r="C119045" t="s">
        <v>188608</v>
      </c>
      <c r="D119045" t="s">
        <v>188604</v>
      </c>
      <c r="E119045" t="s">
        <v>1143</v>
      </c>
      <c r="F119045" t="s">
        <v>1142</v>
      </c>
    </row>
    <row r="119046" spans="1:6" x14ac:dyDescent="0.55000000000000004">
      <c r="A119046" t="s">
        <v>119061</v>
      </c>
      <c r="B119046" t="s">
        <v>1142</v>
      </c>
      <c r="C119046" t="s">
        <v>188608</v>
      </c>
      <c r="D119046" t="s">
        <v>188604</v>
      </c>
      <c r="E119046" t="s">
        <v>1143</v>
      </c>
      <c r="F119046" t="s">
        <v>1142</v>
      </c>
    </row>
    <row r="119047" spans="1:6" x14ac:dyDescent="0.55000000000000004">
      <c r="A119047" t="s">
        <v>119062</v>
      </c>
      <c r="B119047" t="s">
        <v>1142</v>
      </c>
      <c r="C119047" t="s">
        <v>188608</v>
      </c>
      <c r="D119047" t="s">
        <v>188604</v>
      </c>
      <c r="E119047" t="s">
        <v>1143</v>
      </c>
      <c r="F119047" t="s">
        <v>1142</v>
      </c>
    </row>
    <row r="119048" spans="1:6" x14ac:dyDescent="0.55000000000000004">
      <c r="A119048" t="s">
        <v>119063</v>
      </c>
      <c r="B119048" t="s">
        <v>1142</v>
      </c>
      <c r="C119048" t="s">
        <v>188608</v>
      </c>
      <c r="D119048" t="s">
        <v>188604</v>
      </c>
      <c r="E119048" t="s">
        <v>1143</v>
      </c>
      <c r="F119048" t="s">
        <v>1142</v>
      </c>
    </row>
    <row r="119049" spans="1:6" x14ac:dyDescent="0.55000000000000004">
      <c r="A119049" t="s">
        <v>119064</v>
      </c>
      <c r="B119049" t="s">
        <v>1142</v>
      </c>
      <c r="C119049" t="s">
        <v>188608</v>
      </c>
      <c r="D119049" t="s">
        <v>188604</v>
      </c>
      <c r="E119049" t="s">
        <v>1143</v>
      </c>
      <c r="F119049" t="s">
        <v>1142</v>
      </c>
    </row>
    <row r="119050" spans="1:6" x14ac:dyDescent="0.55000000000000004">
      <c r="A119050" t="s">
        <v>119065</v>
      </c>
      <c r="B119050" t="s">
        <v>1154</v>
      </c>
      <c r="C119050" t="s">
        <v>188607</v>
      </c>
      <c r="D119050" t="s">
        <v>188606</v>
      </c>
      <c r="E119050" t="s">
        <v>1155</v>
      </c>
      <c r="F119050" t="s">
        <v>1154</v>
      </c>
    </row>
    <row r="119051" spans="1:6" x14ac:dyDescent="0.55000000000000004">
      <c r="A119051" t="s">
        <v>119066</v>
      </c>
      <c r="B119051" t="s">
        <v>1142</v>
      </c>
      <c r="C119051" t="s">
        <v>188608</v>
      </c>
      <c r="D119051" t="s">
        <v>188604</v>
      </c>
      <c r="E119051" t="s">
        <v>1143</v>
      </c>
      <c r="F119051" t="s">
        <v>1142</v>
      </c>
    </row>
    <row r="119052" spans="1:6" x14ac:dyDescent="0.55000000000000004">
      <c r="A119052" t="s">
        <v>119067</v>
      </c>
      <c r="B119052" t="s">
        <v>1142</v>
      </c>
      <c r="C119052" t="s">
        <v>188608</v>
      </c>
      <c r="D119052" t="s">
        <v>188604</v>
      </c>
      <c r="E119052" t="s">
        <v>1143</v>
      </c>
      <c r="F119052" t="s">
        <v>1142</v>
      </c>
    </row>
    <row r="119053" spans="1:6" x14ac:dyDescent="0.55000000000000004">
      <c r="A119053" t="s">
        <v>119068</v>
      </c>
      <c r="B119053" t="s">
        <v>2078</v>
      </c>
      <c r="C119053" t="s">
        <v>188611</v>
      </c>
      <c r="D119053" t="s">
        <v>188604</v>
      </c>
      <c r="E119053" t="s">
        <v>1143</v>
      </c>
      <c r="F119053" t="s">
        <v>2078</v>
      </c>
    </row>
    <row r="119054" spans="1:6" x14ac:dyDescent="0.55000000000000004">
      <c r="A119054" t="s">
        <v>119069</v>
      </c>
      <c r="B119054" t="s">
        <v>2078</v>
      </c>
      <c r="C119054" t="s">
        <v>188611</v>
      </c>
      <c r="D119054" t="s">
        <v>188604</v>
      </c>
      <c r="E119054" t="s">
        <v>1143</v>
      </c>
      <c r="F119054" t="s">
        <v>2078</v>
      </c>
    </row>
    <row r="119055" spans="1:6" x14ac:dyDescent="0.55000000000000004">
      <c r="A119055" t="s">
        <v>119070</v>
      </c>
      <c r="B119055" t="s">
        <v>1142</v>
      </c>
      <c r="C119055" t="s">
        <v>188608</v>
      </c>
      <c r="D119055" t="s">
        <v>188604</v>
      </c>
      <c r="E119055" t="s">
        <v>1143</v>
      </c>
      <c r="F119055" t="s">
        <v>1142</v>
      </c>
    </row>
    <row r="119056" spans="1:6" x14ac:dyDescent="0.55000000000000004">
      <c r="A119056" t="s">
        <v>119071</v>
      </c>
      <c r="B119056" t="s">
        <v>1142</v>
      </c>
      <c r="C119056" t="s">
        <v>188608</v>
      </c>
      <c r="D119056" t="s">
        <v>188604</v>
      </c>
      <c r="E119056" t="s">
        <v>1143</v>
      </c>
      <c r="F119056" t="s">
        <v>1142</v>
      </c>
    </row>
    <row r="119057" spans="1:6" x14ac:dyDescent="0.55000000000000004">
      <c r="A119057" t="s">
        <v>119072</v>
      </c>
      <c r="B119057" t="s">
        <v>1142</v>
      </c>
      <c r="C119057" t="s">
        <v>188608</v>
      </c>
      <c r="D119057" t="s">
        <v>188604</v>
      </c>
      <c r="E119057" t="s">
        <v>1143</v>
      </c>
      <c r="F119057" t="s">
        <v>1142</v>
      </c>
    </row>
    <row r="119058" spans="1:6" x14ac:dyDescent="0.55000000000000004">
      <c r="A119058" t="s">
        <v>119073</v>
      </c>
      <c r="B119058" t="s">
        <v>1154</v>
      </c>
      <c r="C119058" t="s">
        <v>188607</v>
      </c>
      <c r="D119058" t="s">
        <v>188606</v>
      </c>
      <c r="E119058" t="s">
        <v>1155</v>
      </c>
      <c r="F119058" t="s">
        <v>1154</v>
      </c>
    </row>
    <row r="119059" spans="1:6" x14ac:dyDescent="0.55000000000000004">
      <c r="A119059" t="s">
        <v>119074</v>
      </c>
      <c r="B119059" t="s">
        <v>1154</v>
      </c>
      <c r="C119059" t="s">
        <v>188607</v>
      </c>
      <c r="D119059" t="s">
        <v>188606</v>
      </c>
      <c r="E119059" t="s">
        <v>1155</v>
      </c>
      <c r="F119059" t="s">
        <v>1154</v>
      </c>
    </row>
    <row r="119060" spans="1:6" x14ac:dyDescent="0.55000000000000004">
      <c r="A119060" t="s">
        <v>119075</v>
      </c>
      <c r="B119060" t="s">
        <v>1154</v>
      </c>
      <c r="C119060" t="s">
        <v>188607</v>
      </c>
      <c r="D119060" t="s">
        <v>188606</v>
      </c>
      <c r="E119060" t="s">
        <v>1155</v>
      </c>
      <c r="F119060" t="s">
        <v>1154</v>
      </c>
    </row>
    <row r="119061" spans="1:6" x14ac:dyDescent="0.55000000000000004">
      <c r="A119061" t="s">
        <v>119076</v>
      </c>
      <c r="B119061" t="s">
        <v>1154</v>
      </c>
      <c r="C119061" t="s">
        <v>188607</v>
      </c>
      <c r="D119061" t="s">
        <v>188606</v>
      </c>
      <c r="E119061" t="s">
        <v>1155</v>
      </c>
      <c r="F119061" t="s">
        <v>1154</v>
      </c>
    </row>
    <row r="119062" spans="1:6" x14ac:dyDescent="0.55000000000000004">
      <c r="A119062" t="s">
        <v>119077</v>
      </c>
      <c r="B119062" t="s">
        <v>1154</v>
      </c>
      <c r="C119062" t="s">
        <v>188607</v>
      </c>
      <c r="D119062" t="s">
        <v>188606</v>
      </c>
      <c r="E119062" t="s">
        <v>1155</v>
      </c>
      <c r="F119062" t="s">
        <v>1154</v>
      </c>
    </row>
    <row r="119063" spans="1:6" x14ac:dyDescent="0.55000000000000004">
      <c r="A119063" t="s">
        <v>119078</v>
      </c>
      <c r="B119063" t="s">
        <v>1154</v>
      </c>
      <c r="C119063" t="s">
        <v>188607</v>
      </c>
      <c r="D119063" t="s">
        <v>188606</v>
      </c>
      <c r="E119063" t="s">
        <v>1155</v>
      </c>
      <c r="F119063" t="s">
        <v>1154</v>
      </c>
    </row>
    <row r="119064" spans="1:6" x14ac:dyDescent="0.55000000000000004">
      <c r="A119064" t="s">
        <v>119079</v>
      </c>
      <c r="B119064" t="s">
        <v>1142</v>
      </c>
      <c r="C119064" t="s">
        <v>188608</v>
      </c>
      <c r="D119064" t="s">
        <v>188604</v>
      </c>
      <c r="E119064" t="s">
        <v>1143</v>
      </c>
      <c r="F119064" t="s">
        <v>1142</v>
      </c>
    </row>
    <row r="119065" spans="1:6" x14ac:dyDescent="0.55000000000000004">
      <c r="A119065" t="s">
        <v>119080</v>
      </c>
      <c r="B119065" t="s">
        <v>1142</v>
      </c>
      <c r="C119065" t="s">
        <v>188608</v>
      </c>
      <c r="D119065" t="s">
        <v>188604</v>
      </c>
      <c r="E119065" t="s">
        <v>1143</v>
      </c>
      <c r="F119065" t="s">
        <v>1142</v>
      </c>
    </row>
    <row r="119066" spans="1:6" x14ac:dyDescent="0.55000000000000004">
      <c r="A119066" t="s">
        <v>119081</v>
      </c>
      <c r="B119066" t="s">
        <v>1142</v>
      </c>
      <c r="C119066" t="s">
        <v>188608</v>
      </c>
      <c r="D119066" t="s">
        <v>188604</v>
      </c>
      <c r="E119066" t="s">
        <v>1143</v>
      </c>
      <c r="F119066" t="s">
        <v>1142</v>
      </c>
    </row>
    <row r="119067" spans="1:6" x14ac:dyDescent="0.55000000000000004">
      <c r="A119067" t="s">
        <v>119082</v>
      </c>
      <c r="B119067" t="s">
        <v>1142</v>
      </c>
      <c r="C119067" t="s">
        <v>188608</v>
      </c>
      <c r="D119067" t="s">
        <v>188604</v>
      </c>
      <c r="E119067" t="s">
        <v>1143</v>
      </c>
      <c r="F119067" t="s">
        <v>1142</v>
      </c>
    </row>
    <row r="119068" spans="1:6" x14ac:dyDescent="0.55000000000000004">
      <c r="A119068" t="s">
        <v>119083</v>
      </c>
      <c r="B119068" t="s">
        <v>1288</v>
      </c>
      <c r="C119068" t="s">
        <v>188609</v>
      </c>
      <c r="D119068" t="s">
        <v>1288</v>
      </c>
    </row>
    <row r="119069" spans="1:6" x14ac:dyDescent="0.55000000000000004">
      <c r="A119069" t="s">
        <v>119084</v>
      </c>
      <c r="B119069" t="s">
        <v>1142</v>
      </c>
      <c r="C119069" t="s">
        <v>188608</v>
      </c>
      <c r="D119069" t="s">
        <v>188604</v>
      </c>
      <c r="E119069" t="s">
        <v>1143</v>
      </c>
      <c r="F119069" t="s">
        <v>1142</v>
      </c>
    </row>
    <row r="119070" spans="1:6" x14ac:dyDescent="0.55000000000000004">
      <c r="A119070" t="s">
        <v>119085</v>
      </c>
      <c r="B119070" t="s">
        <v>1142</v>
      </c>
      <c r="C119070" t="s">
        <v>188608</v>
      </c>
      <c r="D119070" t="s">
        <v>188604</v>
      </c>
      <c r="E119070" t="s">
        <v>1143</v>
      </c>
      <c r="F119070" t="s">
        <v>1142</v>
      </c>
    </row>
    <row r="119071" spans="1:6" x14ac:dyDescent="0.55000000000000004">
      <c r="A119071" t="s">
        <v>119086</v>
      </c>
      <c r="B119071" t="s">
        <v>1142</v>
      </c>
      <c r="C119071" t="s">
        <v>188608</v>
      </c>
      <c r="D119071" t="s">
        <v>188604</v>
      </c>
      <c r="E119071" t="s">
        <v>1143</v>
      </c>
      <c r="F119071" t="s">
        <v>1142</v>
      </c>
    </row>
    <row r="119072" spans="1:6" x14ac:dyDescent="0.55000000000000004">
      <c r="A119072" t="s">
        <v>119087</v>
      </c>
      <c r="B119072" t="s">
        <v>1142</v>
      </c>
      <c r="C119072" t="s">
        <v>188608</v>
      </c>
      <c r="D119072" t="s">
        <v>188604</v>
      </c>
      <c r="E119072" t="s">
        <v>1143</v>
      </c>
      <c r="F119072" t="s">
        <v>1142</v>
      </c>
    </row>
    <row r="119073" spans="1:6" x14ac:dyDescent="0.55000000000000004">
      <c r="A119073" t="s">
        <v>119088</v>
      </c>
      <c r="B119073" t="s">
        <v>2078</v>
      </c>
      <c r="C119073" t="s">
        <v>188611</v>
      </c>
      <c r="D119073" t="s">
        <v>188604</v>
      </c>
      <c r="E119073" t="s">
        <v>1143</v>
      </c>
      <c r="F119073" t="s">
        <v>2078</v>
      </c>
    </row>
    <row r="119074" spans="1:6" x14ac:dyDescent="0.55000000000000004">
      <c r="A119074" t="s">
        <v>119089</v>
      </c>
      <c r="B119074" t="s">
        <v>1142</v>
      </c>
      <c r="C119074" t="s">
        <v>188608</v>
      </c>
      <c r="D119074" t="s">
        <v>188604</v>
      </c>
      <c r="E119074" t="s">
        <v>1143</v>
      </c>
      <c r="F119074" t="s">
        <v>1142</v>
      </c>
    </row>
    <row r="119075" spans="1:6" x14ac:dyDescent="0.55000000000000004">
      <c r="A119075" t="s">
        <v>119090</v>
      </c>
      <c r="B119075" t="s">
        <v>1288</v>
      </c>
      <c r="C119075" t="s">
        <v>188609</v>
      </c>
      <c r="D119075" t="s">
        <v>1288</v>
      </c>
    </row>
    <row r="119076" spans="1:6" x14ac:dyDescent="0.55000000000000004">
      <c r="A119076" t="s">
        <v>119091</v>
      </c>
      <c r="B119076" t="s">
        <v>1142</v>
      </c>
      <c r="C119076" t="s">
        <v>188608</v>
      </c>
      <c r="D119076" t="s">
        <v>188604</v>
      </c>
      <c r="E119076" t="s">
        <v>1143</v>
      </c>
      <c r="F119076" t="s">
        <v>1142</v>
      </c>
    </row>
    <row r="119077" spans="1:6" x14ac:dyDescent="0.55000000000000004">
      <c r="A119077" t="s">
        <v>119092</v>
      </c>
      <c r="B119077" t="s">
        <v>1142</v>
      </c>
      <c r="C119077" t="s">
        <v>188608</v>
      </c>
      <c r="D119077" t="s">
        <v>188604</v>
      </c>
      <c r="E119077" t="s">
        <v>1143</v>
      </c>
      <c r="F119077" t="s">
        <v>1142</v>
      </c>
    </row>
    <row r="119078" spans="1:6" x14ac:dyDescent="0.55000000000000004">
      <c r="A119078" t="s">
        <v>119093</v>
      </c>
      <c r="B119078" t="s">
        <v>1142</v>
      </c>
      <c r="C119078" t="s">
        <v>188608</v>
      </c>
      <c r="D119078" t="s">
        <v>188604</v>
      </c>
      <c r="E119078" t="s">
        <v>1143</v>
      </c>
      <c r="F119078" t="s">
        <v>1142</v>
      </c>
    </row>
    <row r="119079" spans="1:6" x14ac:dyDescent="0.55000000000000004">
      <c r="A119079" t="s">
        <v>119094</v>
      </c>
      <c r="B119079" t="s">
        <v>1142</v>
      </c>
      <c r="C119079" t="s">
        <v>188608</v>
      </c>
      <c r="D119079" t="s">
        <v>188604</v>
      </c>
      <c r="E119079" t="s">
        <v>1143</v>
      </c>
      <c r="F119079" t="s">
        <v>1142</v>
      </c>
    </row>
    <row r="119080" spans="1:6" x14ac:dyDescent="0.55000000000000004">
      <c r="A119080" t="s">
        <v>119095</v>
      </c>
      <c r="B119080" t="s">
        <v>1142</v>
      </c>
      <c r="C119080" t="s">
        <v>188608</v>
      </c>
      <c r="D119080" t="s">
        <v>188604</v>
      </c>
      <c r="E119080" t="s">
        <v>1143</v>
      </c>
      <c r="F119080" t="s">
        <v>1142</v>
      </c>
    </row>
    <row r="119081" spans="1:6" x14ac:dyDescent="0.55000000000000004">
      <c r="A119081" t="s">
        <v>119096</v>
      </c>
      <c r="B119081" t="s">
        <v>1142</v>
      </c>
      <c r="C119081" t="s">
        <v>188608</v>
      </c>
      <c r="D119081" t="s">
        <v>188604</v>
      </c>
      <c r="E119081" t="s">
        <v>1143</v>
      </c>
      <c r="F119081" t="s">
        <v>1142</v>
      </c>
    </row>
    <row r="119082" spans="1:6" x14ac:dyDescent="0.55000000000000004">
      <c r="A119082" t="s">
        <v>119097</v>
      </c>
      <c r="B119082" t="s">
        <v>1142</v>
      </c>
      <c r="C119082" t="s">
        <v>188608</v>
      </c>
      <c r="D119082" t="s">
        <v>188604</v>
      </c>
      <c r="E119082" t="s">
        <v>1143</v>
      </c>
      <c r="F119082" t="s">
        <v>1142</v>
      </c>
    </row>
    <row r="119083" spans="1:6" x14ac:dyDescent="0.55000000000000004">
      <c r="A119083" t="s">
        <v>119098</v>
      </c>
      <c r="B119083" t="s">
        <v>1142</v>
      </c>
      <c r="C119083" t="s">
        <v>188608</v>
      </c>
      <c r="D119083" t="s">
        <v>188604</v>
      </c>
      <c r="E119083" t="s">
        <v>1143</v>
      </c>
      <c r="F119083" t="s">
        <v>1142</v>
      </c>
    </row>
    <row r="119084" spans="1:6" x14ac:dyDescent="0.55000000000000004">
      <c r="A119084" t="s">
        <v>119099</v>
      </c>
      <c r="B119084" t="s">
        <v>1142</v>
      </c>
      <c r="C119084" t="s">
        <v>188608</v>
      </c>
      <c r="D119084" t="s">
        <v>188604</v>
      </c>
      <c r="E119084" t="s">
        <v>1143</v>
      </c>
      <c r="F119084" t="s">
        <v>1142</v>
      </c>
    </row>
    <row r="119085" spans="1:6" x14ac:dyDescent="0.55000000000000004">
      <c r="A119085" t="s">
        <v>119100</v>
      </c>
      <c r="B119085" t="s">
        <v>1142</v>
      </c>
      <c r="C119085" t="s">
        <v>188608</v>
      </c>
      <c r="D119085" t="s">
        <v>188604</v>
      </c>
      <c r="E119085" t="s">
        <v>1143</v>
      </c>
      <c r="F119085" t="s">
        <v>1142</v>
      </c>
    </row>
    <row r="119086" spans="1:6" x14ac:dyDescent="0.55000000000000004">
      <c r="A119086" t="s">
        <v>119101</v>
      </c>
      <c r="B119086" t="s">
        <v>1142</v>
      </c>
      <c r="C119086" t="s">
        <v>188608</v>
      </c>
      <c r="D119086" t="s">
        <v>188604</v>
      </c>
      <c r="E119086" t="s">
        <v>1143</v>
      </c>
      <c r="F119086" t="s">
        <v>1142</v>
      </c>
    </row>
    <row r="119087" spans="1:6" x14ac:dyDescent="0.55000000000000004">
      <c r="A119087" t="s">
        <v>119102</v>
      </c>
      <c r="B119087" t="s">
        <v>1142</v>
      </c>
      <c r="C119087" t="s">
        <v>188608</v>
      </c>
      <c r="D119087" t="s">
        <v>188604</v>
      </c>
      <c r="E119087" t="s">
        <v>1143</v>
      </c>
      <c r="F119087" t="s">
        <v>1142</v>
      </c>
    </row>
    <row r="119088" spans="1:6" x14ac:dyDescent="0.55000000000000004">
      <c r="A119088" t="s">
        <v>119103</v>
      </c>
      <c r="B119088" t="s">
        <v>1142</v>
      </c>
      <c r="C119088" t="s">
        <v>188608</v>
      </c>
      <c r="D119088" t="s">
        <v>188604</v>
      </c>
      <c r="E119088" t="s">
        <v>1143</v>
      </c>
      <c r="F119088" t="s">
        <v>1142</v>
      </c>
    </row>
    <row r="119089" spans="1:6" x14ac:dyDescent="0.55000000000000004">
      <c r="A119089" t="s">
        <v>119104</v>
      </c>
      <c r="B119089" t="s">
        <v>1142</v>
      </c>
      <c r="C119089" t="s">
        <v>188608</v>
      </c>
      <c r="D119089" t="s">
        <v>188604</v>
      </c>
      <c r="E119089" t="s">
        <v>1143</v>
      </c>
      <c r="F119089" t="s">
        <v>1142</v>
      </c>
    </row>
    <row r="119090" spans="1:6" x14ac:dyDescent="0.55000000000000004">
      <c r="A119090" t="s">
        <v>119105</v>
      </c>
      <c r="B119090" t="s">
        <v>1142</v>
      </c>
      <c r="C119090" t="s">
        <v>188608</v>
      </c>
      <c r="D119090" t="s">
        <v>188604</v>
      </c>
      <c r="E119090" t="s">
        <v>1143</v>
      </c>
      <c r="F119090" t="s">
        <v>1142</v>
      </c>
    </row>
    <row r="119091" spans="1:6" x14ac:dyDescent="0.55000000000000004">
      <c r="A119091" t="s">
        <v>119106</v>
      </c>
      <c r="B119091" t="s">
        <v>1142</v>
      </c>
      <c r="C119091" t="s">
        <v>188608</v>
      </c>
      <c r="D119091" t="s">
        <v>188604</v>
      </c>
      <c r="E119091" t="s">
        <v>1143</v>
      </c>
      <c r="F119091" t="s">
        <v>1142</v>
      </c>
    </row>
    <row r="119092" spans="1:6" x14ac:dyDescent="0.55000000000000004">
      <c r="A119092" t="s">
        <v>119107</v>
      </c>
      <c r="B119092" t="s">
        <v>1142</v>
      </c>
      <c r="C119092" t="s">
        <v>188608</v>
      </c>
      <c r="D119092" t="s">
        <v>188604</v>
      </c>
      <c r="E119092" t="s">
        <v>1143</v>
      </c>
      <c r="F119092" t="s">
        <v>1142</v>
      </c>
    </row>
    <row r="119093" spans="1:6" x14ac:dyDescent="0.55000000000000004">
      <c r="A119093" t="s">
        <v>119108</v>
      </c>
      <c r="B119093" t="s">
        <v>1142</v>
      </c>
      <c r="C119093" t="s">
        <v>188608</v>
      </c>
      <c r="D119093" t="s">
        <v>188604</v>
      </c>
      <c r="E119093" t="s">
        <v>1143</v>
      </c>
      <c r="F119093" t="s">
        <v>1142</v>
      </c>
    </row>
    <row r="119094" spans="1:6" x14ac:dyDescent="0.55000000000000004">
      <c r="A119094" t="s">
        <v>119109</v>
      </c>
      <c r="B119094" t="s">
        <v>1142</v>
      </c>
      <c r="C119094" t="s">
        <v>188608</v>
      </c>
      <c r="D119094" t="s">
        <v>188604</v>
      </c>
      <c r="E119094" t="s">
        <v>1143</v>
      </c>
      <c r="F119094" t="s">
        <v>1142</v>
      </c>
    </row>
    <row r="119095" spans="1:6" x14ac:dyDescent="0.55000000000000004">
      <c r="A119095" t="s">
        <v>119110</v>
      </c>
      <c r="B119095" t="s">
        <v>1288</v>
      </c>
      <c r="C119095" t="s">
        <v>188609</v>
      </c>
      <c r="D119095" t="s">
        <v>1288</v>
      </c>
    </row>
    <row r="119096" spans="1:6" x14ac:dyDescent="0.55000000000000004">
      <c r="A119096" t="s">
        <v>119111</v>
      </c>
      <c r="B119096" t="s">
        <v>1288</v>
      </c>
      <c r="C119096" t="s">
        <v>188609</v>
      </c>
      <c r="D119096" t="s">
        <v>1288</v>
      </c>
    </row>
    <row r="119097" spans="1:6" x14ac:dyDescent="0.55000000000000004">
      <c r="A119097" t="s">
        <v>119112</v>
      </c>
      <c r="B119097" t="s">
        <v>1288</v>
      </c>
      <c r="C119097" t="s">
        <v>188609</v>
      </c>
      <c r="D119097" t="s">
        <v>1288</v>
      </c>
    </row>
    <row r="119098" spans="1:6" x14ac:dyDescent="0.55000000000000004">
      <c r="A119098" t="s">
        <v>119113</v>
      </c>
      <c r="B119098" t="s">
        <v>1142</v>
      </c>
      <c r="C119098" t="s">
        <v>188608</v>
      </c>
      <c r="D119098" t="s">
        <v>188604</v>
      </c>
      <c r="E119098" t="s">
        <v>1143</v>
      </c>
      <c r="F119098" t="s">
        <v>1142</v>
      </c>
    </row>
    <row r="119099" spans="1:6" x14ac:dyDescent="0.55000000000000004">
      <c r="A119099" t="s">
        <v>119114</v>
      </c>
      <c r="B119099" t="s">
        <v>1142</v>
      </c>
      <c r="C119099" t="s">
        <v>188608</v>
      </c>
      <c r="D119099" t="s">
        <v>188604</v>
      </c>
      <c r="E119099" t="s">
        <v>1143</v>
      </c>
      <c r="F119099" t="s">
        <v>1142</v>
      </c>
    </row>
    <row r="119100" spans="1:6" x14ac:dyDescent="0.55000000000000004">
      <c r="A119100" t="s">
        <v>119115</v>
      </c>
      <c r="B119100" t="s">
        <v>1288</v>
      </c>
      <c r="C119100" t="s">
        <v>188609</v>
      </c>
      <c r="D119100" t="s">
        <v>1288</v>
      </c>
    </row>
    <row r="119101" spans="1:6" x14ac:dyDescent="0.55000000000000004">
      <c r="A119101" t="s">
        <v>119116</v>
      </c>
      <c r="B119101" t="s">
        <v>1288</v>
      </c>
      <c r="C119101" t="s">
        <v>188609</v>
      </c>
      <c r="D119101" t="s">
        <v>1288</v>
      </c>
    </row>
    <row r="119102" spans="1:6" x14ac:dyDescent="0.55000000000000004">
      <c r="A119102" t="s">
        <v>119117</v>
      </c>
      <c r="B119102" t="s">
        <v>1142</v>
      </c>
      <c r="C119102" t="s">
        <v>188608</v>
      </c>
      <c r="D119102" t="s">
        <v>188604</v>
      </c>
      <c r="E119102" t="s">
        <v>1143</v>
      </c>
      <c r="F119102" t="s">
        <v>1142</v>
      </c>
    </row>
    <row r="119103" spans="1:6" x14ac:dyDescent="0.55000000000000004">
      <c r="A119103" t="s">
        <v>119118</v>
      </c>
      <c r="B119103" t="s">
        <v>1142</v>
      </c>
      <c r="C119103" t="s">
        <v>188608</v>
      </c>
      <c r="D119103" t="s">
        <v>188604</v>
      </c>
      <c r="E119103" t="s">
        <v>1143</v>
      </c>
      <c r="F119103" t="s">
        <v>1142</v>
      </c>
    </row>
    <row r="119104" spans="1:6" x14ac:dyDescent="0.55000000000000004">
      <c r="A119104" t="s">
        <v>119119</v>
      </c>
      <c r="B119104" t="s">
        <v>1142</v>
      </c>
      <c r="C119104" t="s">
        <v>188608</v>
      </c>
      <c r="D119104" t="s">
        <v>188604</v>
      </c>
      <c r="E119104" t="s">
        <v>1143</v>
      </c>
      <c r="F119104" t="s">
        <v>1142</v>
      </c>
    </row>
    <row r="119105" spans="1:6" x14ac:dyDescent="0.55000000000000004">
      <c r="A119105" t="s">
        <v>119120</v>
      </c>
      <c r="B119105" t="s">
        <v>1142</v>
      </c>
      <c r="C119105" t="s">
        <v>188608</v>
      </c>
      <c r="D119105" t="s">
        <v>188604</v>
      </c>
      <c r="E119105" t="s">
        <v>1143</v>
      </c>
      <c r="F119105" t="s">
        <v>1142</v>
      </c>
    </row>
    <row r="119106" spans="1:6" x14ac:dyDescent="0.55000000000000004">
      <c r="A119106" t="s">
        <v>119121</v>
      </c>
      <c r="B119106" t="s">
        <v>1142</v>
      </c>
      <c r="C119106" t="s">
        <v>188608</v>
      </c>
      <c r="D119106" t="s">
        <v>188604</v>
      </c>
      <c r="E119106" t="s">
        <v>1143</v>
      </c>
      <c r="F119106" t="s">
        <v>1142</v>
      </c>
    </row>
    <row r="119107" spans="1:6" x14ac:dyDescent="0.55000000000000004">
      <c r="A119107" t="s">
        <v>119122</v>
      </c>
      <c r="B119107" t="s">
        <v>1142</v>
      </c>
      <c r="C119107" t="s">
        <v>188608</v>
      </c>
      <c r="D119107" t="s">
        <v>188604</v>
      </c>
      <c r="E119107" t="s">
        <v>1143</v>
      </c>
      <c r="F119107" t="s">
        <v>1142</v>
      </c>
    </row>
    <row r="119108" spans="1:6" x14ac:dyDescent="0.55000000000000004">
      <c r="A119108" t="s">
        <v>119123</v>
      </c>
      <c r="B119108" t="s">
        <v>1142</v>
      </c>
      <c r="C119108" t="s">
        <v>188608</v>
      </c>
      <c r="D119108" t="s">
        <v>188604</v>
      </c>
      <c r="E119108" t="s">
        <v>1143</v>
      </c>
      <c r="F119108" t="s">
        <v>1142</v>
      </c>
    </row>
    <row r="119109" spans="1:6" x14ac:dyDescent="0.55000000000000004">
      <c r="A119109" t="s">
        <v>119124</v>
      </c>
      <c r="B119109" t="s">
        <v>1142</v>
      </c>
      <c r="C119109" t="s">
        <v>188608</v>
      </c>
      <c r="D119109" t="s">
        <v>188604</v>
      </c>
      <c r="E119109" t="s">
        <v>1143</v>
      </c>
      <c r="F119109" t="s">
        <v>1142</v>
      </c>
    </row>
    <row r="119110" spans="1:6" x14ac:dyDescent="0.55000000000000004">
      <c r="A119110" t="s">
        <v>119125</v>
      </c>
      <c r="B119110" t="s">
        <v>1142</v>
      </c>
      <c r="C119110" t="s">
        <v>188608</v>
      </c>
      <c r="D119110" t="s">
        <v>188604</v>
      </c>
      <c r="E119110" t="s">
        <v>1143</v>
      </c>
      <c r="F119110" t="s">
        <v>1142</v>
      </c>
    </row>
    <row r="119111" spans="1:6" x14ac:dyDescent="0.55000000000000004">
      <c r="A119111" t="s">
        <v>119126</v>
      </c>
      <c r="B119111" t="s">
        <v>1142</v>
      </c>
      <c r="C119111" t="s">
        <v>188608</v>
      </c>
      <c r="D119111" t="s">
        <v>188604</v>
      </c>
      <c r="E119111" t="s">
        <v>1143</v>
      </c>
      <c r="F119111" t="s">
        <v>1142</v>
      </c>
    </row>
    <row r="119112" spans="1:6" x14ac:dyDescent="0.55000000000000004">
      <c r="A119112" t="s">
        <v>119127</v>
      </c>
      <c r="B119112" t="s">
        <v>1154</v>
      </c>
      <c r="C119112" t="s">
        <v>188607</v>
      </c>
      <c r="D119112" t="s">
        <v>188606</v>
      </c>
      <c r="E119112" t="s">
        <v>1155</v>
      </c>
      <c r="F119112" t="s">
        <v>1154</v>
      </c>
    </row>
    <row r="119113" spans="1:6" x14ac:dyDescent="0.55000000000000004">
      <c r="A119113" t="s">
        <v>119128</v>
      </c>
      <c r="B119113" t="s">
        <v>1154</v>
      </c>
      <c r="C119113" t="s">
        <v>188607</v>
      </c>
      <c r="D119113" t="s">
        <v>188606</v>
      </c>
      <c r="E119113" t="s">
        <v>1155</v>
      </c>
      <c r="F119113" t="s">
        <v>1154</v>
      </c>
    </row>
    <row r="119114" spans="1:6" x14ac:dyDescent="0.55000000000000004">
      <c r="A119114" t="s">
        <v>119129</v>
      </c>
      <c r="B119114" t="s">
        <v>1154</v>
      </c>
      <c r="C119114" t="s">
        <v>188607</v>
      </c>
      <c r="D119114" t="s">
        <v>188606</v>
      </c>
      <c r="E119114" t="s">
        <v>1155</v>
      </c>
      <c r="F119114" t="s">
        <v>1154</v>
      </c>
    </row>
    <row r="119115" spans="1:6" x14ac:dyDescent="0.55000000000000004">
      <c r="A119115" t="s">
        <v>119130</v>
      </c>
      <c r="B119115" t="s">
        <v>1142</v>
      </c>
      <c r="C119115" t="s">
        <v>188608</v>
      </c>
      <c r="D119115" t="s">
        <v>188604</v>
      </c>
      <c r="E119115" t="s">
        <v>1143</v>
      </c>
      <c r="F119115" t="s">
        <v>1142</v>
      </c>
    </row>
    <row r="119116" spans="1:6" x14ac:dyDescent="0.55000000000000004">
      <c r="A119116" t="s">
        <v>119131</v>
      </c>
      <c r="B119116" t="s">
        <v>1154</v>
      </c>
      <c r="C119116" t="s">
        <v>188607</v>
      </c>
      <c r="D119116" t="s">
        <v>188606</v>
      </c>
      <c r="E119116" t="s">
        <v>1155</v>
      </c>
      <c r="F119116" t="s">
        <v>1154</v>
      </c>
    </row>
    <row r="119117" spans="1:6" x14ac:dyDescent="0.55000000000000004">
      <c r="A119117" t="s">
        <v>119132</v>
      </c>
      <c r="B119117" t="s">
        <v>1154</v>
      </c>
      <c r="C119117" t="s">
        <v>188607</v>
      </c>
      <c r="D119117" t="s">
        <v>188606</v>
      </c>
      <c r="E119117" t="s">
        <v>1155</v>
      </c>
      <c r="F119117" t="s">
        <v>1154</v>
      </c>
    </row>
    <row r="119118" spans="1:6" x14ac:dyDescent="0.55000000000000004">
      <c r="A119118" t="s">
        <v>119133</v>
      </c>
      <c r="B119118" t="s">
        <v>1154</v>
      </c>
      <c r="C119118" t="s">
        <v>188607</v>
      </c>
      <c r="D119118" t="s">
        <v>188606</v>
      </c>
      <c r="E119118" t="s">
        <v>1155</v>
      </c>
      <c r="F119118" t="s">
        <v>1154</v>
      </c>
    </row>
    <row r="119119" spans="1:6" x14ac:dyDescent="0.55000000000000004">
      <c r="A119119" t="s">
        <v>119134</v>
      </c>
      <c r="B119119" t="s">
        <v>1154</v>
      </c>
      <c r="C119119" t="s">
        <v>188607</v>
      </c>
      <c r="D119119" t="s">
        <v>188606</v>
      </c>
      <c r="E119119" t="s">
        <v>1155</v>
      </c>
      <c r="F119119" t="s">
        <v>1154</v>
      </c>
    </row>
    <row r="119120" spans="1:6" x14ac:dyDescent="0.55000000000000004">
      <c r="A119120" t="s">
        <v>119135</v>
      </c>
      <c r="B119120" t="s">
        <v>1154</v>
      </c>
      <c r="C119120" t="s">
        <v>188607</v>
      </c>
      <c r="D119120" t="s">
        <v>188606</v>
      </c>
      <c r="E119120" t="s">
        <v>1155</v>
      </c>
      <c r="F119120" t="s">
        <v>1154</v>
      </c>
    </row>
    <row r="119121" spans="1:6" x14ac:dyDescent="0.55000000000000004">
      <c r="A119121" t="s">
        <v>119136</v>
      </c>
      <c r="B119121" t="s">
        <v>1142</v>
      </c>
      <c r="C119121" t="s">
        <v>188608</v>
      </c>
      <c r="D119121" t="s">
        <v>188604</v>
      </c>
      <c r="E119121" t="s">
        <v>1143</v>
      </c>
      <c r="F119121" t="s">
        <v>1142</v>
      </c>
    </row>
    <row r="119122" spans="1:6" x14ac:dyDescent="0.55000000000000004">
      <c r="A119122" t="s">
        <v>119137</v>
      </c>
      <c r="B119122" t="s">
        <v>1154</v>
      </c>
      <c r="C119122" t="s">
        <v>188607</v>
      </c>
      <c r="D119122" t="s">
        <v>188606</v>
      </c>
      <c r="E119122" t="s">
        <v>1155</v>
      </c>
      <c r="F119122" t="s">
        <v>1154</v>
      </c>
    </row>
    <row r="119123" spans="1:6" x14ac:dyDescent="0.55000000000000004">
      <c r="A119123" t="s">
        <v>119138</v>
      </c>
      <c r="B119123" t="s">
        <v>1142</v>
      </c>
      <c r="C119123" t="s">
        <v>188608</v>
      </c>
      <c r="D119123" t="s">
        <v>188604</v>
      </c>
      <c r="E119123" t="s">
        <v>1143</v>
      </c>
      <c r="F119123" t="s">
        <v>1142</v>
      </c>
    </row>
    <row r="119124" spans="1:6" x14ac:dyDescent="0.55000000000000004">
      <c r="A119124" t="s">
        <v>119139</v>
      </c>
      <c r="B119124" t="s">
        <v>1142</v>
      </c>
      <c r="C119124" t="s">
        <v>188608</v>
      </c>
      <c r="D119124" t="s">
        <v>188604</v>
      </c>
      <c r="E119124" t="s">
        <v>1143</v>
      </c>
      <c r="F119124" t="s">
        <v>1142</v>
      </c>
    </row>
    <row r="119125" spans="1:6" x14ac:dyDescent="0.55000000000000004">
      <c r="A119125" t="s">
        <v>119140</v>
      </c>
      <c r="B119125" t="s">
        <v>1142</v>
      </c>
      <c r="C119125" t="s">
        <v>188608</v>
      </c>
      <c r="D119125" t="s">
        <v>188604</v>
      </c>
      <c r="E119125" t="s">
        <v>1143</v>
      </c>
      <c r="F119125" t="s">
        <v>1142</v>
      </c>
    </row>
    <row r="119126" spans="1:6" x14ac:dyDescent="0.55000000000000004">
      <c r="A119126" t="s">
        <v>119141</v>
      </c>
      <c r="B119126" t="s">
        <v>1142</v>
      </c>
      <c r="C119126" t="s">
        <v>188608</v>
      </c>
      <c r="D119126" t="s">
        <v>188604</v>
      </c>
      <c r="E119126" t="s">
        <v>1143</v>
      </c>
      <c r="F119126" t="s">
        <v>1142</v>
      </c>
    </row>
    <row r="119127" spans="1:6" x14ac:dyDescent="0.55000000000000004">
      <c r="A119127" t="s">
        <v>119142</v>
      </c>
      <c r="B119127" t="s">
        <v>1142</v>
      </c>
      <c r="C119127" t="s">
        <v>188608</v>
      </c>
      <c r="D119127" t="s">
        <v>188604</v>
      </c>
      <c r="E119127" t="s">
        <v>1143</v>
      </c>
      <c r="F119127" t="s">
        <v>1142</v>
      </c>
    </row>
    <row r="119128" spans="1:6" x14ac:dyDescent="0.55000000000000004">
      <c r="A119128" t="s">
        <v>119143</v>
      </c>
      <c r="B119128" t="s">
        <v>1142</v>
      </c>
      <c r="C119128" t="s">
        <v>188608</v>
      </c>
      <c r="D119128" t="s">
        <v>188604</v>
      </c>
      <c r="E119128" t="s">
        <v>1143</v>
      </c>
      <c r="F119128" t="s">
        <v>1142</v>
      </c>
    </row>
    <row r="119129" spans="1:6" x14ac:dyDescent="0.55000000000000004">
      <c r="A119129" t="s">
        <v>119144</v>
      </c>
      <c r="B119129" t="s">
        <v>1142</v>
      </c>
      <c r="C119129" t="s">
        <v>188608</v>
      </c>
      <c r="D119129" t="s">
        <v>188604</v>
      </c>
      <c r="E119129" t="s">
        <v>1143</v>
      </c>
      <c r="F119129" t="s">
        <v>1142</v>
      </c>
    </row>
    <row r="119130" spans="1:6" x14ac:dyDescent="0.55000000000000004">
      <c r="A119130" t="s">
        <v>119145</v>
      </c>
      <c r="B119130" t="s">
        <v>1142</v>
      </c>
      <c r="C119130" t="s">
        <v>188608</v>
      </c>
      <c r="D119130" t="s">
        <v>188604</v>
      </c>
      <c r="E119130" t="s">
        <v>1143</v>
      </c>
      <c r="F119130" t="s">
        <v>1142</v>
      </c>
    </row>
    <row r="119131" spans="1:6" x14ac:dyDescent="0.55000000000000004">
      <c r="A119131" t="s">
        <v>119146</v>
      </c>
      <c r="B119131" t="s">
        <v>1142</v>
      </c>
      <c r="C119131" t="s">
        <v>188608</v>
      </c>
      <c r="D119131" t="s">
        <v>188604</v>
      </c>
      <c r="E119131" t="s">
        <v>1143</v>
      </c>
      <c r="F119131" t="s">
        <v>1142</v>
      </c>
    </row>
    <row r="119132" spans="1:6" x14ac:dyDescent="0.55000000000000004">
      <c r="A119132" t="s">
        <v>119147</v>
      </c>
      <c r="B119132" t="s">
        <v>1142</v>
      </c>
      <c r="C119132" t="s">
        <v>188608</v>
      </c>
      <c r="D119132" t="s">
        <v>188604</v>
      </c>
      <c r="E119132" t="s">
        <v>1143</v>
      </c>
      <c r="F119132" t="s">
        <v>1142</v>
      </c>
    </row>
    <row r="119133" spans="1:6" x14ac:dyDescent="0.55000000000000004">
      <c r="A119133" t="s">
        <v>119148</v>
      </c>
      <c r="B119133" t="s">
        <v>1288</v>
      </c>
      <c r="C119133" t="s">
        <v>188609</v>
      </c>
      <c r="D119133" t="s">
        <v>1288</v>
      </c>
    </row>
    <row r="119134" spans="1:6" x14ac:dyDescent="0.55000000000000004">
      <c r="A119134" t="s">
        <v>119149</v>
      </c>
      <c r="B119134" t="s">
        <v>1142</v>
      </c>
      <c r="C119134" t="s">
        <v>188608</v>
      </c>
      <c r="D119134" t="s">
        <v>188604</v>
      </c>
      <c r="E119134" t="s">
        <v>1143</v>
      </c>
      <c r="F119134" t="s">
        <v>1142</v>
      </c>
    </row>
    <row r="119135" spans="1:6" x14ac:dyDescent="0.55000000000000004">
      <c r="A119135" t="s">
        <v>119150</v>
      </c>
      <c r="B119135" t="s">
        <v>1142</v>
      </c>
      <c r="C119135" t="s">
        <v>188608</v>
      </c>
      <c r="D119135" t="s">
        <v>188604</v>
      </c>
      <c r="E119135" t="s">
        <v>1143</v>
      </c>
      <c r="F119135" t="s">
        <v>1142</v>
      </c>
    </row>
    <row r="119136" spans="1:6" x14ac:dyDescent="0.55000000000000004">
      <c r="A119136" t="s">
        <v>119151</v>
      </c>
      <c r="B119136" t="s">
        <v>1142</v>
      </c>
      <c r="C119136" t="s">
        <v>188608</v>
      </c>
      <c r="D119136" t="s">
        <v>188604</v>
      </c>
      <c r="E119136" t="s">
        <v>1143</v>
      </c>
      <c r="F119136" t="s">
        <v>1142</v>
      </c>
    </row>
    <row r="119137" spans="1:6" x14ac:dyDescent="0.55000000000000004">
      <c r="A119137" t="s">
        <v>119152</v>
      </c>
      <c r="B119137" t="s">
        <v>1142</v>
      </c>
      <c r="C119137" t="s">
        <v>188608</v>
      </c>
      <c r="D119137" t="s">
        <v>188604</v>
      </c>
      <c r="E119137" t="s">
        <v>1143</v>
      </c>
      <c r="F119137" t="s">
        <v>1142</v>
      </c>
    </row>
    <row r="119138" spans="1:6" x14ac:dyDescent="0.55000000000000004">
      <c r="A119138" t="s">
        <v>119153</v>
      </c>
      <c r="B119138" t="s">
        <v>1142</v>
      </c>
      <c r="C119138" t="s">
        <v>188608</v>
      </c>
      <c r="D119138" t="s">
        <v>188604</v>
      </c>
      <c r="E119138" t="s">
        <v>1143</v>
      </c>
      <c r="F119138" t="s">
        <v>1142</v>
      </c>
    </row>
    <row r="119139" spans="1:6" x14ac:dyDescent="0.55000000000000004">
      <c r="A119139" t="s">
        <v>119154</v>
      </c>
      <c r="B119139" t="s">
        <v>1142</v>
      </c>
      <c r="C119139" t="s">
        <v>188608</v>
      </c>
      <c r="D119139" t="s">
        <v>188604</v>
      </c>
      <c r="E119139" t="s">
        <v>1143</v>
      </c>
      <c r="F119139" t="s">
        <v>1142</v>
      </c>
    </row>
    <row r="119140" spans="1:6" x14ac:dyDescent="0.55000000000000004">
      <c r="A119140" t="s">
        <v>119155</v>
      </c>
      <c r="B119140" t="s">
        <v>1142</v>
      </c>
      <c r="C119140" t="s">
        <v>188608</v>
      </c>
      <c r="D119140" t="s">
        <v>188604</v>
      </c>
      <c r="E119140" t="s">
        <v>1143</v>
      </c>
      <c r="F119140" t="s">
        <v>1142</v>
      </c>
    </row>
    <row r="119141" spans="1:6" x14ac:dyDescent="0.55000000000000004">
      <c r="A119141" t="s">
        <v>119156</v>
      </c>
      <c r="B119141" t="s">
        <v>1142</v>
      </c>
      <c r="C119141" t="s">
        <v>188608</v>
      </c>
      <c r="D119141" t="s">
        <v>188604</v>
      </c>
      <c r="E119141" t="s">
        <v>1143</v>
      </c>
      <c r="F119141" t="s">
        <v>1142</v>
      </c>
    </row>
    <row r="119142" spans="1:6" x14ac:dyDescent="0.55000000000000004">
      <c r="A119142" t="s">
        <v>119157</v>
      </c>
      <c r="B119142" t="s">
        <v>1142</v>
      </c>
      <c r="C119142" t="s">
        <v>188608</v>
      </c>
      <c r="D119142" t="s">
        <v>188604</v>
      </c>
      <c r="E119142" t="s">
        <v>1143</v>
      </c>
      <c r="F119142" t="s">
        <v>1142</v>
      </c>
    </row>
    <row r="119143" spans="1:6" x14ac:dyDescent="0.55000000000000004">
      <c r="A119143" t="s">
        <v>119158</v>
      </c>
      <c r="B119143" t="s">
        <v>1142</v>
      </c>
      <c r="C119143" t="s">
        <v>188608</v>
      </c>
      <c r="D119143" t="s">
        <v>188604</v>
      </c>
      <c r="E119143" t="s">
        <v>1143</v>
      </c>
      <c r="F119143" t="s">
        <v>1142</v>
      </c>
    </row>
    <row r="119144" spans="1:6" x14ac:dyDescent="0.55000000000000004">
      <c r="A119144" t="s">
        <v>119159</v>
      </c>
      <c r="B119144" t="s">
        <v>1142</v>
      </c>
      <c r="C119144" t="s">
        <v>188608</v>
      </c>
      <c r="D119144" t="s">
        <v>188604</v>
      </c>
      <c r="E119144" t="s">
        <v>1143</v>
      </c>
      <c r="F119144" t="s">
        <v>1142</v>
      </c>
    </row>
    <row r="119145" spans="1:6" x14ac:dyDescent="0.55000000000000004">
      <c r="A119145" t="s">
        <v>119160</v>
      </c>
      <c r="B119145" t="s">
        <v>2078</v>
      </c>
      <c r="C119145" t="s">
        <v>188611</v>
      </c>
      <c r="D119145" t="s">
        <v>188604</v>
      </c>
      <c r="E119145" t="s">
        <v>1143</v>
      </c>
      <c r="F119145" t="s">
        <v>2078</v>
      </c>
    </row>
    <row r="119146" spans="1:6" x14ac:dyDescent="0.55000000000000004">
      <c r="A119146" t="s">
        <v>119161</v>
      </c>
      <c r="B119146" t="s">
        <v>2078</v>
      </c>
      <c r="C119146" t="s">
        <v>188611</v>
      </c>
      <c r="D119146" t="s">
        <v>188604</v>
      </c>
      <c r="E119146" t="s">
        <v>1143</v>
      </c>
      <c r="F119146" t="s">
        <v>2078</v>
      </c>
    </row>
    <row r="119147" spans="1:6" x14ac:dyDescent="0.55000000000000004">
      <c r="A119147" t="s">
        <v>119162</v>
      </c>
      <c r="B119147" t="s">
        <v>2078</v>
      </c>
      <c r="C119147" t="s">
        <v>188611</v>
      </c>
      <c r="D119147" t="s">
        <v>188604</v>
      </c>
      <c r="E119147" t="s">
        <v>1143</v>
      </c>
      <c r="F119147" t="s">
        <v>2078</v>
      </c>
    </row>
    <row r="119148" spans="1:6" x14ac:dyDescent="0.55000000000000004">
      <c r="A119148" t="s">
        <v>119163</v>
      </c>
      <c r="B119148" t="s">
        <v>1142</v>
      </c>
      <c r="C119148" t="s">
        <v>188608</v>
      </c>
      <c r="D119148" t="s">
        <v>188604</v>
      </c>
      <c r="E119148" t="s">
        <v>1143</v>
      </c>
      <c r="F119148" t="s">
        <v>1142</v>
      </c>
    </row>
    <row r="119149" spans="1:6" x14ac:dyDescent="0.55000000000000004">
      <c r="A119149" t="s">
        <v>119164</v>
      </c>
      <c r="B119149" t="s">
        <v>1142</v>
      </c>
      <c r="C119149" t="s">
        <v>188608</v>
      </c>
      <c r="D119149" t="s">
        <v>188604</v>
      </c>
      <c r="E119149" t="s">
        <v>1143</v>
      </c>
      <c r="F119149" t="s">
        <v>1142</v>
      </c>
    </row>
    <row r="119150" spans="1:6" x14ac:dyDescent="0.55000000000000004">
      <c r="A119150" t="s">
        <v>119165</v>
      </c>
      <c r="B119150" t="s">
        <v>1142</v>
      </c>
      <c r="C119150" t="s">
        <v>188608</v>
      </c>
      <c r="D119150" t="s">
        <v>188604</v>
      </c>
      <c r="E119150" t="s">
        <v>1143</v>
      </c>
      <c r="F119150" t="s">
        <v>1142</v>
      </c>
    </row>
    <row r="119151" spans="1:6" x14ac:dyDescent="0.55000000000000004">
      <c r="A119151" t="s">
        <v>119166</v>
      </c>
      <c r="B119151" t="s">
        <v>1142</v>
      </c>
      <c r="C119151" t="s">
        <v>188608</v>
      </c>
      <c r="D119151" t="s">
        <v>188604</v>
      </c>
      <c r="E119151" t="s">
        <v>1143</v>
      </c>
      <c r="F119151" t="s">
        <v>1142</v>
      </c>
    </row>
    <row r="119152" spans="1:6" x14ac:dyDescent="0.55000000000000004">
      <c r="A119152" t="s">
        <v>119167</v>
      </c>
      <c r="B119152" t="s">
        <v>1142</v>
      </c>
      <c r="C119152" t="s">
        <v>188608</v>
      </c>
      <c r="D119152" t="s">
        <v>188604</v>
      </c>
      <c r="E119152" t="s">
        <v>1143</v>
      </c>
      <c r="F119152" t="s">
        <v>1142</v>
      </c>
    </row>
    <row r="119153" spans="1:6" x14ac:dyDescent="0.55000000000000004">
      <c r="A119153" t="s">
        <v>119168</v>
      </c>
      <c r="B119153" t="s">
        <v>1142</v>
      </c>
      <c r="C119153" t="s">
        <v>188608</v>
      </c>
      <c r="D119153" t="s">
        <v>188604</v>
      </c>
      <c r="E119153" t="s">
        <v>1143</v>
      </c>
      <c r="F119153" t="s">
        <v>1142</v>
      </c>
    </row>
    <row r="119154" spans="1:6" x14ac:dyDescent="0.55000000000000004">
      <c r="A119154" t="s">
        <v>119169</v>
      </c>
      <c r="B119154" t="s">
        <v>1142</v>
      </c>
      <c r="C119154" t="s">
        <v>188608</v>
      </c>
      <c r="D119154" t="s">
        <v>188604</v>
      </c>
      <c r="E119154" t="s">
        <v>1143</v>
      </c>
      <c r="F119154" t="s">
        <v>1142</v>
      </c>
    </row>
    <row r="119155" spans="1:6" x14ac:dyDescent="0.55000000000000004">
      <c r="A119155" t="s">
        <v>119170</v>
      </c>
      <c r="B119155" t="s">
        <v>1142</v>
      </c>
      <c r="C119155" t="s">
        <v>188608</v>
      </c>
      <c r="D119155" t="s">
        <v>188604</v>
      </c>
      <c r="E119155" t="s">
        <v>1143</v>
      </c>
      <c r="F119155" t="s">
        <v>1142</v>
      </c>
    </row>
    <row r="119156" spans="1:6" x14ac:dyDescent="0.55000000000000004">
      <c r="A119156" t="s">
        <v>119171</v>
      </c>
      <c r="B119156" t="s">
        <v>1142</v>
      </c>
      <c r="C119156" t="s">
        <v>188608</v>
      </c>
      <c r="D119156" t="s">
        <v>188604</v>
      </c>
      <c r="E119156" t="s">
        <v>1143</v>
      </c>
      <c r="F119156" t="s">
        <v>1142</v>
      </c>
    </row>
    <row r="119157" spans="1:6" x14ac:dyDescent="0.55000000000000004">
      <c r="A119157" t="s">
        <v>119172</v>
      </c>
      <c r="B119157" t="s">
        <v>1142</v>
      </c>
      <c r="C119157" t="s">
        <v>188608</v>
      </c>
      <c r="D119157" t="s">
        <v>188604</v>
      </c>
      <c r="E119157" t="s">
        <v>1143</v>
      </c>
      <c r="F119157" t="s">
        <v>1142</v>
      </c>
    </row>
    <row r="119158" spans="1:6" x14ac:dyDescent="0.55000000000000004">
      <c r="A119158" t="s">
        <v>119173</v>
      </c>
      <c r="B119158" t="s">
        <v>1142</v>
      </c>
      <c r="C119158" t="s">
        <v>188608</v>
      </c>
      <c r="D119158" t="s">
        <v>188604</v>
      </c>
      <c r="E119158" t="s">
        <v>1143</v>
      </c>
      <c r="F119158" t="s">
        <v>1142</v>
      </c>
    </row>
    <row r="119159" spans="1:6" x14ac:dyDescent="0.55000000000000004">
      <c r="A119159" t="s">
        <v>119174</v>
      </c>
      <c r="B119159" t="s">
        <v>1142</v>
      </c>
      <c r="C119159" t="s">
        <v>188608</v>
      </c>
      <c r="D119159" t="s">
        <v>188604</v>
      </c>
      <c r="E119159" t="s">
        <v>1143</v>
      </c>
      <c r="F119159" t="s">
        <v>1142</v>
      </c>
    </row>
    <row r="119160" spans="1:6" x14ac:dyDescent="0.55000000000000004">
      <c r="A119160" t="s">
        <v>119175</v>
      </c>
      <c r="B119160" t="s">
        <v>1142</v>
      </c>
      <c r="C119160" t="s">
        <v>188608</v>
      </c>
      <c r="D119160" t="s">
        <v>188604</v>
      </c>
      <c r="E119160" t="s">
        <v>1143</v>
      </c>
      <c r="F119160" t="s">
        <v>1142</v>
      </c>
    </row>
    <row r="119161" spans="1:6" x14ac:dyDescent="0.55000000000000004">
      <c r="A119161" t="s">
        <v>119176</v>
      </c>
      <c r="B119161" t="s">
        <v>1142</v>
      </c>
      <c r="C119161" t="s">
        <v>188608</v>
      </c>
      <c r="D119161" t="s">
        <v>188604</v>
      </c>
      <c r="E119161" t="s">
        <v>1143</v>
      </c>
      <c r="F119161" t="s">
        <v>1142</v>
      </c>
    </row>
    <row r="119162" spans="1:6" x14ac:dyDescent="0.55000000000000004">
      <c r="A119162" t="s">
        <v>119177</v>
      </c>
      <c r="B119162" t="s">
        <v>1288</v>
      </c>
      <c r="C119162" t="s">
        <v>188609</v>
      </c>
      <c r="D119162" t="s">
        <v>1288</v>
      </c>
    </row>
    <row r="119163" spans="1:6" x14ac:dyDescent="0.55000000000000004">
      <c r="A119163" t="s">
        <v>119178</v>
      </c>
      <c r="B119163" t="s">
        <v>1142</v>
      </c>
      <c r="C119163" t="s">
        <v>188608</v>
      </c>
      <c r="D119163" t="s">
        <v>188604</v>
      </c>
      <c r="E119163" t="s">
        <v>1143</v>
      </c>
      <c r="F119163" t="s">
        <v>1142</v>
      </c>
    </row>
    <row r="119164" spans="1:6" x14ac:dyDescent="0.55000000000000004">
      <c r="A119164" t="s">
        <v>119179</v>
      </c>
      <c r="B119164" t="s">
        <v>1142</v>
      </c>
      <c r="C119164" t="s">
        <v>188608</v>
      </c>
      <c r="D119164" t="s">
        <v>188604</v>
      </c>
      <c r="E119164" t="s">
        <v>1143</v>
      </c>
      <c r="F119164" t="s">
        <v>1142</v>
      </c>
    </row>
    <row r="119165" spans="1:6" x14ac:dyDescent="0.55000000000000004">
      <c r="A119165" t="s">
        <v>119180</v>
      </c>
      <c r="B119165" t="s">
        <v>1142</v>
      </c>
      <c r="C119165" t="s">
        <v>188608</v>
      </c>
      <c r="D119165" t="s">
        <v>188604</v>
      </c>
      <c r="E119165" t="s">
        <v>1143</v>
      </c>
      <c r="F119165" t="s">
        <v>1142</v>
      </c>
    </row>
    <row r="119166" spans="1:6" x14ac:dyDescent="0.55000000000000004">
      <c r="A119166" t="s">
        <v>119181</v>
      </c>
      <c r="B119166" t="s">
        <v>1288</v>
      </c>
      <c r="C119166" t="s">
        <v>188609</v>
      </c>
      <c r="D119166" t="s">
        <v>1288</v>
      </c>
    </row>
    <row r="119167" spans="1:6" x14ac:dyDescent="0.55000000000000004">
      <c r="A119167" t="s">
        <v>119182</v>
      </c>
      <c r="B119167" t="s">
        <v>1288</v>
      </c>
      <c r="C119167" t="s">
        <v>188609</v>
      </c>
      <c r="D119167" t="s">
        <v>1288</v>
      </c>
    </row>
    <row r="119168" spans="1:6" x14ac:dyDescent="0.55000000000000004">
      <c r="A119168" t="s">
        <v>119183</v>
      </c>
      <c r="B119168" t="s">
        <v>1288</v>
      </c>
      <c r="C119168" t="s">
        <v>188609</v>
      </c>
      <c r="D119168" t="s">
        <v>1288</v>
      </c>
    </row>
    <row r="119169" spans="1:6" x14ac:dyDescent="0.55000000000000004">
      <c r="A119169" t="s">
        <v>119184</v>
      </c>
      <c r="B119169" t="s">
        <v>1288</v>
      </c>
      <c r="C119169" t="s">
        <v>188609</v>
      </c>
      <c r="D119169" t="s">
        <v>1288</v>
      </c>
    </row>
    <row r="119170" spans="1:6" x14ac:dyDescent="0.55000000000000004">
      <c r="A119170" t="s">
        <v>119185</v>
      </c>
      <c r="B119170" t="s">
        <v>1288</v>
      </c>
      <c r="C119170" t="s">
        <v>188609</v>
      </c>
      <c r="D119170" t="s">
        <v>1288</v>
      </c>
    </row>
    <row r="119171" spans="1:6" x14ac:dyDescent="0.55000000000000004">
      <c r="A119171" t="s">
        <v>119186</v>
      </c>
      <c r="B119171" t="s">
        <v>1142</v>
      </c>
      <c r="C119171" t="s">
        <v>188608</v>
      </c>
      <c r="D119171" t="s">
        <v>188604</v>
      </c>
      <c r="E119171" t="s">
        <v>1143</v>
      </c>
      <c r="F119171" t="s">
        <v>1142</v>
      </c>
    </row>
    <row r="119172" spans="1:6" x14ac:dyDescent="0.55000000000000004">
      <c r="A119172" t="s">
        <v>119187</v>
      </c>
      <c r="B119172" t="s">
        <v>1142</v>
      </c>
      <c r="C119172" t="s">
        <v>188608</v>
      </c>
      <c r="D119172" t="s">
        <v>188604</v>
      </c>
      <c r="E119172" t="s">
        <v>1143</v>
      </c>
      <c r="F119172" t="s">
        <v>1142</v>
      </c>
    </row>
    <row r="119173" spans="1:6" x14ac:dyDescent="0.55000000000000004">
      <c r="A119173" t="s">
        <v>119188</v>
      </c>
      <c r="B119173" t="s">
        <v>1142</v>
      </c>
      <c r="C119173" t="s">
        <v>188608</v>
      </c>
      <c r="D119173" t="s">
        <v>188604</v>
      </c>
      <c r="E119173" t="s">
        <v>1143</v>
      </c>
      <c r="F119173" t="s">
        <v>1142</v>
      </c>
    </row>
    <row r="119174" spans="1:6" x14ac:dyDescent="0.55000000000000004">
      <c r="A119174" t="s">
        <v>119189</v>
      </c>
      <c r="B119174" t="s">
        <v>1142</v>
      </c>
      <c r="C119174" t="s">
        <v>188608</v>
      </c>
      <c r="D119174" t="s">
        <v>188604</v>
      </c>
      <c r="E119174" t="s">
        <v>1143</v>
      </c>
      <c r="F119174" t="s">
        <v>1142</v>
      </c>
    </row>
    <row r="119175" spans="1:6" x14ac:dyDescent="0.55000000000000004">
      <c r="A119175" t="s">
        <v>119190</v>
      </c>
      <c r="B119175" t="s">
        <v>1142</v>
      </c>
      <c r="C119175" t="s">
        <v>188608</v>
      </c>
      <c r="D119175" t="s">
        <v>188604</v>
      </c>
      <c r="E119175" t="s">
        <v>1143</v>
      </c>
      <c r="F119175" t="s">
        <v>1142</v>
      </c>
    </row>
    <row r="119176" spans="1:6" x14ac:dyDescent="0.55000000000000004">
      <c r="A119176" t="s">
        <v>119191</v>
      </c>
      <c r="B119176" t="s">
        <v>1288</v>
      </c>
      <c r="C119176" t="s">
        <v>188609</v>
      </c>
      <c r="D119176" t="s">
        <v>1288</v>
      </c>
    </row>
    <row r="119177" spans="1:6" x14ac:dyDescent="0.55000000000000004">
      <c r="A119177" t="s">
        <v>119192</v>
      </c>
      <c r="B119177" t="s">
        <v>1288</v>
      </c>
      <c r="C119177" t="s">
        <v>188609</v>
      </c>
      <c r="D119177" t="s">
        <v>1288</v>
      </c>
    </row>
    <row r="119178" spans="1:6" x14ac:dyDescent="0.55000000000000004">
      <c r="A119178" t="s">
        <v>119193</v>
      </c>
      <c r="B119178" t="s">
        <v>1142</v>
      </c>
      <c r="C119178" t="s">
        <v>188608</v>
      </c>
      <c r="D119178" t="s">
        <v>188604</v>
      </c>
      <c r="E119178" t="s">
        <v>1143</v>
      </c>
      <c r="F119178" t="s">
        <v>1142</v>
      </c>
    </row>
    <row r="119179" spans="1:6" x14ac:dyDescent="0.55000000000000004">
      <c r="A119179" t="s">
        <v>119194</v>
      </c>
      <c r="B119179" t="s">
        <v>2078</v>
      </c>
      <c r="C119179" t="s">
        <v>188611</v>
      </c>
      <c r="D119179" t="s">
        <v>188604</v>
      </c>
      <c r="E119179" t="s">
        <v>1143</v>
      </c>
      <c r="F119179" t="s">
        <v>2078</v>
      </c>
    </row>
    <row r="119180" spans="1:6" x14ac:dyDescent="0.55000000000000004">
      <c r="A119180" t="s">
        <v>119195</v>
      </c>
      <c r="B119180" t="s">
        <v>1142</v>
      </c>
      <c r="C119180" t="s">
        <v>188608</v>
      </c>
      <c r="D119180" t="s">
        <v>188604</v>
      </c>
      <c r="E119180" t="s">
        <v>1143</v>
      </c>
      <c r="F119180" t="s">
        <v>1142</v>
      </c>
    </row>
    <row r="119181" spans="1:6" x14ac:dyDescent="0.55000000000000004">
      <c r="A119181" t="s">
        <v>119196</v>
      </c>
      <c r="B119181" t="s">
        <v>1142</v>
      </c>
      <c r="C119181" t="s">
        <v>188608</v>
      </c>
      <c r="D119181" t="s">
        <v>188604</v>
      </c>
      <c r="E119181" t="s">
        <v>1143</v>
      </c>
      <c r="F119181" t="s">
        <v>1142</v>
      </c>
    </row>
    <row r="119182" spans="1:6" x14ac:dyDescent="0.55000000000000004">
      <c r="A119182" t="s">
        <v>119197</v>
      </c>
      <c r="B119182" t="s">
        <v>1142</v>
      </c>
      <c r="C119182" t="s">
        <v>188608</v>
      </c>
      <c r="D119182" t="s">
        <v>188604</v>
      </c>
      <c r="E119182" t="s">
        <v>1143</v>
      </c>
      <c r="F119182" t="s">
        <v>1142</v>
      </c>
    </row>
    <row r="119183" spans="1:6" x14ac:dyDescent="0.55000000000000004">
      <c r="A119183" t="s">
        <v>119198</v>
      </c>
      <c r="B119183" t="s">
        <v>1142</v>
      </c>
      <c r="C119183" t="s">
        <v>188608</v>
      </c>
      <c r="D119183" t="s">
        <v>188604</v>
      </c>
      <c r="E119183" t="s">
        <v>1143</v>
      </c>
      <c r="F119183" t="s">
        <v>1142</v>
      </c>
    </row>
    <row r="119184" spans="1:6" x14ac:dyDescent="0.55000000000000004">
      <c r="A119184" t="s">
        <v>119199</v>
      </c>
      <c r="B119184" t="s">
        <v>1142</v>
      </c>
      <c r="C119184" t="s">
        <v>188608</v>
      </c>
      <c r="D119184" t="s">
        <v>188604</v>
      </c>
      <c r="E119184" t="s">
        <v>1143</v>
      </c>
      <c r="F119184" t="s">
        <v>1142</v>
      </c>
    </row>
    <row r="119185" spans="1:6" x14ac:dyDescent="0.55000000000000004">
      <c r="A119185" t="s">
        <v>119200</v>
      </c>
      <c r="B119185" t="s">
        <v>1142</v>
      </c>
      <c r="C119185" t="s">
        <v>188608</v>
      </c>
      <c r="D119185" t="s">
        <v>188604</v>
      </c>
      <c r="E119185" t="s">
        <v>1143</v>
      </c>
      <c r="F119185" t="s">
        <v>1142</v>
      </c>
    </row>
    <row r="119186" spans="1:6" x14ac:dyDescent="0.55000000000000004">
      <c r="A119186" t="s">
        <v>119201</v>
      </c>
      <c r="B119186" t="s">
        <v>1142</v>
      </c>
      <c r="C119186" t="s">
        <v>188608</v>
      </c>
      <c r="D119186" t="s">
        <v>188604</v>
      </c>
      <c r="E119186" t="s">
        <v>1143</v>
      </c>
      <c r="F119186" t="s">
        <v>1142</v>
      </c>
    </row>
    <row r="119187" spans="1:6" x14ac:dyDescent="0.55000000000000004">
      <c r="A119187" t="s">
        <v>119202</v>
      </c>
      <c r="B119187" t="s">
        <v>1288</v>
      </c>
      <c r="C119187" t="s">
        <v>188609</v>
      </c>
      <c r="D119187" t="s">
        <v>1288</v>
      </c>
    </row>
    <row r="119188" spans="1:6" x14ac:dyDescent="0.55000000000000004">
      <c r="A119188" t="s">
        <v>119203</v>
      </c>
      <c r="B119188" t="s">
        <v>1288</v>
      </c>
      <c r="C119188" t="s">
        <v>188609</v>
      </c>
      <c r="D119188" t="s">
        <v>1288</v>
      </c>
    </row>
    <row r="119189" spans="1:6" x14ac:dyDescent="0.55000000000000004">
      <c r="A119189" t="s">
        <v>119204</v>
      </c>
      <c r="B119189" t="s">
        <v>1288</v>
      </c>
      <c r="C119189" t="s">
        <v>188609</v>
      </c>
      <c r="D119189" t="s">
        <v>1288</v>
      </c>
    </row>
    <row r="119190" spans="1:6" x14ac:dyDescent="0.55000000000000004">
      <c r="A119190" t="s">
        <v>119205</v>
      </c>
      <c r="B119190" t="s">
        <v>1288</v>
      </c>
      <c r="C119190" t="s">
        <v>188609</v>
      </c>
      <c r="D119190" t="s">
        <v>1288</v>
      </c>
    </row>
    <row r="119191" spans="1:6" x14ac:dyDescent="0.55000000000000004">
      <c r="A119191" t="s">
        <v>119206</v>
      </c>
      <c r="B119191" t="s">
        <v>1288</v>
      </c>
      <c r="C119191" t="s">
        <v>188609</v>
      </c>
      <c r="D119191" t="s">
        <v>1288</v>
      </c>
    </row>
    <row r="119192" spans="1:6" x14ac:dyDescent="0.55000000000000004">
      <c r="A119192" t="s">
        <v>119207</v>
      </c>
      <c r="B119192" t="s">
        <v>1288</v>
      </c>
      <c r="C119192" t="s">
        <v>188609</v>
      </c>
      <c r="D119192" t="s">
        <v>1288</v>
      </c>
    </row>
    <row r="119193" spans="1:6" x14ac:dyDescent="0.55000000000000004">
      <c r="A119193" t="s">
        <v>119208</v>
      </c>
      <c r="B119193" t="s">
        <v>1142</v>
      </c>
      <c r="C119193" t="s">
        <v>188608</v>
      </c>
      <c r="D119193" t="s">
        <v>188604</v>
      </c>
      <c r="E119193" t="s">
        <v>1143</v>
      </c>
      <c r="F119193" t="s">
        <v>1142</v>
      </c>
    </row>
    <row r="119194" spans="1:6" x14ac:dyDescent="0.55000000000000004">
      <c r="A119194" t="s">
        <v>119209</v>
      </c>
      <c r="B119194" t="s">
        <v>1142</v>
      </c>
      <c r="C119194" t="s">
        <v>188608</v>
      </c>
      <c r="D119194" t="s">
        <v>188604</v>
      </c>
      <c r="E119194" t="s">
        <v>1143</v>
      </c>
      <c r="F119194" t="s">
        <v>1142</v>
      </c>
    </row>
    <row r="119195" spans="1:6" x14ac:dyDescent="0.55000000000000004">
      <c r="A119195" t="s">
        <v>119210</v>
      </c>
      <c r="B119195" t="s">
        <v>1288</v>
      </c>
      <c r="C119195" t="s">
        <v>188609</v>
      </c>
      <c r="D119195" t="s">
        <v>1288</v>
      </c>
    </row>
    <row r="119196" spans="1:6" x14ac:dyDescent="0.55000000000000004">
      <c r="A119196" t="s">
        <v>119211</v>
      </c>
      <c r="B119196" t="s">
        <v>1288</v>
      </c>
      <c r="C119196" t="s">
        <v>188609</v>
      </c>
      <c r="D119196" t="s">
        <v>1288</v>
      </c>
    </row>
    <row r="119197" spans="1:6" x14ac:dyDescent="0.55000000000000004">
      <c r="A119197" t="s">
        <v>119212</v>
      </c>
      <c r="B119197" t="s">
        <v>1288</v>
      </c>
      <c r="C119197" t="s">
        <v>188609</v>
      </c>
      <c r="D119197" t="s">
        <v>1288</v>
      </c>
    </row>
    <row r="119198" spans="1:6" x14ac:dyDescent="0.55000000000000004">
      <c r="A119198" t="s">
        <v>119213</v>
      </c>
      <c r="B119198" t="s">
        <v>1142</v>
      </c>
      <c r="C119198" t="s">
        <v>188608</v>
      </c>
      <c r="D119198" t="s">
        <v>188604</v>
      </c>
      <c r="E119198" t="s">
        <v>1143</v>
      </c>
      <c r="F119198" t="s">
        <v>1142</v>
      </c>
    </row>
    <row r="119199" spans="1:6" x14ac:dyDescent="0.55000000000000004">
      <c r="A119199" t="s">
        <v>119214</v>
      </c>
      <c r="B119199" t="s">
        <v>1142</v>
      </c>
      <c r="C119199" t="s">
        <v>188608</v>
      </c>
      <c r="D119199" t="s">
        <v>188604</v>
      </c>
      <c r="E119199" t="s">
        <v>1143</v>
      </c>
      <c r="F119199" t="s">
        <v>1142</v>
      </c>
    </row>
    <row r="119200" spans="1:6" x14ac:dyDescent="0.55000000000000004">
      <c r="A119200" t="s">
        <v>119215</v>
      </c>
      <c r="B119200" t="s">
        <v>1142</v>
      </c>
      <c r="C119200" t="s">
        <v>188608</v>
      </c>
      <c r="D119200" t="s">
        <v>188604</v>
      </c>
      <c r="E119200" t="s">
        <v>1143</v>
      </c>
      <c r="F119200" t="s">
        <v>1142</v>
      </c>
    </row>
    <row r="119201" spans="1:6" x14ac:dyDescent="0.55000000000000004">
      <c r="A119201" t="s">
        <v>119216</v>
      </c>
      <c r="B119201" t="s">
        <v>1142</v>
      </c>
      <c r="C119201" t="s">
        <v>188608</v>
      </c>
      <c r="D119201" t="s">
        <v>188604</v>
      </c>
      <c r="E119201" t="s">
        <v>1143</v>
      </c>
      <c r="F119201" t="s">
        <v>1142</v>
      </c>
    </row>
    <row r="119202" spans="1:6" x14ac:dyDescent="0.55000000000000004">
      <c r="A119202" t="s">
        <v>119217</v>
      </c>
      <c r="B119202" t="s">
        <v>1288</v>
      </c>
      <c r="C119202" t="s">
        <v>188609</v>
      </c>
      <c r="D119202" t="s">
        <v>1288</v>
      </c>
    </row>
    <row r="119203" spans="1:6" x14ac:dyDescent="0.55000000000000004">
      <c r="A119203" t="s">
        <v>119218</v>
      </c>
      <c r="B119203" t="s">
        <v>1142</v>
      </c>
      <c r="C119203" t="s">
        <v>188608</v>
      </c>
      <c r="D119203" t="s">
        <v>188604</v>
      </c>
      <c r="E119203" t="s">
        <v>1143</v>
      </c>
      <c r="F119203" t="s">
        <v>1142</v>
      </c>
    </row>
    <row r="119204" spans="1:6" x14ac:dyDescent="0.55000000000000004">
      <c r="A119204" t="s">
        <v>119219</v>
      </c>
      <c r="B119204" t="s">
        <v>1142</v>
      </c>
      <c r="C119204" t="s">
        <v>188608</v>
      </c>
      <c r="D119204" t="s">
        <v>188604</v>
      </c>
      <c r="E119204" t="s">
        <v>1143</v>
      </c>
      <c r="F119204" t="s">
        <v>1142</v>
      </c>
    </row>
    <row r="119205" spans="1:6" x14ac:dyDescent="0.55000000000000004">
      <c r="A119205" t="s">
        <v>119220</v>
      </c>
      <c r="B119205" t="s">
        <v>1142</v>
      </c>
      <c r="C119205" t="s">
        <v>188608</v>
      </c>
      <c r="D119205" t="s">
        <v>188604</v>
      </c>
      <c r="E119205" t="s">
        <v>1143</v>
      </c>
      <c r="F119205" t="s">
        <v>1142</v>
      </c>
    </row>
    <row r="119206" spans="1:6" x14ac:dyDescent="0.55000000000000004">
      <c r="A119206" t="s">
        <v>119221</v>
      </c>
      <c r="B119206" t="s">
        <v>1142</v>
      </c>
      <c r="C119206" t="s">
        <v>188608</v>
      </c>
      <c r="D119206" t="s">
        <v>188604</v>
      </c>
      <c r="E119206" t="s">
        <v>1143</v>
      </c>
      <c r="F119206" t="s">
        <v>1142</v>
      </c>
    </row>
    <row r="119207" spans="1:6" x14ac:dyDescent="0.55000000000000004">
      <c r="A119207" t="s">
        <v>119222</v>
      </c>
      <c r="B119207" t="s">
        <v>1142</v>
      </c>
      <c r="C119207" t="s">
        <v>188608</v>
      </c>
      <c r="D119207" t="s">
        <v>188604</v>
      </c>
      <c r="E119207" t="s">
        <v>1143</v>
      </c>
      <c r="F119207" t="s">
        <v>1142</v>
      </c>
    </row>
    <row r="119208" spans="1:6" x14ac:dyDescent="0.55000000000000004">
      <c r="A119208" t="s">
        <v>119223</v>
      </c>
      <c r="B119208" t="s">
        <v>1142</v>
      </c>
      <c r="C119208" t="s">
        <v>188608</v>
      </c>
      <c r="D119208" t="s">
        <v>188604</v>
      </c>
      <c r="E119208" t="s">
        <v>1143</v>
      </c>
      <c r="F119208" t="s">
        <v>1142</v>
      </c>
    </row>
    <row r="119209" spans="1:6" x14ac:dyDescent="0.55000000000000004">
      <c r="A119209" t="s">
        <v>119224</v>
      </c>
      <c r="B119209" t="s">
        <v>1142</v>
      </c>
      <c r="C119209" t="s">
        <v>188608</v>
      </c>
      <c r="D119209" t="s">
        <v>188604</v>
      </c>
      <c r="E119209" t="s">
        <v>1143</v>
      </c>
      <c r="F119209" t="s">
        <v>1142</v>
      </c>
    </row>
    <row r="119210" spans="1:6" x14ac:dyDescent="0.55000000000000004">
      <c r="A119210" t="s">
        <v>119225</v>
      </c>
      <c r="B119210" t="s">
        <v>1142</v>
      </c>
      <c r="C119210" t="s">
        <v>188608</v>
      </c>
      <c r="D119210" t="s">
        <v>188604</v>
      </c>
      <c r="E119210" t="s">
        <v>1143</v>
      </c>
      <c r="F119210" t="s">
        <v>1142</v>
      </c>
    </row>
    <row r="119211" spans="1:6" x14ac:dyDescent="0.55000000000000004">
      <c r="A119211" t="s">
        <v>119226</v>
      </c>
      <c r="B119211" t="s">
        <v>1142</v>
      </c>
      <c r="C119211" t="s">
        <v>188608</v>
      </c>
      <c r="D119211" t="s">
        <v>188604</v>
      </c>
      <c r="E119211" t="s">
        <v>1143</v>
      </c>
      <c r="F119211" t="s">
        <v>1142</v>
      </c>
    </row>
    <row r="119212" spans="1:6" x14ac:dyDescent="0.55000000000000004">
      <c r="A119212" t="s">
        <v>119227</v>
      </c>
      <c r="B119212" t="s">
        <v>1142</v>
      </c>
      <c r="C119212" t="s">
        <v>188608</v>
      </c>
      <c r="D119212" t="s">
        <v>188604</v>
      </c>
      <c r="E119212" t="s">
        <v>1143</v>
      </c>
      <c r="F119212" t="s">
        <v>1142</v>
      </c>
    </row>
    <row r="119213" spans="1:6" x14ac:dyDescent="0.55000000000000004">
      <c r="A119213" t="s">
        <v>119228</v>
      </c>
      <c r="B119213" t="s">
        <v>1142</v>
      </c>
      <c r="C119213" t="s">
        <v>188608</v>
      </c>
      <c r="D119213" t="s">
        <v>188604</v>
      </c>
      <c r="E119213" t="s">
        <v>1143</v>
      </c>
      <c r="F119213" t="s">
        <v>1142</v>
      </c>
    </row>
    <row r="119214" spans="1:6" x14ac:dyDescent="0.55000000000000004">
      <c r="A119214" t="s">
        <v>119229</v>
      </c>
      <c r="B119214" t="s">
        <v>1142</v>
      </c>
      <c r="C119214" t="s">
        <v>188608</v>
      </c>
      <c r="D119214" t="s">
        <v>188604</v>
      </c>
      <c r="E119214" t="s">
        <v>1143</v>
      </c>
      <c r="F119214" t="s">
        <v>1142</v>
      </c>
    </row>
    <row r="119215" spans="1:6" x14ac:dyDescent="0.55000000000000004">
      <c r="A119215" t="s">
        <v>119230</v>
      </c>
      <c r="B119215" t="s">
        <v>1142</v>
      </c>
      <c r="C119215" t="s">
        <v>188608</v>
      </c>
      <c r="D119215" t="s">
        <v>188604</v>
      </c>
      <c r="E119215" t="s">
        <v>1143</v>
      </c>
      <c r="F119215" t="s">
        <v>1142</v>
      </c>
    </row>
    <row r="119216" spans="1:6" x14ac:dyDescent="0.55000000000000004">
      <c r="A119216" t="s">
        <v>119231</v>
      </c>
      <c r="B119216" t="s">
        <v>1142</v>
      </c>
      <c r="C119216" t="s">
        <v>188608</v>
      </c>
      <c r="D119216" t="s">
        <v>188604</v>
      </c>
      <c r="E119216" t="s">
        <v>1143</v>
      </c>
      <c r="F119216" t="s">
        <v>1142</v>
      </c>
    </row>
    <row r="119217" spans="1:6" x14ac:dyDescent="0.55000000000000004">
      <c r="A119217" t="s">
        <v>119232</v>
      </c>
      <c r="B119217" t="s">
        <v>1142</v>
      </c>
      <c r="C119217" t="s">
        <v>188608</v>
      </c>
      <c r="D119217" t="s">
        <v>188604</v>
      </c>
      <c r="E119217" t="s">
        <v>1143</v>
      </c>
      <c r="F119217" t="s">
        <v>1142</v>
      </c>
    </row>
    <row r="119218" spans="1:6" x14ac:dyDescent="0.55000000000000004">
      <c r="A119218" t="s">
        <v>119233</v>
      </c>
      <c r="B119218" t="s">
        <v>1142</v>
      </c>
      <c r="C119218" t="s">
        <v>188608</v>
      </c>
      <c r="D119218" t="s">
        <v>188604</v>
      </c>
      <c r="E119218" t="s">
        <v>1143</v>
      </c>
      <c r="F119218" t="s">
        <v>1142</v>
      </c>
    </row>
    <row r="119219" spans="1:6" x14ac:dyDescent="0.55000000000000004">
      <c r="A119219" t="s">
        <v>119234</v>
      </c>
      <c r="B119219" t="s">
        <v>1142</v>
      </c>
      <c r="C119219" t="s">
        <v>188608</v>
      </c>
      <c r="D119219" t="s">
        <v>188604</v>
      </c>
      <c r="E119219" t="s">
        <v>1143</v>
      </c>
      <c r="F119219" t="s">
        <v>1142</v>
      </c>
    </row>
    <row r="119220" spans="1:6" x14ac:dyDescent="0.55000000000000004">
      <c r="A119220" t="s">
        <v>119235</v>
      </c>
      <c r="B119220" t="s">
        <v>1142</v>
      </c>
      <c r="C119220" t="s">
        <v>188608</v>
      </c>
      <c r="D119220" t="s">
        <v>188604</v>
      </c>
      <c r="E119220" t="s">
        <v>1143</v>
      </c>
      <c r="F119220" t="s">
        <v>1142</v>
      </c>
    </row>
    <row r="119221" spans="1:6" x14ac:dyDescent="0.55000000000000004">
      <c r="A119221" t="s">
        <v>119236</v>
      </c>
      <c r="B119221" t="s">
        <v>1142</v>
      </c>
      <c r="C119221" t="s">
        <v>188608</v>
      </c>
      <c r="D119221" t="s">
        <v>188604</v>
      </c>
      <c r="E119221" t="s">
        <v>1143</v>
      </c>
      <c r="F119221" t="s">
        <v>1142</v>
      </c>
    </row>
    <row r="119222" spans="1:6" x14ac:dyDescent="0.55000000000000004">
      <c r="A119222" t="s">
        <v>119237</v>
      </c>
      <c r="B119222" t="s">
        <v>1142</v>
      </c>
      <c r="C119222" t="s">
        <v>188608</v>
      </c>
      <c r="D119222" t="s">
        <v>188604</v>
      </c>
      <c r="E119222" t="s">
        <v>1143</v>
      </c>
      <c r="F119222" t="s">
        <v>1142</v>
      </c>
    </row>
    <row r="119223" spans="1:6" x14ac:dyDescent="0.55000000000000004">
      <c r="A119223" t="s">
        <v>119238</v>
      </c>
      <c r="B119223" t="s">
        <v>1142</v>
      </c>
      <c r="C119223" t="s">
        <v>188608</v>
      </c>
      <c r="D119223" t="s">
        <v>188604</v>
      </c>
      <c r="E119223" t="s">
        <v>1143</v>
      </c>
      <c r="F119223" t="s">
        <v>1142</v>
      </c>
    </row>
    <row r="119224" spans="1:6" x14ac:dyDescent="0.55000000000000004">
      <c r="A119224" t="s">
        <v>119239</v>
      </c>
      <c r="B119224" t="s">
        <v>1142</v>
      </c>
      <c r="C119224" t="s">
        <v>188608</v>
      </c>
      <c r="D119224" t="s">
        <v>188604</v>
      </c>
      <c r="E119224" t="s">
        <v>1143</v>
      </c>
      <c r="F119224" t="s">
        <v>1142</v>
      </c>
    </row>
    <row r="119225" spans="1:6" x14ac:dyDescent="0.55000000000000004">
      <c r="A119225" t="s">
        <v>119240</v>
      </c>
      <c r="B119225" t="s">
        <v>1142</v>
      </c>
      <c r="C119225" t="s">
        <v>188608</v>
      </c>
      <c r="D119225" t="s">
        <v>188604</v>
      </c>
      <c r="E119225" t="s">
        <v>1143</v>
      </c>
      <c r="F119225" t="s">
        <v>1142</v>
      </c>
    </row>
    <row r="119226" spans="1:6" x14ac:dyDescent="0.55000000000000004">
      <c r="A119226" t="s">
        <v>119241</v>
      </c>
      <c r="B119226" t="s">
        <v>1142</v>
      </c>
      <c r="C119226" t="s">
        <v>188608</v>
      </c>
      <c r="D119226" t="s">
        <v>188604</v>
      </c>
      <c r="E119226" t="s">
        <v>1143</v>
      </c>
      <c r="F119226" t="s">
        <v>1142</v>
      </c>
    </row>
    <row r="119227" spans="1:6" x14ac:dyDescent="0.55000000000000004">
      <c r="A119227" t="s">
        <v>119242</v>
      </c>
      <c r="B119227" t="s">
        <v>1142</v>
      </c>
      <c r="C119227" t="s">
        <v>188608</v>
      </c>
      <c r="D119227" t="s">
        <v>188604</v>
      </c>
      <c r="E119227" t="s">
        <v>1143</v>
      </c>
      <c r="F119227" t="s">
        <v>1142</v>
      </c>
    </row>
    <row r="119228" spans="1:6" x14ac:dyDescent="0.55000000000000004">
      <c r="A119228" t="s">
        <v>119243</v>
      </c>
      <c r="B119228" t="s">
        <v>1142</v>
      </c>
      <c r="C119228" t="s">
        <v>188608</v>
      </c>
      <c r="D119228" t="s">
        <v>188604</v>
      </c>
      <c r="E119228" t="s">
        <v>1143</v>
      </c>
      <c r="F119228" t="s">
        <v>1142</v>
      </c>
    </row>
    <row r="119229" spans="1:6" x14ac:dyDescent="0.55000000000000004">
      <c r="A119229" t="s">
        <v>119244</v>
      </c>
      <c r="B119229" t="s">
        <v>1142</v>
      </c>
      <c r="C119229" t="s">
        <v>188608</v>
      </c>
      <c r="D119229" t="s">
        <v>188604</v>
      </c>
      <c r="E119229" t="s">
        <v>1143</v>
      </c>
      <c r="F119229" t="s">
        <v>1142</v>
      </c>
    </row>
    <row r="119230" spans="1:6" x14ac:dyDescent="0.55000000000000004">
      <c r="A119230" t="s">
        <v>119245</v>
      </c>
      <c r="B119230" t="s">
        <v>1142</v>
      </c>
      <c r="C119230" t="s">
        <v>188608</v>
      </c>
      <c r="D119230" t="s">
        <v>188604</v>
      </c>
      <c r="E119230" t="s">
        <v>1143</v>
      </c>
      <c r="F119230" t="s">
        <v>1142</v>
      </c>
    </row>
    <row r="119231" spans="1:6" x14ac:dyDescent="0.55000000000000004">
      <c r="A119231" t="s">
        <v>119246</v>
      </c>
      <c r="B119231" t="s">
        <v>1142</v>
      </c>
      <c r="C119231" t="s">
        <v>188608</v>
      </c>
      <c r="D119231" t="s">
        <v>188604</v>
      </c>
      <c r="E119231" t="s">
        <v>1143</v>
      </c>
      <c r="F119231" t="s">
        <v>1142</v>
      </c>
    </row>
    <row r="119232" spans="1:6" x14ac:dyDescent="0.55000000000000004">
      <c r="A119232" t="s">
        <v>119247</v>
      </c>
      <c r="B119232" t="s">
        <v>1142</v>
      </c>
      <c r="C119232" t="s">
        <v>188608</v>
      </c>
      <c r="D119232" t="s">
        <v>188604</v>
      </c>
      <c r="E119232" t="s">
        <v>1143</v>
      </c>
      <c r="F119232" t="s">
        <v>1142</v>
      </c>
    </row>
    <row r="119233" spans="1:6" x14ac:dyDescent="0.55000000000000004">
      <c r="A119233" t="s">
        <v>119248</v>
      </c>
      <c r="B119233" t="s">
        <v>1142</v>
      </c>
      <c r="C119233" t="s">
        <v>188608</v>
      </c>
      <c r="D119233" t="s">
        <v>188604</v>
      </c>
      <c r="E119233" t="s">
        <v>1143</v>
      </c>
      <c r="F119233" t="s">
        <v>1142</v>
      </c>
    </row>
    <row r="119234" spans="1:6" x14ac:dyDescent="0.55000000000000004">
      <c r="A119234" t="s">
        <v>119249</v>
      </c>
      <c r="B119234" t="s">
        <v>1142</v>
      </c>
      <c r="C119234" t="s">
        <v>188608</v>
      </c>
      <c r="D119234" t="s">
        <v>188604</v>
      </c>
      <c r="E119234" t="s">
        <v>1143</v>
      </c>
      <c r="F119234" t="s">
        <v>1142</v>
      </c>
    </row>
    <row r="119235" spans="1:6" x14ac:dyDescent="0.55000000000000004">
      <c r="A119235" t="s">
        <v>119250</v>
      </c>
      <c r="B119235" t="s">
        <v>1142</v>
      </c>
      <c r="C119235" t="s">
        <v>188608</v>
      </c>
      <c r="D119235" t="s">
        <v>188604</v>
      </c>
      <c r="E119235" t="s">
        <v>1143</v>
      </c>
      <c r="F119235" t="s">
        <v>1142</v>
      </c>
    </row>
    <row r="119236" spans="1:6" x14ac:dyDescent="0.55000000000000004">
      <c r="A119236" t="s">
        <v>119251</v>
      </c>
      <c r="B119236" t="s">
        <v>1142</v>
      </c>
      <c r="C119236" t="s">
        <v>188608</v>
      </c>
      <c r="D119236" t="s">
        <v>188604</v>
      </c>
      <c r="E119236" t="s">
        <v>1143</v>
      </c>
      <c r="F119236" t="s">
        <v>1142</v>
      </c>
    </row>
    <row r="119237" spans="1:6" x14ac:dyDescent="0.55000000000000004">
      <c r="A119237" t="s">
        <v>119252</v>
      </c>
      <c r="B119237" t="s">
        <v>1142</v>
      </c>
      <c r="C119237" t="s">
        <v>188608</v>
      </c>
      <c r="D119237" t="s">
        <v>188604</v>
      </c>
      <c r="E119237" t="s">
        <v>1143</v>
      </c>
      <c r="F119237" t="s">
        <v>1142</v>
      </c>
    </row>
    <row r="119238" spans="1:6" x14ac:dyDescent="0.55000000000000004">
      <c r="A119238" t="s">
        <v>119253</v>
      </c>
      <c r="B119238" t="s">
        <v>1142</v>
      </c>
      <c r="C119238" t="s">
        <v>188608</v>
      </c>
      <c r="D119238" t="s">
        <v>188604</v>
      </c>
      <c r="E119238" t="s">
        <v>1143</v>
      </c>
      <c r="F119238" t="s">
        <v>1142</v>
      </c>
    </row>
    <row r="119239" spans="1:6" x14ac:dyDescent="0.55000000000000004">
      <c r="A119239" t="s">
        <v>119254</v>
      </c>
      <c r="B119239" t="s">
        <v>1142</v>
      </c>
      <c r="C119239" t="s">
        <v>188608</v>
      </c>
      <c r="D119239" t="s">
        <v>188604</v>
      </c>
      <c r="E119239" t="s">
        <v>1143</v>
      </c>
      <c r="F119239" t="s">
        <v>1142</v>
      </c>
    </row>
    <row r="119240" spans="1:6" x14ac:dyDescent="0.55000000000000004">
      <c r="A119240" t="s">
        <v>119255</v>
      </c>
      <c r="B119240" t="s">
        <v>1142</v>
      </c>
      <c r="C119240" t="s">
        <v>188608</v>
      </c>
      <c r="D119240" t="s">
        <v>188604</v>
      </c>
      <c r="E119240" t="s">
        <v>1143</v>
      </c>
      <c r="F119240" t="s">
        <v>1142</v>
      </c>
    </row>
    <row r="119241" spans="1:6" x14ac:dyDescent="0.55000000000000004">
      <c r="A119241" t="s">
        <v>119256</v>
      </c>
      <c r="B119241" t="s">
        <v>1142</v>
      </c>
      <c r="C119241" t="s">
        <v>188608</v>
      </c>
      <c r="D119241" t="s">
        <v>188604</v>
      </c>
      <c r="E119241" t="s">
        <v>1143</v>
      </c>
      <c r="F119241" t="s">
        <v>1142</v>
      </c>
    </row>
    <row r="119242" spans="1:6" x14ac:dyDescent="0.55000000000000004">
      <c r="A119242" t="s">
        <v>119257</v>
      </c>
      <c r="B119242" t="s">
        <v>1142</v>
      </c>
      <c r="C119242" t="s">
        <v>188608</v>
      </c>
      <c r="D119242" t="s">
        <v>188604</v>
      </c>
      <c r="E119242" t="s">
        <v>1143</v>
      </c>
      <c r="F119242" t="s">
        <v>1142</v>
      </c>
    </row>
    <row r="119243" spans="1:6" x14ac:dyDescent="0.55000000000000004">
      <c r="A119243" t="s">
        <v>119258</v>
      </c>
      <c r="B119243" t="s">
        <v>1142</v>
      </c>
      <c r="C119243" t="s">
        <v>188608</v>
      </c>
      <c r="D119243" t="s">
        <v>188604</v>
      </c>
      <c r="E119243" t="s">
        <v>1143</v>
      </c>
      <c r="F119243" t="s">
        <v>1142</v>
      </c>
    </row>
    <row r="119244" spans="1:6" x14ac:dyDescent="0.55000000000000004">
      <c r="A119244" t="s">
        <v>119259</v>
      </c>
      <c r="B119244" t="s">
        <v>1142</v>
      </c>
      <c r="C119244" t="s">
        <v>188608</v>
      </c>
      <c r="D119244" t="s">
        <v>188604</v>
      </c>
      <c r="E119244" t="s">
        <v>1143</v>
      </c>
      <c r="F119244" t="s">
        <v>1142</v>
      </c>
    </row>
    <row r="119245" spans="1:6" x14ac:dyDescent="0.55000000000000004">
      <c r="A119245" t="s">
        <v>119260</v>
      </c>
      <c r="B119245" t="s">
        <v>1142</v>
      </c>
      <c r="C119245" t="s">
        <v>188608</v>
      </c>
      <c r="D119245" t="s">
        <v>188604</v>
      </c>
      <c r="E119245" t="s">
        <v>1143</v>
      </c>
      <c r="F119245" t="s">
        <v>1142</v>
      </c>
    </row>
    <row r="119246" spans="1:6" x14ac:dyDescent="0.55000000000000004">
      <c r="A119246" t="s">
        <v>119261</v>
      </c>
      <c r="B119246" t="s">
        <v>1142</v>
      </c>
      <c r="C119246" t="s">
        <v>188608</v>
      </c>
      <c r="D119246" t="s">
        <v>188604</v>
      </c>
      <c r="E119246" t="s">
        <v>1143</v>
      </c>
      <c r="F119246" t="s">
        <v>1142</v>
      </c>
    </row>
    <row r="119247" spans="1:6" x14ac:dyDescent="0.55000000000000004">
      <c r="A119247" t="s">
        <v>119262</v>
      </c>
      <c r="B119247" t="s">
        <v>1142</v>
      </c>
      <c r="C119247" t="s">
        <v>188608</v>
      </c>
      <c r="D119247" t="s">
        <v>188604</v>
      </c>
      <c r="E119247" t="s">
        <v>1143</v>
      </c>
      <c r="F119247" t="s">
        <v>1142</v>
      </c>
    </row>
    <row r="119248" spans="1:6" x14ac:dyDescent="0.55000000000000004">
      <c r="A119248" t="s">
        <v>119263</v>
      </c>
      <c r="B119248" t="s">
        <v>1142</v>
      </c>
      <c r="C119248" t="s">
        <v>188608</v>
      </c>
      <c r="D119248" t="s">
        <v>188604</v>
      </c>
      <c r="E119248" t="s">
        <v>1143</v>
      </c>
      <c r="F119248" t="s">
        <v>1142</v>
      </c>
    </row>
    <row r="119249" spans="1:6" x14ac:dyDescent="0.55000000000000004">
      <c r="A119249" t="s">
        <v>119264</v>
      </c>
      <c r="B119249" t="s">
        <v>1142</v>
      </c>
      <c r="C119249" t="s">
        <v>188608</v>
      </c>
      <c r="D119249" t="s">
        <v>188604</v>
      </c>
      <c r="E119249" t="s">
        <v>1143</v>
      </c>
      <c r="F119249" t="s">
        <v>1142</v>
      </c>
    </row>
    <row r="119250" spans="1:6" x14ac:dyDescent="0.55000000000000004">
      <c r="A119250" t="s">
        <v>119265</v>
      </c>
      <c r="B119250" t="s">
        <v>1142</v>
      </c>
      <c r="C119250" t="s">
        <v>188608</v>
      </c>
      <c r="D119250" t="s">
        <v>188604</v>
      </c>
      <c r="E119250" t="s">
        <v>1143</v>
      </c>
      <c r="F119250" t="s">
        <v>1142</v>
      </c>
    </row>
    <row r="119251" spans="1:6" x14ac:dyDescent="0.55000000000000004">
      <c r="A119251" t="s">
        <v>119266</v>
      </c>
      <c r="B119251" t="s">
        <v>1142</v>
      </c>
      <c r="C119251" t="s">
        <v>188608</v>
      </c>
      <c r="D119251" t="s">
        <v>188604</v>
      </c>
      <c r="E119251" t="s">
        <v>1143</v>
      </c>
      <c r="F119251" t="s">
        <v>1142</v>
      </c>
    </row>
    <row r="119252" spans="1:6" x14ac:dyDescent="0.55000000000000004">
      <c r="A119252" t="s">
        <v>119267</v>
      </c>
      <c r="B119252" t="s">
        <v>1142</v>
      </c>
      <c r="C119252" t="s">
        <v>188608</v>
      </c>
      <c r="D119252" t="s">
        <v>188604</v>
      </c>
      <c r="E119252" t="s">
        <v>1143</v>
      </c>
      <c r="F119252" t="s">
        <v>1142</v>
      </c>
    </row>
    <row r="119253" spans="1:6" x14ac:dyDescent="0.55000000000000004">
      <c r="A119253" t="s">
        <v>119268</v>
      </c>
      <c r="B119253" t="s">
        <v>1142</v>
      </c>
      <c r="C119253" t="s">
        <v>188608</v>
      </c>
      <c r="D119253" t="s">
        <v>188604</v>
      </c>
      <c r="E119253" t="s">
        <v>1143</v>
      </c>
      <c r="F119253" t="s">
        <v>1142</v>
      </c>
    </row>
    <row r="119254" spans="1:6" x14ac:dyDescent="0.55000000000000004">
      <c r="A119254" t="s">
        <v>119269</v>
      </c>
      <c r="B119254" t="s">
        <v>1142</v>
      </c>
      <c r="C119254" t="s">
        <v>188608</v>
      </c>
      <c r="D119254" t="s">
        <v>188604</v>
      </c>
      <c r="E119254" t="s">
        <v>1143</v>
      </c>
      <c r="F119254" t="s">
        <v>1142</v>
      </c>
    </row>
    <row r="119255" spans="1:6" x14ac:dyDescent="0.55000000000000004">
      <c r="A119255" t="s">
        <v>119270</v>
      </c>
      <c r="B119255" t="s">
        <v>1142</v>
      </c>
      <c r="C119255" t="s">
        <v>188608</v>
      </c>
      <c r="D119255" t="s">
        <v>188604</v>
      </c>
      <c r="E119255" t="s">
        <v>1143</v>
      </c>
      <c r="F119255" t="s">
        <v>1142</v>
      </c>
    </row>
    <row r="119256" spans="1:6" x14ac:dyDescent="0.55000000000000004">
      <c r="A119256" t="s">
        <v>119271</v>
      </c>
      <c r="B119256" t="s">
        <v>1142</v>
      </c>
      <c r="C119256" t="s">
        <v>188608</v>
      </c>
      <c r="D119256" t="s">
        <v>188604</v>
      </c>
      <c r="E119256" t="s">
        <v>1143</v>
      </c>
      <c r="F119256" t="s">
        <v>1142</v>
      </c>
    </row>
    <row r="119257" spans="1:6" x14ac:dyDescent="0.55000000000000004">
      <c r="A119257" t="s">
        <v>119272</v>
      </c>
      <c r="B119257" t="s">
        <v>1142</v>
      </c>
      <c r="C119257" t="s">
        <v>188608</v>
      </c>
      <c r="D119257" t="s">
        <v>188604</v>
      </c>
      <c r="E119257" t="s">
        <v>1143</v>
      </c>
      <c r="F119257" t="s">
        <v>1142</v>
      </c>
    </row>
    <row r="119258" spans="1:6" x14ac:dyDescent="0.55000000000000004">
      <c r="A119258" t="s">
        <v>119273</v>
      </c>
      <c r="B119258" t="s">
        <v>1142</v>
      </c>
      <c r="C119258" t="s">
        <v>188608</v>
      </c>
      <c r="D119258" t="s">
        <v>188604</v>
      </c>
      <c r="E119258" t="s">
        <v>1143</v>
      </c>
      <c r="F119258" t="s">
        <v>1142</v>
      </c>
    </row>
    <row r="119259" spans="1:6" x14ac:dyDescent="0.55000000000000004">
      <c r="A119259" t="s">
        <v>119274</v>
      </c>
      <c r="B119259" t="s">
        <v>1142</v>
      </c>
      <c r="C119259" t="s">
        <v>188608</v>
      </c>
      <c r="D119259" t="s">
        <v>188604</v>
      </c>
      <c r="E119259" t="s">
        <v>1143</v>
      </c>
      <c r="F119259" t="s">
        <v>1142</v>
      </c>
    </row>
    <row r="119260" spans="1:6" x14ac:dyDescent="0.55000000000000004">
      <c r="A119260" t="s">
        <v>119275</v>
      </c>
      <c r="B119260" t="s">
        <v>1142</v>
      </c>
      <c r="C119260" t="s">
        <v>188608</v>
      </c>
      <c r="D119260" t="s">
        <v>188604</v>
      </c>
      <c r="E119260" t="s">
        <v>1143</v>
      </c>
      <c r="F119260" t="s">
        <v>1142</v>
      </c>
    </row>
    <row r="119261" spans="1:6" x14ac:dyDescent="0.55000000000000004">
      <c r="A119261" t="s">
        <v>119276</v>
      </c>
      <c r="B119261" t="s">
        <v>1142</v>
      </c>
      <c r="C119261" t="s">
        <v>188608</v>
      </c>
      <c r="D119261" t="s">
        <v>188604</v>
      </c>
      <c r="E119261" t="s">
        <v>1143</v>
      </c>
      <c r="F119261" t="s">
        <v>1142</v>
      </c>
    </row>
    <row r="119262" spans="1:6" x14ac:dyDescent="0.55000000000000004">
      <c r="A119262" t="s">
        <v>119277</v>
      </c>
      <c r="B119262" t="s">
        <v>1142</v>
      </c>
      <c r="C119262" t="s">
        <v>188608</v>
      </c>
      <c r="D119262" t="s">
        <v>188604</v>
      </c>
      <c r="E119262" t="s">
        <v>1143</v>
      </c>
      <c r="F119262" t="s">
        <v>1142</v>
      </c>
    </row>
    <row r="119263" spans="1:6" x14ac:dyDescent="0.55000000000000004">
      <c r="A119263" t="s">
        <v>119278</v>
      </c>
      <c r="B119263" t="s">
        <v>1142</v>
      </c>
      <c r="C119263" t="s">
        <v>188608</v>
      </c>
      <c r="D119263" t="s">
        <v>188604</v>
      </c>
      <c r="E119263" t="s">
        <v>1143</v>
      </c>
      <c r="F119263" t="s">
        <v>1142</v>
      </c>
    </row>
    <row r="119264" spans="1:6" x14ac:dyDescent="0.55000000000000004">
      <c r="A119264" t="s">
        <v>119279</v>
      </c>
      <c r="B119264" t="s">
        <v>1142</v>
      </c>
      <c r="C119264" t="s">
        <v>188608</v>
      </c>
      <c r="D119264" t="s">
        <v>188604</v>
      </c>
      <c r="E119264" t="s">
        <v>1143</v>
      </c>
      <c r="F119264" t="s">
        <v>1142</v>
      </c>
    </row>
    <row r="119265" spans="1:6" x14ac:dyDescent="0.55000000000000004">
      <c r="A119265" t="s">
        <v>119280</v>
      </c>
      <c r="B119265" t="s">
        <v>1142</v>
      </c>
      <c r="C119265" t="s">
        <v>188608</v>
      </c>
      <c r="D119265" t="s">
        <v>188604</v>
      </c>
      <c r="E119265" t="s">
        <v>1143</v>
      </c>
      <c r="F119265" t="s">
        <v>1142</v>
      </c>
    </row>
    <row r="119266" spans="1:6" x14ac:dyDescent="0.55000000000000004">
      <c r="A119266" t="s">
        <v>119281</v>
      </c>
      <c r="B119266" t="s">
        <v>1142</v>
      </c>
      <c r="C119266" t="s">
        <v>188608</v>
      </c>
      <c r="D119266" t="s">
        <v>188604</v>
      </c>
      <c r="E119266" t="s">
        <v>1143</v>
      </c>
      <c r="F119266" t="s">
        <v>1142</v>
      </c>
    </row>
    <row r="119267" spans="1:6" x14ac:dyDescent="0.55000000000000004">
      <c r="A119267" t="s">
        <v>119282</v>
      </c>
      <c r="B119267" t="s">
        <v>1142</v>
      </c>
      <c r="C119267" t="s">
        <v>188608</v>
      </c>
      <c r="D119267" t="s">
        <v>188604</v>
      </c>
      <c r="E119267" t="s">
        <v>1143</v>
      </c>
      <c r="F119267" t="s">
        <v>1142</v>
      </c>
    </row>
    <row r="119268" spans="1:6" x14ac:dyDescent="0.55000000000000004">
      <c r="A119268" t="s">
        <v>119283</v>
      </c>
      <c r="B119268" t="s">
        <v>1142</v>
      </c>
      <c r="C119268" t="s">
        <v>188608</v>
      </c>
      <c r="D119268" t="s">
        <v>188604</v>
      </c>
      <c r="E119268" t="s">
        <v>1143</v>
      </c>
      <c r="F119268" t="s">
        <v>1142</v>
      </c>
    </row>
    <row r="119269" spans="1:6" x14ac:dyDescent="0.55000000000000004">
      <c r="A119269" t="s">
        <v>119284</v>
      </c>
      <c r="B119269" t="s">
        <v>1142</v>
      </c>
      <c r="C119269" t="s">
        <v>188608</v>
      </c>
      <c r="D119269" t="s">
        <v>188604</v>
      </c>
      <c r="E119269" t="s">
        <v>1143</v>
      </c>
      <c r="F119269" t="s">
        <v>1142</v>
      </c>
    </row>
    <row r="119270" spans="1:6" x14ac:dyDescent="0.55000000000000004">
      <c r="A119270" t="s">
        <v>119285</v>
      </c>
      <c r="B119270" t="s">
        <v>1142</v>
      </c>
      <c r="C119270" t="s">
        <v>188608</v>
      </c>
      <c r="D119270" t="s">
        <v>188604</v>
      </c>
      <c r="E119270" t="s">
        <v>1143</v>
      </c>
      <c r="F119270" t="s">
        <v>1142</v>
      </c>
    </row>
    <row r="119271" spans="1:6" x14ac:dyDescent="0.55000000000000004">
      <c r="A119271" t="s">
        <v>119286</v>
      </c>
      <c r="B119271" t="s">
        <v>1142</v>
      </c>
      <c r="C119271" t="s">
        <v>188608</v>
      </c>
      <c r="D119271" t="s">
        <v>188604</v>
      </c>
      <c r="E119271" t="s">
        <v>1143</v>
      </c>
      <c r="F119271" t="s">
        <v>1142</v>
      </c>
    </row>
    <row r="119272" spans="1:6" x14ac:dyDescent="0.55000000000000004">
      <c r="A119272" t="s">
        <v>119287</v>
      </c>
      <c r="B119272" t="s">
        <v>1142</v>
      </c>
      <c r="C119272" t="s">
        <v>188608</v>
      </c>
      <c r="D119272" t="s">
        <v>188604</v>
      </c>
      <c r="E119272" t="s">
        <v>1143</v>
      </c>
      <c r="F119272" t="s">
        <v>1142</v>
      </c>
    </row>
    <row r="119273" spans="1:6" x14ac:dyDescent="0.55000000000000004">
      <c r="A119273" t="s">
        <v>119288</v>
      </c>
      <c r="B119273" t="s">
        <v>1142</v>
      </c>
      <c r="C119273" t="s">
        <v>188608</v>
      </c>
      <c r="D119273" t="s">
        <v>188604</v>
      </c>
      <c r="E119273" t="s">
        <v>1143</v>
      </c>
      <c r="F119273" t="s">
        <v>1142</v>
      </c>
    </row>
    <row r="119274" spans="1:6" x14ac:dyDescent="0.55000000000000004">
      <c r="A119274" t="s">
        <v>119289</v>
      </c>
      <c r="B119274" t="s">
        <v>1142</v>
      </c>
      <c r="C119274" t="s">
        <v>188608</v>
      </c>
      <c r="D119274" t="s">
        <v>188604</v>
      </c>
      <c r="E119274" t="s">
        <v>1143</v>
      </c>
      <c r="F119274" t="s">
        <v>1142</v>
      </c>
    </row>
    <row r="119275" spans="1:6" x14ac:dyDescent="0.55000000000000004">
      <c r="A119275" t="s">
        <v>119290</v>
      </c>
      <c r="B119275" t="s">
        <v>1142</v>
      </c>
      <c r="C119275" t="s">
        <v>188608</v>
      </c>
      <c r="D119275" t="s">
        <v>188604</v>
      </c>
      <c r="E119275" t="s">
        <v>1143</v>
      </c>
      <c r="F119275" t="s">
        <v>1142</v>
      </c>
    </row>
    <row r="119276" spans="1:6" x14ac:dyDescent="0.55000000000000004">
      <c r="A119276" t="s">
        <v>119291</v>
      </c>
      <c r="B119276" t="s">
        <v>1142</v>
      </c>
      <c r="C119276" t="s">
        <v>188608</v>
      </c>
      <c r="D119276" t="s">
        <v>188604</v>
      </c>
      <c r="E119276" t="s">
        <v>1143</v>
      </c>
      <c r="F119276" t="s">
        <v>1142</v>
      </c>
    </row>
    <row r="119277" spans="1:6" x14ac:dyDescent="0.55000000000000004">
      <c r="A119277" t="s">
        <v>119292</v>
      </c>
      <c r="B119277" t="s">
        <v>1142</v>
      </c>
      <c r="C119277" t="s">
        <v>188608</v>
      </c>
      <c r="D119277" t="s">
        <v>188604</v>
      </c>
      <c r="E119277" t="s">
        <v>1143</v>
      </c>
      <c r="F119277" t="s">
        <v>1142</v>
      </c>
    </row>
    <row r="119278" spans="1:6" x14ac:dyDescent="0.55000000000000004">
      <c r="A119278" t="s">
        <v>119293</v>
      </c>
      <c r="B119278" t="s">
        <v>1142</v>
      </c>
      <c r="C119278" t="s">
        <v>188608</v>
      </c>
      <c r="D119278" t="s">
        <v>188604</v>
      </c>
      <c r="E119278" t="s">
        <v>1143</v>
      </c>
      <c r="F119278" t="s">
        <v>1142</v>
      </c>
    </row>
    <row r="119279" spans="1:6" x14ac:dyDescent="0.55000000000000004">
      <c r="A119279" t="s">
        <v>119294</v>
      </c>
      <c r="B119279" t="s">
        <v>1142</v>
      </c>
      <c r="C119279" t="s">
        <v>188608</v>
      </c>
      <c r="D119279" t="s">
        <v>188604</v>
      </c>
      <c r="E119279" t="s">
        <v>1143</v>
      </c>
      <c r="F119279" t="s">
        <v>1142</v>
      </c>
    </row>
    <row r="119280" spans="1:6" x14ac:dyDescent="0.55000000000000004">
      <c r="A119280" t="s">
        <v>119295</v>
      </c>
      <c r="B119280" t="s">
        <v>1142</v>
      </c>
      <c r="C119280" t="s">
        <v>188608</v>
      </c>
      <c r="D119280" t="s">
        <v>188604</v>
      </c>
      <c r="E119280" t="s">
        <v>1143</v>
      </c>
      <c r="F119280" t="s">
        <v>1142</v>
      </c>
    </row>
    <row r="119281" spans="1:6" x14ac:dyDescent="0.55000000000000004">
      <c r="A119281" t="s">
        <v>119296</v>
      </c>
      <c r="B119281" t="s">
        <v>1142</v>
      </c>
      <c r="C119281" t="s">
        <v>188608</v>
      </c>
      <c r="D119281" t="s">
        <v>188604</v>
      </c>
      <c r="E119281" t="s">
        <v>1143</v>
      </c>
      <c r="F119281" t="s">
        <v>1142</v>
      </c>
    </row>
    <row r="119282" spans="1:6" x14ac:dyDescent="0.55000000000000004">
      <c r="A119282" t="s">
        <v>119297</v>
      </c>
      <c r="B119282" t="s">
        <v>1142</v>
      </c>
      <c r="C119282" t="s">
        <v>188608</v>
      </c>
      <c r="D119282" t="s">
        <v>188604</v>
      </c>
      <c r="E119282" t="s">
        <v>1143</v>
      </c>
      <c r="F119282" t="s">
        <v>1142</v>
      </c>
    </row>
    <row r="119283" spans="1:6" x14ac:dyDescent="0.55000000000000004">
      <c r="A119283" t="s">
        <v>119298</v>
      </c>
      <c r="B119283" t="s">
        <v>1142</v>
      </c>
      <c r="C119283" t="s">
        <v>188608</v>
      </c>
      <c r="D119283" t="s">
        <v>188604</v>
      </c>
      <c r="E119283" t="s">
        <v>1143</v>
      </c>
      <c r="F119283" t="s">
        <v>1142</v>
      </c>
    </row>
    <row r="119284" spans="1:6" x14ac:dyDescent="0.55000000000000004">
      <c r="A119284" t="s">
        <v>119299</v>
      </c>
      <c r="B119284" t="s">
        <v>1142</v>
      </c>
      <c r="C119284" t="s">
        <v>188608</v>
      </c>
      <c r="D119284" t="s">
        <v>188604</v>
      </c>
      <c r="E119284" t="s">
        <v>1143</v>
      </c>
      <c r="F119284" t="s">
        <v>1142</v>
      </c>
    </row>
    <row r="119285" spans="1:6" x14ac:dyDescent="0.55000000000000004">
      <c r="A119285" t="s">
        <v>119300</v>
      </c>
      <c r="B119285" t="s">
        <v>3545</v>
      </c>
      <c r="C119285" t="s">
        <v>188612</v>
      </c>
      <c r="D119285" t="s">
        <v>188606</v>
      </c>
      <c r="E119285" t="s">
        <v>1155</v>
      </c>
      <c r="F119285" t="s">
        <v>3545</v>
      </c>
    </row>
    <row r="119286" spans="1:6" x14ac:dyDescent="0.55000000000000004">
      <c r="A119286" t="s">
        <v>119301</v>
      </c>
      <c r="B119286" t="s">
        <v>2078</v>
      </c>
      <c r="C119286" t="s">
        <v>188611</v>
      </c>
      <c r="D119286" t="s">
        <v>188604</v>
      </c>
      <c r="E119286" t="s">
        <v>1143</v>
      </c>
      <c r="F119286" t="s">
        <v>2078</v>
      </c>
    </row>
    <row r="119287" spans="1:6" x14ac:dyDescent="0.55000000000000004">
      <c r="A119287" t="s">
        <v>119302</v>
      </c>
      <c r="B119287" t="s">
        <v>2078</v>
      </c>
      <c r="C119287" t="s">
        <v>188611</v>
      </c>
      <c r="D119287" t="s">
        <v>188604</v>
      </c>
      <c r="E119287" t="s">
        <v>1143</v>
      </c>
      <c r="F119287" t="s">
        <v>2078</v>
      </c>
    </row>
    <row r="119288" spans="1:6" x14ac:dyDescent="0.55000000000000004">
      <c r="A119288" t="s">
        <v>119303</v>
      </c>
      <c r="B119288" t="s">
        <v>1142</v>
      </c>
      <c r="C119288" t="s">
        <v>188608</v>
      </c>
      <c r="D119288" t="s">
        <v>188604</v>
      </c>
      <c r="E119288" t="s">
        <v>1143</v>
      </c>
      <c r="F119288" t="s">
        <v>1142</v>
      </c>
    </row>
    <row r="119289" spans="1:6" x14ac:dyDescent="0.55000000000000004">
      <c r="A119289" t="s">
        <v>119304</v>
      </c>
      <c r="B119289" t="s">
        <v>1142</v>
      </c>
      <c r="C119289" t="s">
        <v>188608</v>
      </c>
      <c r="D119289" t="s">
        <v>188604</v>
      </c>
      <c r="E119289" t="s">
        <v>1143</v>
      </c>
      <c r="F119289" t="s">
        <v>1142</v>
      </c>
    </row>
    <row r="119290" spans="1:6" x14ac:dyDescent="0.55000000000000004">
      <c r="A119290" t="s">
        <v>119305</v>
      </c>
      <c r="B119290" t="s">
        <v>1142</v>
      </c>
      <c r="C119290" t="s">
        <v>188608</v>
      </c>
      <c r="D119290" t="s">
        <v>188604</v>
      </c>
      <c r="E119290" t="s">
        <v>1143</v>
      </c>
      <c r="F119290" t="s">
        <v>1142</v>
      </c>
    </row>
    <row r="119291" spans="1:6" x14ac:dyDescent="0.55000000000000004">
      <c r="A119291" t="s">
        <v>119306</v>
      </c>
      <c r="B119291" t="s">
        <v>1142</v>
      </c>
      <c r="C119291" t="s">
        <v>188608</v>
      </c>
      <c r="D119291" t="s">
        <v>188604</v>
      </c>
      <c r="E119291" t="s">
        <v>1143</v>
      </c>
      <c r="F119291" t="s">
        <v>1142</v>
      </c>
    </row>
    <row r="119292" spans="1:6" x14ac:dyDescent="0.55000000000000004">
      <c r="A119292" t="s">
        <v>119307</v>
      </c>
      <c r="B119292" t="s">
        <v>1142</v>
      </c>
      <c r="C119292" t="s">
        <v>188608</v>
      </c>
      <c r="D119292" t="s">
        <v>188604</v>
      </c>
      <c r="E119292" t="s">
        <v>1143</v>
      </c>
      <c r="F119292" t="s">
        <v>1142</v>
      </c>
    </row>
    <row r="119293" spans="1:6" x14ac:dyDescent="0.55000000000000004">
      <c r="A119293" t="s">
        <v>119308</v>
      </c>
      <c r="B119293" t="s">
        <v>1142</v>
      </c>
      <c r="C119293" t="s">
        <v>188608</v>
      </c>
      <c r="D119293" t="s">
        <v>188604</v>
      </c>
      <c r="E119293" t="s">
        <v>1143</v>
      </c>
      <c r="F119293" t="s">
        <v>1142</v>
      </c>
    </row>
    <row r="119294" spans="1:6" x14ac:dyDescent="0.55000000000000004">
      <c r="A119294" t="s">
        <v>119309</v>
      </c>
      <c r="B119294" t="s">
        <v>1142</v>
      </c>
      <c r="C119294" t="s">
        <v>188608</v>
      </c>
      <c r="D119294" t="s">
        <v>188604</v>
      </c>
      <c r="E119294" t="s">
        <v>1143</v>
      </c>
      <c r="F119294" t="s">
        <v>1142</v>
      </c>
    </row>
    <row r="119295" spans="1:6" x14ac:dyDescent="0.55000000000000004">
      <c r="A119295" t="s">
        <v>119310</v>
      </c>
      <c r="B119295" t="s">
        <v>1142</v>
      </c>
      <c r="C119295" t="s">
        <v>188608</v>
      </c>
      <c r="D119295" t="s">
        <v>188604</v>
      </c>
      <c r="E119295" t="s">
        <v>1143</v>
      </c>
      <c r="F119295" t="s">
        <v>1142</v>
      </c>
    </row>
    <row r="119296" spans="1:6" x14ac:dyDescent="0.55000000000000004">
      <c r="A119296" t="s">
        <v>119311</v>
      </c>
      <c r="B119296" t="s">
        <v>1142</v>
      </c>
      <c r="C119296" t="s">
        <v>188608</v>
      </c>
      <c r="D119296" t="s">
        <v>188604</v>
      </c>
      <c r="E119296" t="s">
        <v>1143</v>
      </c>
      <c r="F119296" t="s">
        <v>1142</v>
      </c>
    </row>
    <row r="119297" spans="1:6" x14ac:dyDescent="0.55000000000000004">
      <c r="A119297" t="s">
        <v>119312</v>
      </c>
      <c r="B119297" t="s">
        <v>1142</v>
      </c>
      <c r="C119297" t="s">
        <v>188608</v>
      </c>
      <c r="D119297" t="s">
        <v>188604</v>
      </c>
      <c r="E119297" t="s">
        <v>1143</v>
      </c>
      <c r="F119297" t="s">
        <v>1142</v>
      </c>
    </row>
    <row r="119298" spans="1:6" x14ac:dyDescent="0.55000000000000004">
      <c r="A119298" t="s">
        <v>119313</v>
      </c>
      <c r="B119298" t="s">
        <v>1142</v>
      </c>
      <c r="C119298" t="s">
        <v>188608</v>
      </c>
      <c r="D119298" t="s">
        <v>188604</v>
      </c>
      <c r="E119298" t="s">
        <v>1143</v>
      </c>
      <c r="F119298" t="s">
        <v>1142</v>
      </c>
    </row>
    <row r="119299" spans="1:6" x14ac:dyDescent="0.55000000000000004">
      <c r="A119299" t="s">
        <v>119314</v>
      </c>
      <c r="B119299" t="s">
        <v>1142</v>
      </c>
      <c r="C119299" t="s">
        <v>188608</v>
      </c>
      <c r="D119299" t="s">
        <v>188604</v>
      </c>
      <c r="E119299" t="s">
        <v>1143</v>
      </c>
      <c r="F119299" t="s">
        <v>1142</v>
      </c>
    </row>
    <row r="119300" spans="1:6" x14ac:dyDescent="0.55000000000000004">
      <c r="A119300" t="s">
        <v>119315</v>
      </c>
      <c r="B119300" t="s">
        <v>1142</v>
      </c>
      <c r="C119300" t="s">
        <v>188608</v>
      </c>
      <c r="D119300" t="s">
        <v>188604</v>
      </c>
      <c r="E119300" t="s">
        <v>1143</v>
      </c>
      <c r="F119300" t="s">
        <v>1142</v>
      </c>
    </row>
    <row r="119301" spans="1:6" x14ac:dyDescent="0.55000000000000004">
      <c r="A119301" t="s">
        <v>119316</v>
      </c>
      <c r="B119301" t="s">
        <v>1142</v>
      </c>
      <c r="C119301" t="s">
        <v>188608</v>
      </c>
      <c r="D119301" t="s">
        <v>188604</v>
      </c>
      <c r="E119301" t="s">
        <v>1143</v>
      </c>
      <c r="F119301" t="s">
        <v>1142</v>
      </c>
    </row>
    <row r="119302" spans="1:6" x14ac:dyDescent="0.55000000000000004">
      <c r="A119302" t="s">
        <v>119317</v>
      </c>
      <c r="B119302" t="s">
        <v>1142</v>
      </c>
      <c r="C119302" t="s">
        <v>188608</v>
      </c>
      <c r="D119302" t="s">
        <v>188604</v>
      </c>
      <c r="E119302" t="s">
        <v>1143</v>
      </c>
      <c r="F119302" t="s">
        <v>1142</v>
      </c>
    </row>
    <row r="119303" spans="1:6" x14ac:dyDescent="0.55000000000000004">
      <c r="A119303" t="s">
        <v>119318</v>
      </c>
      <c r="B119303" t="s">
        <v>1142</v>
      </c>
      <c r="C119303" t="s">
        <v>188608</v>
      </c>
      <c r="D119303" t="s">
        <v>188604</v>
      </c>
      <c r="E119303" t="s">
        <v>1143</v>
      </c>
      <c r="F119303" t="s">
        <v>1142</v>
      </c>
    </row>
    <row r="119304" spans="1:6" x14ac:dyDescent="0.55000000000000004">
      <c r="A119304" t="s">
        <v>119319</v>
      </c>
      <c r="B119304" t="s">
        <v>1142</v>
      </c>
      <c r="C119304" t="s">
        <v>188608</v>
      </c>
      <c r="D119304" t="s">
        <v>188604</v>
      </c>
      <c r="E119304" t="s">
        <v>1143</v>
      </c>
      <c r="F119304" t="s">
        <v>1142</v>
      </c>
    </row>
    <row r="119305" spans="1:6" x14ac:dyDescent="0.55000000000000004">
      <c r="A119305" t="s">
        <v>119320</v>
      </c>
      <c r="B119305" t="s">
        <v>1142</v>
      </c>
      <c r="C119305" t="s">
        <v>188608</v>
      </c>
      <c r="D119305" t="s">
        <v>188604</v>
      </c>
      <c r="E119305" t="s">
        <v>1143</v>
      </c>
      <c r="F119305" t="s">
        <v>1142</v>
      </c>
    </row>
    <row r="119306" spans="1:6" x14ac:dyDescent="0.55000000000000004">
      <c r="A119306" t="s">
        <v>119321</v>
      </c>
      <c r="B119306" t="s">
        <v>1142</v>
      </c>
      <c r="C119306" t="s">
        <v>188608</v>
      </c>
      <c r="D119306" t="s">
        <v>188604</v>
      </c>
      <c r="E119306" t="s">
        <v>1143</v>
      </c>
      <c r="F119306" t="s">
        <v>1142</v>
      </c>
    </row>
    <row r="119307" spans="1:6" x14ac:dyDescent="0.55000000000000004">
      <c r="A119307" t="s">
        <v>119322</v>
      </c>
      <c r="B119307" t="s">
        <v>1142</v>
      </c>
      <c r="C119307" t="s">
        <v>188608</v>
      </c>
      <c r="D119307" t="s">
        <v>188604</v>
      </c>
      <c r="E119307" t="s">
        <v>1143</v>
      </c>
      <c r="F119307" t="s">
        <v>1142</v>
      </c>
    </row>
    <row r="119308" spans="1:6" x14ac:dyDescent="0.55000000000000004">
      <c r="A119308" t="s">
        <v>119323</v>
      </c>
      <c r="B119308" t="s">
        <v>1142</v>
      </c>
      <c r="C119308" t="s">
        <v>188608</v>
      </c>
      <c r="D119308" t="s">
        <v>188604</v>
      </c>
      <c r="E119308" t="s">
        <v>1143</v>
      </c>
      <c r="F119308" t="s">
        <v>1142</v>
      </c>
    </row>
    <row r="119309" spans="1:6" x14ac:dyDescent="0.55000000000000004">
      <c r="A119309" t="s">
        <v>119324</v>
      </c>
      <c r="B119309" t="s">
        <v>1142</v>
      </c>
      <c r="C119309" t="s">
        <v>188608</v>
      </c>
      <c r="D119309" t="s">
        <v>188604</v>
      </c>
      <c r="E119309" t="s">
        <v>1143</v>
      </c>
      <c r="F119309" t="s">
        <v>1142</v>
      </c>
    </row>
    <row r="119310" spans="1:6" x14ac:dyDescent="0.55000000000000004">
      <c r="A119310" t="s">
        <v>119325</v>
      </c>
      <c r="B119310" t="s">
        <v>1142</v>
      </c>
      <c r="C119310" t="s">
        <v>188608</v>
      </c>
      <c r="D119310" t="s">
        <v>188604</v>
      </c>
      <c r="E119310" t="s">
        <v>1143</v>
      </c>
      <c r="F119310" t="s">
        <v>1142</v>
      </c>
    </row>
    <row r="119311" spans="1:6" x14ac:dyDescent="0.55000000000000004">
      <c r="A119311" t="s">
        <v>119326</v>
      </c>
      <c r="B119311" t="s">
        <v>1142</v>
      </c>
      <c r="C119311" t="s">
        <v>188608</v>
      </c>
      <c r="D119311" t="s">
        <v>188604</v>
      </c>
      <c r="E119311" t="s">
        <v>1143</v>
      </c>
      <c r="F119311" t="s">
        <v>1142</v>
      </c>
    </row>
    <row r="119312" spans="1:6" x14ac:dyDescent="0.55000000000000004">
      <c r="A119312" t="s">
        <v>119327</v>
      </c>
      <c r="B119312" t="s">
        <v>1142</v>
      </c>
      <c r="C119312" t="s">
        <v>188608</v>
      </c>
      <c r="D119312" t="s">
        <v>188604</v>
      </c>
      <c r="E119312" t="s">
        <v>1143</v>
      </c>
      <c r="F119312" t="s">
        <v>1142</v>
      </c>
    </row>
    <row r="119313" spans="1:6" x14ac:dyDescent="0.55000000000000004">
      <c r="A119313" t="s">
        <v>119328</v>
      </c>
      <c r="B119313" t="s">
        <v>1142</v>
      </c>
      <c r="C119313" t="s">
        <v>188608</v>
      </c>
      <c r="D119313" t="s">
        <v>188604</v>
      </c>
      <c r="E119313" t="s">
        <v>1143</v>
      </c>
      <c r="F119313" t="s">
        <v>1142</v>
      </c>
    </row>
    <row r="119314" spans="1:6" x14ac:dyDescent="0.55000000000000004">
      <c r="A119314" t="s">
        <v>119329</v>
      </c>
      <c r="B119314" t="s">
        <v>1142</v>
      </c>
      <c r="C119314" t="s">
        <v>188608</v>
      </c>
      <c r="D119314" t="s">
        <v>188604</v>
      </c>
      <c r="E119314" t="s">
        <v>1143</v>
      </c>
      <c r="F119314" t="s">
        <v>1142</v>
      </c>
    </row>
    <row r="119315" spans="1:6" x14ac:dyDescent="0.55000000000000004">
      <c r="A119315" t="s">
        <v>119330</v>
      </c>
      <c r="B119315" t="s">
        <v>1142</v>
      </c>
      <c r="C119315" t="s">
        <v>188608</v>
      </c>
      <c r="D119315" t="s">
        <v>188604</v>
      </c>
      <c r="E119315" t="s">
        <v>1143</v>
      </c>
      <c r="F119315" t="s">
        <v>1142</v>
      </c>
    </row>
    <row r="119316" spans="1:6" x14ac:dyDescent="0.55000000000000004">
      <c r="A119316" t="s">
        <v>119331</v>
      </c>
      <c r="B119316" t="s">
        <v>1142</v>
      </c>
      <c r="C119316" t="s">
        <v>188608</v>
      </c>
      <c r="D119316" t="s">
        <v>188604</v>
      </c>
      <c r="E119316" t="s">
        <v>1143</v>
      </c>
      <c r="F119316" t="s">
        <v>1142</v>
      </c>
    </row>
    <row r="119317" spans="1:6" x14ac:dyDescent="0.55000000000000004">
      <c r="A119317" t="s">
        <v>119332</v>
      </c>
      <c r="B119317" t="s">
        <v>1142</v>
      </c>
      <c r="C119317" t="s">
        <v>188608</v>
      </c>
      <c r="D119317" t="s">
        <v>188604</v>
      </c>
      <c r="E119317" t="s">
        <v>1143</v>
      </c>
      <c r="F119317" t="s">
        <v>1142</v>
      </c>
    </row>
    <row r="119318" spans="1:6" x14ac:dyDescent="0.55000000000000004">
      <c r="A119318" t="s">
        <v>119333</v>
      </c>
      <c r="B119318" t="s">
        <v>1142</v>
      </c>
      <c r="C119318" t="s">
        <v>188608</v>
      </c>
      <c r="D119318" t="s">
        <v>188604</v>
      </c>
      <c r="E119318" t="s">
        <v>1143</v>
      </c>
      <c r="F119318" t="s">
        <v>1142</v>
      </c>
    </row>
    <row r="119319" spans="1:6" x14ac:dyDescent="0.55000000000000004">
      <c r="A119319" t="s">
        <v>119334</v>
      </c>
      <c r="B119319" t="s">
        <v>1142</v>
      </c>
      <c r="C119319" t="s">
        <v>188608</v>
      </c>
      <c r="D119319" t="s">
        <v>188604</v>
      </c>
      <c r="E119319" t="s">
        <v>1143</v>
      </c>
      <c r="F119319" t="s">
        <v>1142</v>
      </c>
    </row>
    <row r="119320" spans="1:6" x14ac:dyDescent="0.55000000000000004">
      <c r="A119320" t="s">
        <v>119335</v>
      </c>
      <c r="B119320" t="s">
        <v>1142</v>
      </c>
      <c r="C119320" t="s">
        <v>188608</v>
      </c>
      <c r="D119320" t="s">
        <v>188604</v>
      </c>
      <c r="E119320" t="s">
        <v>1143</v>
      </c>
      <c r="F119320" t="s">
        <v>1142</v>
      </c>
    </row>
    <row r="119321" spans="1:6" x14ac:dyDescent="0.55000000000000004">
      <c r="A119321" t="s">
        <v>119336</v>
      </c>
      <c r="B119321" t="s">
        <v>1142</v>
      </c>
      <c r="C119321" t="s">
        <v>188608</v>
      </c>
      <c r="D119321" t="s">
        <v>188604</v>
      </c>
      <c r="E119321" t="s">
        <v>1143</v>
      </c>
      <c r="F119321" t="s">
        <v>1142</v>
      </c>
    </row>
    <row r="119322" spans="1:6" x14ac:dyDescent="0.55000000000000004">
      <c r="A119322" t="s">
        <v>119337</v>
      </c>
      <c r="B119322" t="s">
        <v>1142</v>
      </c>
      <c r="C119322" t="s">
        <v>188608</v>
      </c>
      <c r="D119322" t="s">
        <v>188604</v>
      </c>
      <c r="E119322" t="s">
        <v>1143</v>
      </c>
      <c r="F119322" t="s">
        <v>1142</v>
      </c>
    </row>
    <row r="119323" spans="1:6" x14ac:dyDescent="0.55000000000000004">
      <c r="A119323" t="s">
        <v>119338</v>
      </c>
      <c r="B119323" t="s">
        <v>1142</v>
      </c>
      <c r="C119323" t="s">
        <v>188608</v>
      </c>
      <c r="D119323" t="s">
        <v>188604</v>
      </c>
      <c r="E119323" t="s">
        <v>1143</v>
      </c>
      <c r="F119323" t="s">
        <v>1142</v>
      </c>
    </row>
    <row r="119324" spans="1:6" x14ac:dyDescent="0.55000000000000004">
      <c r="A119324" t="s">
        <v>119339</v>
      </c>
      <c r="B119324" t="s">
        <v>1142</v>
      </c>
      <c r="C119324" t="s">
        <v>188608</v>
      </c>
      <c r="D119324" t="s">
        <v>188604</v>
      </c>
      <c r="E119324" t="s">
        <v>1143</v>
      </c>
      <c r="F119324" t="s">
        <v>1142</v>
      </c>
    </row>
    <row r="119325" spans="1:6" x14ac:dyDescent="0.55000000000000004">
      <c r="A119325" t="s">
        <v>119340</v>
      </c>
      <c r="B119325" t="s">
        <v>1142</v>
      </c>
      <c r="C119325" t="s">
        <v>188608</v>
      </c>
      <c r="D119325" t="s">
        <v>188604</v>
      </c>
      <c r="E119325" t="s">
        <v>1143</v>
      </c>
      <c r="F119325" t="s">
        <v>1142</v>
      </c>
    </row>
    <row r="119326" spans="1:6" x14ac:dyDescent="0.55000000000000004">
      <c r="A119326" t="s">
        <v>119341</v>
      </c>
      <c r="B119326" t="s">
        <v>1142</v>
      </c>
      <c r="C119326" t="s">
        <v>188608</v>
      </c>
      <c r="D119326" t="s">
        <v>188604</v>
      </c>
      <c r="E119326" t="s">
        <v>1143</v>
      </c>
      <c r="F119326" t="s">
        <v>1142</v>
      </c>
    </row>
    <row r="119327" spans="1:6" x14ac:dyDescent="0.55000000000000004">
      <c r="A119327" t="s">
        <v>119342</v>
      </c>
      <c r="B119327" t="s">
        <v>1142</v>
      </c>
      <c r="C119327" t="s">
        <v>188608</v>
      </c>
      <c r="D119327" t="s">
        <v>188604</v>
      </c>
      <c r="E119327" t="s">
        <v>1143</v>
      </c>
      <c r="F119327" t="s">
        <v>1142</v>
      </c>
    </row>
    <row r="119328" spans="1:6" x14ac:dyDescent="0.55000000000000004">
      <c r="A119328" t="s">
        <v>119343</v>
      </c>
      <c r="B119328" t="s">
        <v>1142</v>
      </c>
      <c r="C119328" t="s">
        <v>188608</v>
      </c>
      <c r="D119328" t="s">
        <v>188604</v>
      </c>
      <c r="E119328" t="s">
        <v>1143</v>
      </c>
      <c r="F119328" t="s">
        <v>1142</v>
      </c>
    </row>
    <row r="119329" spans="1:6" x14ac:dyDescent="0.55000000000000004">
      <c r="A119329" t="s">
        <v>119344</v>
      </c>
      <c r="B119329" t="s">
        <v>1142</v>
      </c>
      <c r="C119329" t="s">
        <v>188608</v>
      </c>
      <c r="D119329" t="s">
        <v>188604</v>
      </c>
      <c r="E119329" t="s">
        <v>1143</v>
      </c>
      <c r="F119329" t="s">
        <v>1142</v>
      </c>
    </row>
    <row r="119330" spans="1:6" x14ac:dyDescent="0.55000000000000004">
      <c r="A119330" t="s">
        <v>119345</v>
      </c>
      <c r="B119330" t="s">
        <v>1142</v>
      </c>
      <c r="C119330" t="s">
        <v>188608</v>
      </c>
      <c r="D119330" t="s">
        <v>188604</v>
      </c>
      <c r="E119330" t="s">
        <v>1143</v>
      </c>
      <c r="F119330" t="s">
        <v>1142</v>
      </c>
    </row>
    <row r="119331" spans="1:6" x14ac:dyDescent="0.55000000000000004">
      <c r="A119331" t="s">
        <v>119346</v>
      </c>
      <c r="B119331" t="s">
        <v>1142</v>
      </c>
      <c r="C119331" t="s">
        <v>188608</v>
      </c>
      <c r="D119331" t="s">
        <v>188604</v>
      </c>
      <c r="E119331" t="s">
        <v>1143</v>
      </c>
      <c r="F119331" t="s">
        <v>1142</v>
      </c>
    </row>
    <row r="119332" spans="1:6" x14ac:dyDescent="0.55000000000000004">
      <c r="A119332" t="s">
        <v>119347</v>
      </c>
      <c r="B119332" t="s">
        <v>1142</v>
      </c>
      <c r="C119332" t="s">
        <v>188608</v>
      </c>
      <c r="D119332" t="s">
        <v>188604</v>
      </c>
      <c r="E119332" t="s">
        <v>1143</v>
      </c>
      <c r="F119332" t="s">
        <v>1142</v>
      </c>
    </row>
    <row r="119333" spans="1:6" x14ac:dyDescent="0.55000000000000004">
      <c r="A119333" t="s">
        <v>119348</v>
      </c>
      <c r="B119333" t="s">
        <v>1142</v>
      </c>
      <c r="C119333" t="s">
        <v>188608</v>
      </c>
      <c r="D119333" t="s">
        <v>188604</v>
      </c>
      <c r="E119333" t="s">
        <v>1143</v>
      </c>
      <c r="F119333" t="s">
        <v>1142</v>
      </c>
    </row>
    <row r="119334" spans="1:6" x14ac:dyDescent="0.55000000000000004">
      <c r="A119334" t="s">
        <v>119349</v>
      </c>
      <c r="B119334" t="s">
        <v>1142</v>
      </c>
      <c r="C119334" t="s">
        <v>188608</v>
      </c>
      <c r="D119334" t="s">
        <v>188604</v>
      </c>
      <c r="E119334" t="s">
        <v>1143</v>
      </c>
      <c r="F119334" t="s">
        <v>1142</v>
      </c>
    </row>
    <row r="119335" spans="1:6" x14ac:dyDescent="0.55000000000000004">
      <c r="A119335" t="s">
        <v>119350</v>
      </c>
      <c r="B119335" t="s">
        <v>1142</v>
      </c>
      <c r="C119335" t="s">
        <v>188608</v>
      </c>
      <c r="D119335" t="s">
        <v>188604</v>
      </c>
      <c r="E119335" t="s">
        <v>1143</v>
      </c>
      <c r="F119335" t="s">
        <v>1142</v>
      </c>
    </row>
    <row r="119336" spans="1:6" x14ac:dyDescent="0.55000000000000004">
      <c r="A119336" t="s">
        <v>119351</v>
      </c>
      <c r="B119336" t="s">
        <v>1142</v>
      </c>
      <c r="C119336" t="s">
        <v>188608</v>
      </c>
      <c r="D119336" t="s">
        <v>188604</v>
      </c>
      <c r="E119336" t="s">
        <v>1143</v>
      </c>
      <c r="F119336" t="s">
        <v>1142</v>
      </c>
    </row>
    <row r="119337" spans="1:6" x14ac:dyDescent="0.55000000000000004">
      <c r="A119337" t="s">
        <v>119352</v>
      </c>
      <c r="B119337" t="s">
        <v>1142</v>
      </c>
      <c r="C119337" t="s">
        <v>188608</v>
      </c>
      <c r="D119337" t="s">
        <v>188604</v>
      </c>
      <c r="E119337" t="s">
        <v>1143</v>
      </c>
      <c r="F119337" t="s">
        <v>1142</v>
      </c>
    </row>
    <row r="119338" spans="1:6" x14ac:dyDescent="0.55000000000000004">
      <c r="A119338" t="s">
        <v>119353</v>
      </c>
      <c r="B119338" t="s">
        <v>1142</v>
      </c>
      <c r="C119338" t="s">
        <v>188608</v>
      </c>
      <c r="D119338" t="s">
        <v>188604</v>
      </c>
      <c r="E119338" t="s">
        <v>1143</v>
      </c>
      <c r="F119338" t="s">
        <v>1142</v>
      </c>
    </row>
    <row r="119339" spans="1:6" x14ac:dyDescent="0.55000000000000004">
      <c r="A119339" t="s">
        <v>119354</v>
      </c>
      <c r="B119339" t="s">
        <v>1142</v>
      </c>
      <c r="C119339" t="s">
        <v>188608</v>
      </c>
      <c r="D119339" t="s">
        <v>188604</v>
      </c>
      <c r="E119339" t="s">
        <v>1143</v>
      </c>
      <c r="F119339" t="s">
        <v>1142</v>
      </c>
    </row>
    <row r="119340" spans="1:6" x14ac:dyDescent="0.55000000000000004">
      <c r="A119340" t="s">
        <v>119355</v>
      </c>
      <c r="B119340" t="s">
        <v>1142</v>
      </c>
      <c r="C119340" t="s">
        <v>188608</v>
      </c>
      <c r="D119340" t="s">
        <v>188604</v>
      </c>
      <c r="E119340" t="s">
        <v>1143</v>
      </c>
      <c r="F119340" t="s">
        <v>1142</v>
      </c>
    </row>
    <row r="119341" spans="1:6" x14ac:dyDescent="0.55000000000000004">
      <c r="A119341" t="s">
        <v>119356</v>
      </c>
      <c r="B119341" t="s">
        <v>1142</v>
      </c>
      <c r="C119341" t="s">
        <v>188608</v>
      </c>
      <c r="D119341" t="s">
        <v>188604</v>
      </c>
      <c r="E119341" t="s">
        <v>1143</v>
      </c>
      <c r="F119341" t="s">
        <v>1142</v>
      </c>
    </row>
    <row r="119342" spans="1:6" x14ac:dyDescent="0.55000000000000004">
      <c r="A119342" t="s">
        <v>119357</v>
      </c>
      <c r="B119342" t="s">
        <v>1142</v>
      </c>
      <c r="C119342" t="s">
        <v>188608</v>
      </c>
      <c r="D119342" t="s">
        <v>188604</v>
      </c>
      <c r="E119342" t="s">
        <v>1143</v>
      </c>
      <c r="F119342" t="s">
        <v>1142</v>
      </c>
    </row>
    <row r="119343" spans="1:6" x14ac:dyDescent="0.55000000000000004">
      <c r="A119343" t="s">
        <v>119358</v>
      </c>
      <c r="B119343" t="s">
        <v>1142</v>
      </c>
      <c r="C119343" t="s">
        <v>188608</v>
      </c>
      <c r="D119343" t="s">
        <v>188604</v>
      </c>
      <c r="E119343" t="s">
        <v>1143</v>
      </c>
      <c r="F119343" t="s">
        <v>1142</v>
      </c>
    </row>
    <row r="119344" spans="1:6" x14ac:dyDescent="0.55000000000000004">
      <c r="A119344" t="s">
        <v>119359</v>
      </c>
      <c r="B119344" t="s">
        <v>1142</v>
      </c>
      <c r="C119344" t="s">
        <v>188608</v>
      </c>
      <c r="D119344" t="s">
        <v>188604</v>
      </c>
      <c r="E119344" t="s">
        <v>1143</v>
      </c>
      <c r="F119344" t="s">
        <v>1142</v>
      </c>
    </row>
    <row r="119345" spans="1:6" x14ac:dyDescent="0.55000000000000004">
      <c r="A119345" t="s">
        <v>119360</v>
      </c>
      <c r="B119345" t="s">
        <v>1142</v>
      </c>
      <c r="C119345" t="s">
        <v>188608</v>
      </c>
      <c r="D119345" t="s">
        <v>188604</v>
      </c>
      <c r="E119345" t="s">
        <v>1143</v>
      </c>
      <c r="F119345" t="s">
        <v>1142</v>
      </c>
    </row>
    <row r="119346" spans="1:6" x14ac:dyDescent="0.55000000000000004">
      <c r="A119346" t="s">
        <v>119361</v>
      </c>
      <c r="B119346" t="s">
        <v>1154</v>
      </c>
      <c r="C119346" t="s">
        <v>188607</v>
      </c>
      <c r="D119346" t="s">
        <v>188606</v>
      </c>
      <c r="E119346" t="s">
        <v>1155</v>
      </c>
      <c r="F119346" t="s">
        <v>1154</v>
      </c>
    </row>
    <row r="119347" spans="1:6" x14ac:dyDescent="0.55000000000000004">
      <c r="A119347" t="s">
        <v>119362</v>
      </c>
      <c r="B119347" t="s">
        <v>1154</v>
      </c>
      <c r="C119347" t="s">
        <v>188607</v>
      </c>
      <c r="D119347" t="s">
        <v>188606</v>
      </c>
      <c r="E119347" t="s">
        <v>1155</v>
      </c>
      <c r="F119347" t="s">
        <v>1154</v>
      </c>
    </row>
    <row r="119348" spans="1:6" x14ac:dyDescent="0.55000000000000004">
      <c r="A119348" t="s">
        <v>119363</v>
      </c>
      <c r="B119348" t="s">
        <v>1154</v>
      </c>
      <c r="C119348" t="s">
        <v>188607</v>
      </c>
      <c r="D119348" t="s">
        <v>188606</v>
      </c>
      <c r="E119348" t="s">
        <v>1155</v>
      </c>
      <c r="F119348" t="s">
        <v>1154</v>
      </c>
    </row>
    <row r="119349" spans="1:6" x14ac:dyDescent="0.55000000000000004">
      <c r="A119349" t="s">
        <v>119364</v>
      </c>
      <c r="B119349" t="s">
        <v>1154</v>
      </c>
      <c r="C119349" t="s">
        <v>188607</v>
      </c>
      <c r="D119349" t="s">
        <v>188606</v>
      </c>
      <c r="E119349" t="s">
        <v>1155</v>
      </c>
      <c r="F119349" t="s">
        <v>1154</v>
      </c>
    </row>
    <row r="119350" spans="1:6" x14ac:dyDescent="0.55000000000000004">
      <c r="A119350" t="s">
        <v>119365</v>
      </c>
      <c r="B119350" t="s">
        <v>1142</v>
      </c>
      <c r="C119350" t="s">
        <v>188608</v>
      </c>
      <c r="D119350" t="s">
        <v>188604</v>
      </c>
      <c r="E119350" t="s">
        <v>1143</v>
      </c>
      <c r="F119350" t="s">
        <v>1142</v>
      </c>
    </row>
    <row r="119351" spans="1:6" x14ac:dyDescent="0.55000000000000004">
      <c r="A119351" t="s">
        <v>119366</v>
      </c>
      <c r="B119351" t="s">
        <v>1142</v>
      </c>
      <c r="C119351" t="s">
        <v>188608</v>
      </c>
      <c r="D119351" t="s">
        <v>188604</v>
      </c>
      <c r="E119351" t="s">
        <v>1143</v>
      </c>
      <c r="F119351" t="s">
        <v>1142</v>
      </c>
    </row>
    <row r="119352" spans="1:6" x14ac:dyDescent="0.55000000000000004">
      <c r="A119352" t="s">
        <v>119367</v>
      </c>
      <c r="B119352" t="s">
        <v>1142</v>
      </c>
      <c r="C119352" t="s">
        <v>188608</v>
      </c>
      <c r="D119352" t="s">
        <v>188604</v>
      </c>
      <c r="E119352" t="s">
        <v>1143</v>
      </c>
      <c r="F119352" t="s">
        <v>1142</v>
      </c>
    </row>
    <row r="119353" spans="1:6" x14ac:dyDescent="0.55000000000000004">
      <c r="A119353" t="s">
        <v>119368</v>
      </c>
      <c r="B119353" t="s">
        <v>1142</v>
      </c>
      <c r="C119353" t="s">
        <v>188608</v>
      </c>
      <c r="D119353" t="s">
        <v>188604</v>
      </c>
      <c r="E119353" t="s">
        <v>1143</v>
      </c>
      <c r="F119353" t="s">
        <v>1142</v>
      </c>
    </row>
    <row r="119354" spans="1:6" x14ac:dyDescent="0.55000000000000004">
      <c r="A119354" t="s">
        <v>119369</v>
      </c>
      <c r="B119354" t="s">
        <v>1142</v>
      </c>
      <c r="C119354" t="s">
        <v>188608</v>
      </c>
      <c r="D119354" t="s">
        <v>188604</v>
      </c>
      <c r="E119354" t="s">
        <v>1143</v>
      </c>
      <c r="F119354" t="s">
        <v>1142</v>
      </c>
    </row>
    <row r="119355" spans="1:6" x14ac:dyDescent="0.55000000000000004">
      <c r="A119355" t="s">
        <v>119370</v>
      </c>
      <c r="B119355" t="s">
        <v>1142</v>
      </c>
      <c r="C119355" t="s">
        <v>188608</v>
      </c>
      <c r="D119355" t="s">
        <v>188604</v>
      </c>
      <c r="E119355" t="s">
        <v>1143</v>
      </c>
      <c r="F119355" t="s">
        <v>1142</v>
      </c>
    </row>
    <row r="119356" spans="1:6" x14ac:dyDescent="0.55000000000000004">
      <c r="A119356" t="s">
        <v>119371</v>
      </c>
      <c r="B119356" t="s">
        <v>1142</v>
      </c>
      <c r="C119356" t="s">
        <v>188608</v>
      </c>
      <c r="D119356" t="s">
        <v>188604</v>
      </c>
      <c r="E119356" t="s">
        <v>1143</v>
      </c>
      <c r="F119356" t="s">
        <v>1142</v>
      </c>
    </row>
    <row r="119357" spans="1:6" x14ac:dyDescent="0.55000000000000004">
      <c r="A119357" t="s">
        <v>119372</v>
      </c>
      <c r="B119357" t="s">
        <v>1142</v>
      </c>
      <c r="C119357" t="s">
        <v>188608</v>
      </c>
      <c r="D119357" t="s">
        <v>188604</v>
      </c>
      <c r="E119357" t="s">
        <v>1143</v>
      </c>
      <c r="F119357" t="s">
        <v>1142</v>
      </c>
    </row>
    <row r="119358" spans="1:6" x14ac:dyDescent="0.55000000000000004">
      <c r="A119358" t="s">
        <v>119373</v>
      </c>
      <c r="B119358" t="s">
        <v>1142</v>
      </c>
      <c r="C119358" t="s">
        <v>188608</v>
      </c>
      <c r="D119358" t="s">
        <v>188604</v>
      </c>
      <c r="E119358" t="s">
        <v>1143</v>
      </c>
      <c r="F119358" t="s">
        <v>1142</v>
      </c>
    </row>
    <row r="119359" spans="1:6" x14ac:dyDescent="0.55000000000000004">
      <c r="A119359" t="s">
        <v>119374</v>
      </c>
      <c r="B119359" t="s">
        <v>1142</v>
      </c>
      <c r="C119359" t="s">
        <v>188608</v>
      </c>
      <c r="D119359" t="s">
        <v>188604</v>
      </c>
      <c r="E119359" t="s">
        <v>1143</v>
      </c>
      <c r="F119359" t="s">
        <v>1142</v>
      </c>
    </row>
    <row r="119360" spans="1:6" x14ac:dyDescent="0.55000000000000004">
      <c r="A119360" t="s">
        <v>119375</v>
      </c>
      <c r="B119360" t="s">
        <v>1142</v>
      </c>
      <c r="C119360" t="s">
        <v>188608</v>
      </c>
      <c r="D119360" t="s">
        <v>188604</v>
      </c>
      <c r="E119360" t="s">
        <v>1143</v>
      </c>
      <c r="F119360" t="s">
        <v>1142</v>
      </c>
    </row>
    <row r="119361" spans="1:6" x14ac:dyDescent="0.55000000000000004">
      <c r="A119361" t="s">
        <v>119376</v>
      </c>
      <c r="B119361" t="s">
        <v>1142</v>
      </c>
      <c r="C119361" t="s">
        <v>188608</v>
      </c>
      <c r="D119361" t="s">
        <v>188604</v>
      </c>
      <c r="E119361" t="s">
        <v>1143</v>
      </c>
      <c r="F119361" t="s">
        <v>1142</v>
      </c>
    </row>
    <row r="119362" spans="1:6" x14ac:dyDescent="0.55000000000000004">
      <c r="A119362" t="s">
        <v>119377</v>
      </c>
      <c r="B119362" t="s">
        <v>1142</v>
      </c>
      <c r="C119362" t="s">
        <v>188608</v>
      </c>
      <c r="D119362" t="s">
        <v>188604</v>
      </c>
      <c r="E119362" t="s">
        <v>1143</v>
      </c>
      <c r="F119362" t="s">
        <v>1142</v>
      </c>
    </row>
    <row r="119363" spans="1:6" x14ac:dyDescent="0.55000000000000004">
      <c r="A119363" t="s">
        <v>119378</v>
      </c>
      <c r="B119363" t="s">
        <v>1142</v>
      </c>
      <c r="C119363" t="s">
        <v>188608</v>
      </c>
      <c r="D119363" t="s">
        <v>188604</v>
      </c>
      <c r="E119363" t="s">
        <v>1143</v>
      </c>
      <c r="F119363" t="s">
        <v>1142</v>
      </c>
    </row>
    <row r="119364" spans="1:6" x14ac:dyDescent="0.55000000000000004">
      <c r="A119364" t="s">
        <v>119379</v>
      </c>
      <c r="B119364" t="s">
        <v>1142</v>
      </c>
      <c r="C119364" t="s">
        <v>188608</v>
      </c>
      <c r="D119364" t="s">
        <v>188604</v>
      </c>
      <c r="E119364" t="s">
        <v>1143</v>
      </c>
      <c r="F119364" t="s">
        <v>1142</v>
      </c>
    </row>
    <row r="119365" spans="1:6" x14ac:dyDescent="0.55000000000000004">
      <c r="A119365" t="s">
        <v>119380</v>
      </c>
      <c r="B119365" t="s">
        <v>1142</v>
      </c>
      <c r="C119365" t="s">
        <v>188608</v>
      </c>
      <c r="D119365" t="s">
        <v>188604</v>
      </c>
      <c r="E119365" t="s">
        <v>1143</v>
      </c>
      <c r="F119365" t="s">
        <v>1142</v>
      </c>
    </row>
    <row r="119366" spans="1:6" x14ac:dyDescent="0.55000000000000004">
      <c r="A119366" t="s">
        <v>119381</v>
      </c>
      <c r="B119366" t="s">
        <v>1142</v>
      </c>
      <c r="C119366" t="s">
        <v>188608</v>
      </c>
      <c r="D119366" t="s">
        <v>188604</v>
      </c>
      <c r="E119366" t="s">
        <v>1143</v>
      </c>
      <c r="F119366" t="s">
        <v>1142</v>
      </c>
    </row>
    <row r="119367" spans="1:6" x14ac:dyDescent="0.55000000000000004">
      <c r="A119367" t="s">
        <v>119382</v>
      </c>
      <c r="B119367" t="s">
        <v>1142</v>
      </c>
      <c r="C119367" t="s">
        <v>188608</v>
      </c>
      <c r="D119367" t="s">
        <v>188604</v>
      </c>
      <c r="E119367" t="s">
        <v>1143</v>
      </c>
      <c r="F119367" t="s">
        <v>1142</v>
      </c>
    </row>
    <row r="119368" spans="1:6" x14ac:dyDescent="0.55000000000000004">
      <c r="A119368" t="s">
        <v>119383</v>
      </c>
      <c r="B119368" t="s">
        <v>1154</v>
      </c>
      <c r="C119368" t="s">
        <v>188607</v>
      </c>
      <c r="D119368" t="s">
        <v>188606</v>
      </c>
      <c r="E119368" t="s">
        <v>1155</v>
      </c>
      <c r="F119368" t="s">
        <v>1154</v>
      </c>
    </row>
    <row r="119369" spans="1:6" x14ac:dyDescent="0.55000000000000004">
      <c r="A119369" t="s">
        <v>119384</v>
      </c>
      <c r="B119369" t="s">
        <v>1142</v>
      </c>
      <c r="C119369" t="s">
        <v>188608</v>
      </c>
      <c r="D119369" t="s">
        <v>188604</v>
      </c>
      <c r="E119369" t="s">
        <v>1143</v>
      </c>
      <c r="F119369" t="s">
        <v>1142</v>
      </c>
    </row>
    <row r="119370" spans="1:6" x14ac:dyDescent="0.55000000000000004">
      <c r="A119370" t="s">
        <v>119385</v>
      </c>
      <c r="B119370" t="s">
        <v>1142</v>
      </c>
      <c r="C119370" t="s">
        <v>188608</v>
      </c>
      <c r="D119370" t="s">
        <v>188604</v>
      </c>
      <c r="E119370" t="s">
        <v>1143</v>
      </c>
      <c r="F119370" t="s">
        <v>1142</v>
      </c>
    </row>
    <row r="119371" spans="1:6" x14ac:dyDescent="0.55000000000000004">
      <c r="A119371" t="s">
        <v>119386</v>
      </c>
      <c r="B119371" t="s">
        <v>1142</v>
      </c>
      <c r="C119371" t="s">
        <v>188608</v>
      </c>
      <c r="D119371" t="s">
        <v>188604</v>
      </c>
      <c r="E119371" t="s">
        <v>1143</v>
      </c>
      <c r="F119371" t="s">
        <v>1142</v>
      </c>
    </row>
    <row r="119372" spans="1:6" x14ac:dyDescent="0.55000000000000004">
      <c r="A119372" t="s">
        <v>119387</v>
      </c>
      <c r="B119372" t="s">
        <v>1142</v>
      </c>
      <c r="C119372" t="s">
        <v>188608</v>
      </c>
      <c r="D119372" t="s">
        <v>188604</v>
      </c>
      <c r="E119372" t="s">
        <v>1143</v>
      </c>
      <c r="F119372" t="s">
        <v>1142</v>
      </c>
    </row>
    <row r="119373" spans="1:6" x14ac:dyDescent="0.55000000000000004">
      <c r="A119373" t="s">
        <v>119388</v>
      </c>
      <c r="B119373" t="s">
        <v>1142</v>
      </c>
      <c r="C119373" t="s">
        <v>188608</v>
      </c>
      <c r="D119373" t="s">
        <v>188604</v>
      </c>
      <c r="E119373" t="s">
        <v>1143</v>
      </c>
      <c r="F119373" t="s">
        <v>1142</v>
      </c>
    </row>
    <row r="119374" spans="1:6" x14ac:dyDescent="0.55000000000000004">
      <c r="A119374" t="s">
        <v>119389</v>
      </c>
      <c r="B119374" t="s">
        <v>1142</v>
      </c>
      <c r="C119374" t="s">
        <v>188608</v>
      </c>
      <c r="D119374" t="s">
        <v>188604</v>
      </c>
      <c r="E119374" t="s">
        <v>1143</v>
      </c>
      <c r="F119374" t="s">
        <v>1142</v>
      </c>
    </row>
    <row r="119375" spans="1:6" x14ac:dyDescent="0.55000000000000004">
      <c r="A119375" t="s">
        <v>119390</v>
      </c>
      <c r="B119375" t="s">
        <v>1142</v>
      </c>
      <c r="C119375" t="s">
        <v>188608</v>
      </c>
      <c r="D119375" t="s">
        <v>188604</v>
      </c>
      <c r="E119375" t="s">
        <v>1143</v>
      </c>
      <c r="F119375" t="s">
        <v>1142</v>
      </c>
    </row>
    <row r="119376" spans="1:6" x14ac:dyDescent="0.55000000000000004">
      <c r="A119376" t="s">
        <v>119391</v>
      </c>
      <c r="B119376" t="s">
        <v>1154</v>
      </c>
      <c r="C119376" t="s">
        <v>188607</v>
      </c>
      <c r="D119376" t="s">
        <v>188606</v>
      </c>
      <c r="E119376" t="s">
        <v>1155</v>
      </c>
      <c r="F119376" t="s">
        <v>1154</v>
      </c>
    </row>
    <row r="119377" spans="1:6" x14ac:dyDescent="0.55000000000000004">
      <c r="A119377" t="s">
        <v>119392</v>
      </c>
      <c r="B119377" t="s">
        <v>1154</v>
      </c>
      <c r="C119377" t="s">
        <v>188607</v>
      </c>
      <c r="D119377" t="s">
        <v>188606</v>
      </c>
      <c r="E119377" t="s">
        <v>1155</v>
      </c>
      <c r="F119377" t="s">
        <v>1154</v>
      </c>
    </row>
    <row r="119378" spans="1:6" x14ac:dyDescent="0.55000000000000004">
      <c r="A119378" t="s">
        <v>119393</v>
      </c>
      <c r="B119378" t="s">
        <v>1154</v>
      </c>
      <c r="C119378" t="s">
        <v>188607</v>
      </c>
      <c r="D119378" t="s">
        <v>188606</v>
      </c>
      <c r="E119378" t="s">
        <v>1155</v>
      </c>
      <c r="F119378" t="s">
        <v>1154</v>
      </c>
    </row>
    <row r="119379" spans="1:6" x14ac:dyDescent="0.55000000000000004">
      <c r="A119379" t="s">
        <v>119394</v>
      </c>
      <c r="B119379" t="s">
        <v>1154</v>
      </c>
      <c r="C119379" t="s">
        <v>188607</v>
      </c>
      <c r="D119379" t="s">
        <v>188606</v>
      </c>
      <c r="E119379" t="s">
        <v>1155</v>
      </c>
      <c r="F119379" t="s">
        <v>1154</v>
      </c>
    </row>
    <row r="119380" spans="1:6" x14ac:dyDescent="0.55000000000000004">
      <c r="A119380" t="s">
        <v>119395</v>
      </c>
      <c r="B119380" t="s">
        <v>1154</v>
      </c>
      <c r="C119380" t="s">
        <v>188607</v>
      </c>
      <c r="D119380" t="s">
        <v>188606</v>
      </c>
      <c r="E119380" t="s">
        <v>1155</v>
      </c>
      <c r="F119380" t="s">
        <v>1154</v>
      </c>
    </row>
    <row r="119381" spans="1:6" x14ac:dyDescent="0.55000000000000004">
      <c r="A119381" t="s">
        <v>119396</v>
      </c>
      <c r="B119381" t="s">
        <v>1142</v>
      </c>
      <c r="C119381" t="s">
        <v>188608</v>
      </c>
      <c r="D119381" t="s">
        <v>188604</v>
      </c>
      <c r="E119381" t="s">
        <v>1143</v>
      </c>
      <c r="F119381" t="s">
        <v>1142</v>
      </c>
    </row>
    <row r="119382" spans="1:6" x14ac:dyDescent="0.55000000000000004">
      <c r="A119382" t="s">
        <v>119397</v>
      </c>
      <c r="B119382" t="s">
        <v>1142</v>
      </c>
      <c r="C119382" t="s">
        <v>188608</v>
      </c>
      <c r="D119382" t="s">
        <v>188604</v>
      </c>
      <c r="E119382" t="s">
        <v>1143</v>
      </c>
      <c r="F119382" t="s">
        <v>1142</v>
      </c>
    </row>
    <row r="119383" spans="1:6" x14ac:dyDescent="0.55000000000000004">
      <c r="A119383" t="s">
        <v>119398</v>
      </c>
      <c r="B119383" t="s">
        <v>1142</v>
      </c>
      <c r="C119383" t="s">
        <v>188608</v>
      </c>
      <c r="D119383" t="s">
        <v>188604</v>
      </c>
      <c r="E119383" t="s">
        <v>1143</v>
      </c>
      <c r="F119383" t="s">
        <v>1142</v>
      </c>
    </row>
    <row r="119384" spans="1:6" x14ac:dyDescent="0.55000000000000004">
      <c r="A119384" t="s">
        <v>119399</v>
      </c>
      <c r="B119384" t="s">
        <v>1142</v>
      </c>
      <c r="C119384" t="s">
        <v>188608</v>
      </c>
      <c r="D119384" t="s">
        <v>188604</v>
      </c>
      <c r="E119384" t="s">
        <v>1143</v>
      </c>
      <c r="F119384" t="s">
        <v>1142</v>
      </c>
    </row>
    <row r="119385" spans="1:6" x14ac:dyDescent="0.55000000000000004">
      <c r="A119385" t="s">
        <v>119400</v>
      </c>
      <c r="B119385" t="s">
        <v>1142</v>
      </c>
      <c r="C119385" t="s">
        <v>188608</v>
      </c>
      <c r="D119385" t="s">
        <v>188604</v>
      </c>
      <c r="E119385" t="s">
        <v>1143</v>
      </c>
      <c r="F119385" t="s">
        <v>1142</v>
      </c>
    </row>
    <row r="119386" spans="1:6" x14ac:dyDescent="0.55000000000000004">
      <c r="A119386" t="s">
        <v>119401</v>
      </c>
      <c r="B119386" t="s">
        <v>1142</v>
      </c>
      <c r="C119386" t="s">
        <v>188608</v>
      </c>
      <c r="D119386" t="s">
        <v>188604</v>
      </c>
      <c r="E119386" t="s">
        <v>1143</v>
      </c>
      <c r="F119386" t="s">
        <v>1142</v>
      </c>
    </row>
    <row r="119387" spans="1:6" x14ac:dyDescent="0.55000000000000004">
      <c r="A119387" t="s">
        <v>119402</v>
      </c>
      <c r="B119387" t="s">
        <v>1142</v>
      </c>
      <c r="C119387" t="s">
        <v>188608</v>
      </c>
      <c r="D119387" t="s">
        <v>188604</v>
      </c>
      <c r="E119387" t="s">
        <v>1143</v>
      </c>
      <c r="F119387" t="s">
        <v>1142</v>
      </c>
    </row>
    <row r="119388" spans="1:6" x14ac:dyDescent="0.55000000000000004">
      <c r="A119388" t="s">
        <v>119403</v>
      </c>
      <c r="B119388" t="s">
        <v>1142</v>
      </c>
      <c r="C119388" t="s">
        <v>188608</v>
      </c>
      <c r="D119388" t="s">
        <v>188604</v>
      </c>
      <c r="E119388" t="s">
        <v>1143</v>
      </c>
      <c r="F119388" t="s">
        <v>1142</v>
      </c>
    </row>
    <row r="119389" spans="1:6" x14ac:dyDescent="0.55000000000000004">
      <c r="A119389" t="s">
        <v>119404</v>
      </c>
      <c r="B119389" t="s">
        <v>1142</v>
      </c>
      <c r="C119389" t="s">
        <v>188608</v>
      </c>
      <c r="D119389" t="s">
        <v>188604</v>
      </c>
      <c r="E119389" t="s">
        <v>1143</v>
      </c>
      <c r="F119389" t="s">
        <v>1142</v>
      </c>
    </row>
    <row r="119390" spans="1:6" x14ac:dyDescent="0.55000000000000004">
      <c r="A119390" t="s">
        <v>119405</v>
      </c>
      <c r="B119390" t="s">
        <v>1142</v>
      </c>
      <c r="C119390" t="s">
        <v>188608</v>
      </c>
      <c r="D119390" t="s">
        <v>188604</v>
      </c>
      <c r="E119390" t="s">
        <v>1143</v>
      </c>
      <c r="F119390" t="s">
        <v>1142</v>
      </c>
    </row>
    <row r="119391" spans="1:6" x14ac:dyDescent="0.55000000000000004">
      <c r="A119391" t="s">
        <v>119406</v>
      </c>
      <c r="B119391" t="s">
        <v>1142</v>
      </c>
      <c r="C119391" t="s">
        <v>188608</v>
      </c>
      <c r="D119391" t="s">
        <v>188604</v>
      </c>
      <c r="E119391" t="s">
        <v>1143</v>
      </c>
      <c r="F119391" t="s">
        <v>1142</v>
      </c>
    </row>
    <row r="119392" spans="1:6" x14ac:dyDescent="0.55000000000000004">
      <c r="A119392" t="s">
        <v>119407</v>
      </c>
      <c r="B119392" t="s">
        <v>1142</v>
      </c>
      <c r="C119392" t="s">
        <v>188608</v>
      </c>
      <c r="D119392" t="s">
        <v>188604</v>
      </c>
      <c r="E119392" t="s">
        <v>1143</v>
      </c>
      <c r="F119392" t="s">
        <v>1142</v>
      </c>
    </row>
    <row r="119393" spans="1:6" x14ac:dyDescent="0.55000000000000004">
      <c r="A119393" t="s">
        <v>119408</v>
      </c>
      <c r="B119393" t="s">
        <v>1142</v>
      </c>
      <c r="C119393" t="s">
        <v>188608</v>
      </c>
      <c r="D119393" t="s">
        <v>188604</v>
      </c>
      <c r="E119393" t="s">
        <v>1143</v>
      </c>
      <c r="F119393" t="s">
        <v>1142</v>
      </c>
    </row>
    <row r="119394" spans="1:6" x14ac:dyDescent="0.55000000000000004">
      <c r="A119394" t="s">
        <v>119409</v>
      </c>
      <c r="B119394" t="s">
        <v>1142</v>
      </c>
      <c r="C119394" t="s">
        <v>188608</v>
      </c>
      <c r="D119394" t="s">
        <v>188604</v>
      </c>
      <c r="E119394" t="s">
        <v>1143</v>
      </c>
      <c r="F119394" t="s">
        <v>1142</v>
      </c>
    </row>
    <row r="119395" spans="1:6" x14ac:dyDescent="0.55000000000000004">
      <c r="A119395" t="s">
        <v>119410</v>
      </c>
      <c r="B119395" t="s">
        <v>1142</v>
      </c>
      <c r="C119395" t="s">
        <v>188608</v>
      </c>
      <c r="D119395" t="s">
        <v>188604</v>
      </c>
      <c r="E119395" t="s">
        <v>1143</v>
      </c>
      <c r="F119395" t="s">
        <v>1142</v>
      </c>
    </row>
    <row r="119396" spans="1:6" x14ac:dyDescent="0.55000000000000004">
      <c r="A119396" t="s">
        <v>119411</v>
      </c>
      <c r="B119396" t="s">
        <v>1142</v>
      </c>
      <c r="C119396" t="s">
        <v>188608</v>
      </c>
      <c r="D119396" t="s">
        <v>188604</v>
      </c>
      <c r="E119396" t="s">
        <v>1143</v>
      </c>
      <c r="F119396" t="s">
        <v>1142</v>
      </c>
    </row>
    <row r="119397" spans="1:6" x14ac:dyDescent="0.55000000000000004">
      <c r="A119397" t="s">
        <v>119412</v>
      </c>
      <c r="B119397" t="s">
        <v>1142</v>
      </c>
      <c r="C119397" t="s">
        <v>188608</v>
      </c>
      <c r="D119397" t="s">
        <v>188604</v>
      </c>
      <c r="E119397" t="s">
        <v>1143</v>
      </c>
      <c r="F119397" t="s">
        <v>1142</v>
      </c>
    </row>
    <row r="119398" spans="1:6" x14ac:dyDescent="0.55000000000000004">
      <c r="A119398" t="s">
        <v>119413</v>
      </c>
      <c r="B119398" t="s">
        <v>1142</v>
      </c>
      <c r="C119398" t="s">
        <v>188608</v>
      </c>
      <c r="D119398" t="s">
        <v>188604</v>
      </c>
      <c r="E119398" t="s">
        <v>1143</v>
      </c>
      <c r="F119398" t="s">
        <v>1142</v>
      </c>
    </row>
    <row r="119399" spans="1:6" x14ac:dyDescent="0.55000000000000004">
      <c r="A119399" t="s">
        <v>119414</v>
      </c>
      <c r="B119399" t="s">
        <v>1142</v>
      </c>
      <c r="C119399" t="s">
        <v>188608</v>
      </c>
      <c r="D119399" t="s">
        <v>188604</v>
      </c>
      <c r="E119399" t="s">
        <v>1143</v>
      </c>
      <c r="F119399" t="s">
        <v>1142</v>
      </c>
    </row>
    <row r="119400" spans="1:6" x14ac:dyDescent="0.55000000000000004">
      <c r="A119400" t="s">
        <v>119415</v>
      </c>
      <c r="B119400" t="s">
        <v>1142</v>
      </c>
      <c r="C119400" t="s">
        <v>188608</v>
      </c>
      <c r="D119400" t="s">
        <v>188604</v>
      </c>
      <c r="E119400" t="s">
        <v>1143</v>
      </c>
      <c r="F119400" t="s">
        <v>1142</v>
      </c>
    </row>
    <row r="119401" spans="1:6" x14ac:dyDescent="0.55000000000000004">
      <c r="A119401" t="s">
        <v>119416</v>
      </c>
      <c r="B119401" t="s">
        <v>1142</v>
      </c>
      <c r="C119401" t="s">
        <v>188608</v>
      </c>
      <c r="D119401" t="s">
        <v>188604</v>
      </c>
      <c r="E119401" t="s">
        <v>1143</v>
      </c>
      <c r="F119401" t="s">
        <v>1142</v>
      </c>
    </row>
    <row r="119402" spans="1:6" x14ac:dyDescent="0.55000000000000004">
      <c r="A119402" t="s">
        <v>119417</v>
      </c>
      <c r="B119402" t="s">
        <v>1142</v>
      </c>
      <c r="C119402" t="s">
        <v>188608</v>
      </c>
      <c r="D119402" t="s">
        <v>188604</v>
      </c>
      <c r="E119402" t="s">
        <v>1143</v>
      </c>
      <c r="F119402" t="s">
        <v>1142</v>
      </c>
    </row>
    <row r="119403" spans="1:6" x14ac:dyDescent="0.55000000000000004">
      <c r="A119403" t="s">
        <v>119418</v>
      </c>
      <c r="B119403" t="s">
        <v>1142</v>
      </c>
      <c r="C119403" t="s">
        <v>188608</v>
      </c>
      <c r="D119403" t="s">
        <v>188604</v>
      </c>
      <c r="E119403" t="s">
        <v>1143</v>
      </c>
      <c r="F119403" t="s">
        <v>1142</v>
      </c>
    </row>
    <row r="119404" spans="1:6" x14ac:dyDescent="0.55000000000000004">
      <c r="A119404" t="s">
        <v>119419</v>
      </c>
      <c r="B119404" t="s">
        <v>1142</v>
      </c>
      <c r="C119404" t="s">
        <v>188608</v>
      </c>
      <c r="D119404" t="s">
        <v>188604</v>
      </c>
      <c r="E119404" t="s">
        <v>1143</v>
      </c>
      <c r="F119404" t="s">
        <v>1142</v>
      </c>
    </row>
    <row r="119405" spans="1:6" x14ac:dyDescent="0.55000000000000004">
      <c r="A119405" t="s">
        <v>119420</v>
      </c>
      <c r="B119405" t="s">
        <v>2078</v>
      </c>
      <c r="C119405" t="s">
        <v>188611</v>
      </c>
      <c r="D119405" t="s">
        <v>188604</v>
      </c>
      <c r="E119405" t="s">
        <v>1143</v>
      </c>
      <c r="F119405" t="s">
        <v>2078</v>
      </c>
    </row>
    <row r="119406" spans="1:6" x14ac:dyDescent="0.55000000000000004">
      <c r="A119406" t="s">
        <v>119421</v>
      </c>
      <c r="B119406" t="s">
        <v>2078</v>
      </c>
      <c r="C119406" t="s">
        <v>188611</v>
      </c>
      <c r="D119406" t="s">
        <v>188604</v>
      </c>
      <c r="E119406" t="s">
        <v>1143</v>
      </c>
      <c r="F119406" t="s">
        <v>2078</v>
      </c>
    </row>
    <row r="119407" spans="1:6" x14ac:dyDescent="0.55000000000000004">
      <c r="A119407" t="s">
        <v>119422</v>
      </c>
      <c r="B119407" t="s">
        <v>2078</v>
      </c>
      <c r="C119407" t="s">
        <v>188611</v>
      </c>
      <c r="D119407" t="s">
        <v>188604</v>
      </c>
      <c r="E119407" t="s">
        <v>1143</v>
      </c>
      <c r="F119407" t="s">
        <v>2078</v>
      </c>
    </row>
    <row r="119408" spans="1:6" x14ac:dyDescent="0.55000000000000004">
      <c r="A119408" t="s">
        <v>119423</v>
      </c>
      <c r="B119408" t="s">
        <v>2078</v>
      </c>
      <c r="C119408" t="s">
        <v>188611</v>
      </c>
      <c r="D119408" t="s">
        <v>188604</v>
      </c>
      <c r="E119408" t="s">
        <v>1143</v>
      </c>
      <c r="F119408" t="s">
        <v>2078</v>
      </c>
    </row>
    <row r="119409" spans="1:6" x14ac:dyDescent="0.55000000000000004">
      <c r="A119409" t="s">
        <v>119424</v>
      </c>
      <c r="B119409" t="s">
        <v>1142</v>
      </c>
      <c r="C119409" t="s">
        <v>188608</v>
      </c>
      <c r="D119409" t="s">
        <v>188604</v>
      </c>
      <c r="E119409" t="s">
        <v>1143</v>
      </c>
      <c r="F119409" t="s">
        <v>1142</v>
      </c>
    </row>
    <row r="119410" spans="1:6" x14ac:dyDescent="0.55000000000000004">
      <c r="A119410" t="s">
        <v>119425</v>
      </c>
      <c r="B119410" t="s">
        <v>1142</v>
      </c>
      <c r="C119410" t="s">
        <v>188608</v>
      </c>
      <c r="D119410" t="s">
        <v>188604</v>
      </c>
      <c r="E119410" t="s">
        <v>1143</v>
      </c>
      <c r="F119410" t="s">
        <v>1142</v>
      </c>
    </row>
    <row r="119411" spans="1:6" x14ac:dyDescent="0.55000000000000004">
      <c r="A119411" t="s">
        <v>119426</v>
      </c>
      <c r="B119411" t="s">
        <v>1142</v>
      </c>
      <c r="C119411" t="s">
        <v>188608</v>
      </c>
      <c r="D119411" t="s">
        <v>188604</v>
      </c>
      <c r="E119411" t="s">
        <v>1143</v>
      </c>
      <c r="F119411" t="s">
        <v>1142</v>
      </c>
    </row>
    <row r="119412" spans="1:6" x14ac:dyDescent="0.55000000000000004">
      <c r="A119412" t="s">
        <v>119427</v>
      </c>
      <c r="B119412" t="s">
        <v>1142</v>
      </c>
      <c r="C119412" t="s">
        <v>188608</v>
      </c>
      <c r="D119412" t="s">
        <v>188604</v>
      </c>
      <c r="E119412" t="s">
        <v>1143</v>
      </c>
      <c r="F119412" t="s">
        <v>1142</v>
      </c>
    </row>
    <row r="119413" spans="1:6" x14ac:dyDescent="0.55000000000000004">
      <c r="A119413" t="s">
        <v>119428</v>
      </c>
      <c r="B119413" t="s">
        <v>1142</v>
      </c>
      <c r="C119413" t="s">
        <v>188608</v>
      </c>
      <c r="D119413" t="s">
        <v>188604</v>
      </c>
      <c r="E119413" t="s">
        <v>1143</v>
      </c>
      <c r="F119413" t="s">
        <v>1142</v>
      </c>
    </row>
    <row r="119414" spans="1:6" x14ac:dyDescent="0.55000000000000004">
      <c r="A119414" t="s">
        <v>119429</v>
      </c>
      <c r="B119414" t="s">
        <v>1142</v>
      </c>
      <c r="C119414" t="s">
        <v>188608</v>
      </c>
      <c r="D119414" t="s">
        <v>188604</v>
      </c>
      <c r="E119414" t="s">
        <v>1143</v>
      </c>
      <c r="F119414" t="s">
        <v>1142</v>
      </c>
    </row>
    <row r="119415" spans="1:6" x14ac:dyDescent="0.55000000000000004">
      <c r="A119415" t="s">
        <v>119430</v>
      </c>
      <c r="B119415" t="s">
        <v>1142</v>
      </c>
      <c r="C119415" t="s">
        <v>188608</v>
      </c>
      <c r="D119415" t="s">
        <v>188604</v>
      </c>
      <c r="E119415" t="s">
        <v>1143</v>
      </c>
      <c r="F119415" t="s">
        <v>1142</v>
      </c>
    </row>
    <row r="119416" spans="1:6" x14ac:dyDescent="0.55000000000000004">
      <c r="A119416" t="s">
        <v>119431</v>
      </c>
      <c r="B119416" t="s">
        <v>1142</v>
      </c>
      <c r="C119416" t="s">
        <v>188608</v>
      </c>
      <c r="D119416" t="s">
        <v>188604</v>
      </c>
      <c r="E119416" t="s">
        <v>1143</v>
      </c>
      <c r="F119416" t="s">
        <v>1142</v>
      </c>
    </row>
    <row r="119417" spans="1:6" x14ac:dyDescent="0.55000000000000004">
      <c r="A119417" t="s">
        <v>119432</v>
      </c>
      <c r="B119417" t="s">
        <v>1142</v>
      </c>
      <c r="C119417" t="s">
        <v>188608</v>
      </c>
      <c r="D119417" t="s">
        <v>188604</v>
      </c>
      <c r="E119417" t="s">
        <v>1143</v>
      </c>
      <c r="F119417" t="s">
        <v>1142</v>
      </c>
    </row>
    <row r="119418" spans="1:6" x14ac:dyDescent="0.55000000000000004">
      <c r="A119418" t="s">
        <v>119433</v>
      </c>
      <c r="B119418" t="s">
        <v>1142</v>
      </c>
      <c r="C119418" t="s">
        <v>188608</v>
      </c>
      <c r="D119418" t="s">
        <v>188604</v>
      </c>
      <c r="E119418" t="s">
        <v>1143</v>
      </c>
      <c r="F119418" t="s">
        <v>1142</v>
      </c>
    </row>
    <row r="119419" spans="1:6" x14ac:dyDescent="0.55000000000000004">
      <c r="A119419" t="s">
        <v>119434</v>
      </c>
      <c r="B119419" t="s">
        <v>1142</v>
      </c>
      <c r="C119419" t="s">
        <v>188608</v>
      </c>
      <c r="D119419" t="s">
        <v>188604</v>
      </c>
      <c r="E119419" t="s">
        <v>1143</v>
      </c>
      <c r="F119419" t="s">
        <v>1142</v>
      </c>
    </row>
    <row r="119420" spans="1:6" x14ac:dyDescent="0.55000000000000004">
      <c r="A119420" t="s">
        <v>119435</v>
      </c>
      <c r="B119420" t="s">
        <v>2220</v>
      </c>
      <c r="D119420" t="s">
        <v>188604</v>
      </c>
      <c r="E119420" t="s">
        <v>1143</v>
      </c>
      <c r="F119420" t="s">
        <v>2220</v>
      </c>
    </row>
    <row r="119421" spans="1:6" x14ac:dyDescent="0.55000000000000004">
      <c r="A119421" t="s">
        <v>119436</v>
      </c>
      <c r="B119421" t="s">
        <v>1142</v>
      </c>
      <c r="C119421" t="s">
        <v>188608</v>
      </c>
      <c r="D119421" t="s">
        <v>188604</v>
      </c>
      <c r="E119421" t="s">
        <v>1143</v>
      </c>
      <c r="F119421" t="s">
        <v>1142</v>
      </c>
    </row>
    <row r="119422" spans="1:6" x14ac:dyDescent="0.55000000000000004">
      <c r="A119422" t="s">
        <v>119437</v>
      </c>
      <c r="B119422" t="s">
        <v>1142</v>
      </c>
      <c r="C119422" t="s">
        <v>188608</v>
      </c>
      <c r="D119422" t="s">
        <v>188604</v>
      </c>
      <c r="E119422" t="s">
        <v>1143</v>
      </c>
      <c r="F119422" t="s">
        <v>1142</v>
      </c>
    </row>
    <row r="119423" spans="1:6" x14ac:dyDescent="0.55000000000000004">
      <c r="A119423" t="s">
        <v>119438</v>
      </c>
      <c r="B119423" t="s">
        <v>1142</v>
      </c>
      <c r="C119423" t="s">
        <v>188608</v>
      </c>
      <c r="D119423" t="s">
        <v>188604</v>
      </c>
      <c r="E119423" t="s">
        <v>1143</v>
      </c>
      <c r="F119423" t="s">
        <v>1142</v>
      </c>
    </row>
    <row r="119424" spans="1:6" x14ac:dyDescent="0.55000000000000004">
      <c r="A119424" t="s">
        <v>119439</v>
      </c>
      <c r="B119424" t="s">
        <v>1142</v>
      </c>
      <c r="C119424" t="s">
        <v>188608</v>
      </c>
      <c r="D119424" t="s">
        <v>188604</v>
      </c>
      <c r="E119424" t="s">
        <v>1143</v>
      </c>
      <c r="F119424" t="s">
        <v>1142</v>
      </c>
    </row>
    <row r="119425" spans="1:6" x14ac:dyDescent="0.55000000000000004">
      <c r="A119425" t="s">
        <v>119440</v>
      </c>
      <c r="B119425" t="s">
        <v>1142</v>
      </c>
      <c r="C119425" t="s">
        <v>188608</v>
      </c>
      <c r="D119425" t="s">
        <v>188604</v>
      </c>
      <c r="E119425" t="s">
        <v>1143</v>
      </c>
      <c r="F119425" t="s">
        <v>1142</v>
      </c>
    </row>
    <row r="119426" spans="1:6" x14ac:dyDescent="0.55000000000000004">
      <c r="A119426" t="s">
        <v>119441</v>
      </c>
      <c r="B119426" t="s">
        <v>1142</v>
      </c>
      <c r="C119426" t="s">
        <v>188608</v>
      </c>
      <c r="D119426" t="s">
        <v>188604</v>
      </c>
      <c r="E119426" t="s">
        <v>1143</v>
      </c>
      <c r="F119426" t="s">
        <v>1142</v>
      </c>
    </row>
    <row r="119427" spans="1:6" x14ac:dyDescent="0.55000000000000004">
      <c r="A119427" t="s">
        <v>119442</v>
      </c>
      <c r="B119427" t="s">
        <v>1142</v>
      </c>
      <c r="C119427" t="s">
        <v>188608</v>
      </c>
      <c r="D119427" t="s">
        <v>188604</v>
      </c>
      <c r="E119427" t="s">
        <v>1143</v>
      </c>
      <c r="F119427" t="s">
        <v>1142</v>
      </c>
    </row>
    <row r="119428" spans="1:6" x14ac:dyDescent="0.55000000000000004">
      <c r="A119428" t="s">
        <v>119443</v>
      </c>
      <c r="B119428" t="s">
        <v>1142</v>
      </c>
      <c r="C119428" t="s">
        <v>188608</v>
      </c>
      <c r="D119428" t="s">
        <v>188604</v>
      </c>
      <c r="E119428" t="s">
        <v>1143</v>
      </c>
      <c r="F119428" t="s">
        <v>1142</v>
      </c>
    </row>
    <row r="119429" spans="1:6" x14ac:dyDescent="0.55000000000000004">
      <c r="A119429" t="s">
        <v>119444</v>
      </c>
      <c r="B119429" t="s">
        <v>1142</v>
      </c>
      <c r="C119429" t="s">
        <v>188608</v>
      </c>
      <c r="D119429" t="s">
        <v>188604</v>
      </c>
      <c r="E119429" t="s">
        <v>1143</v>
      </c>
      <c r="F119429" t="s">
        <v>1142</v>
      </c>
    </row>
    <row r="119430" spans="1:6" x14ac:dyDescent="0.55000000000000004">
      <c r="A119430" t="s">
        <v>119445</v>
      </c>
      <c r="B119430" t="s">
        <v>1142</v>
      </c>
      <c r="C119430" t="s">
        <v>188608</v>
      </c>
      <c r="D119430" t="s">
        <v>188604</v>
      </c>
      <c r="E119430" t="s">
        <v>1143</v>
      </c>
      <c r="F119430" t="s">
        <v>1142</v>
      </c>
    </row>
    <row r="119431" spans="1:6" x14ac:dyDescent="0.55000000000000004">
      <c r="A119431" t="s">
        <v>119446</v>
      </c>
      <c r="B119431" t="s">
        <v>1142</v>
      </c>
      <c r="C119431" t="s">
        <v>188608</v>
      </c>
      <c r="D119431" t="s">
        <v>188604</v>
      </c>
      <c r="E119431" t="s">
        <v>1143</v>
      </c>
      <c r="F119431" t="s">
        <v>1142</v>
      </c>
    </row>
    <row r="119432" spans="1:6" x14ac:dyDescent="0.55000000000000004">
      <c r="A119432" t="s">
        <v>119447</v>
      </c>
      <c r="B119432" t="s">
        <v>1142</v>
      </c>
      <c r="C119432" t="s">
        <v>188608</v>
      </c>
      <c r="D119432" t="s">
        <v>188604</v>
      </c>
      <c r="E119432" t="s">
        <v>1143</v>
      </c>
      <c r="F119432" t="s">
        <v>1142</v>
      </c>
    </row>
    <row r="119433" spans="1:6" x14ac:dyDescent="0.55000000000000004">
      <c r="A119433" t="s">
        <v>119448</v>
      </c>
      <c r="B119433" t="s">
        <v>1142</v>
      </c>
      <c r="C119433" t="s">
        <v>188608</v>
      </c>
      <c r="D119433" t="s">
        <v>188604</v>
      </c>
      <c r="E119433" t="s">
        <v>1143</v>
      </c>
      <c r="F119433" t="s">
        <v>1142</v>
      </c>
    </row>
    <row r="119434" spans="1:6" x14ac:dyDescent="0.55000000000000004">
      <c r="A119434" t="s">
        <v>119449</v>
      </c>
      <c r="B119434" t="s">
        <v>1142</v>
      </c>
      <c r="C119434" t="s">
        <v>188608</v>
      </c>
      <c r="D119434" t="s">
        <v>188604</v>
      </c>
      <c r="E119434" t="s">
        <v>1143</v>
      </c>
      <c r="F119434" t="s">
        <v>1142</v>
      </c>
    </row>
    <row r="119435" spans="1:6" x14ac:dyDescent="0.55000000000000004">
      <c r="A119435" t="s">
        <v>119450</v>
      </c>
      <c r="B119435" t="s">
        <v>1142</v>
      </c>
      <c r="C119435" t="s">
        <v>188608</v>
      </c>
      <c r="D119435" t="s">
        <v>188604</v>
      </c>
      <c r="E119435" t="s">
        <v>1143</v>
      </c>
      <c r="F119435" t="s">
        <v>1142</v>
      </c>
    </row>
    <row r="119436" spans="1:6" x14ac:dyDescent="0.55000000000000004">
      <c r="A119436" t="s">
        <v>119451</v>
      </c>
      <c r="B119436" t="s">
        <v>1142</v>
      </c>
      <c r="C119436" t="s">
        <v>188608</v>
      </c>
      <c r="D119436" t="s">
        <v>188604</v>
      </c>
      <c r="E119436" t="s">
        <v>1143</v>
      </c>
      <c r="F119436" t="s">
        <v>1142</v>
      </c>
    </row>
    <row r="119437" spans="1:6" x14ac:dyDescent="0.55000000000000004">
      <c r="A119437" t="s">
        <v>119452</v>
      </c>
      <c r="B119437" t="s">
        <v>1142</v>
      </c>
      <c r="C119437" t="s">
        <v>188608</v>
      </c>
      <c r="D119437" t="s">
        <v>188604</v>
      </c>
      <c r="E119437" t="s">
        <v>1143</v>
      </c>
      <c r="F119437" t="s">
        <v>1142</v>
      </c>
    </row>
    <row r="119438" spans="1:6" x14ac:dyDescent="0.55000000000000004">
      <c r="A119438" t="s">
        <v>119453</v>
      </c>
      <c r="B119438" t="s">
        <v>1142</v>
      </c>
      <c r="C119438" t="s">
        <v>188608</v>
      </c>
      <c r="D119438" t="s">
        <v>188604</v>
      </c>
      <c r="E119438" t="s">
        <v>1143</v>
      </c>
      <c r="F119438" t="s">
        <v>1142</v>
      </c>
    </row>
    <row r="119439" spans="1:6" x14ac:dyDescent="0.55000000000000004">
      <c r="A119439" t="s">
        <v>119454</v>
      </c>
      <c r="B119439" t="s">
        <v>1142</v>
      </c>
      <c r="C119439" t="s">
        <v>188608</v>
      </c>
      <c r="D119439" t="s">
        <v>188604</v>
      </c>
      <c r="E119439" t="s">
        <v>1143</v>
      </c>
      <c r="F119439" t="s">
        <v>1142</v>
      </c>
    </row>
    <row r="119440" spans="1:6" x14ac:dyDescent="0.55000000000000004">
      <c r="A119440" t="s">
        <v>119455</v>
      </c>
      <c r="B119440" t="s">
        <v>1142</v>
      </c>
      <c r="C119440" t="s">
        <v>188608</v>
      </c>
      <c r="D119440" t="s">
        <v>188604</v>
      </c>
      <c r="E119440" t="s">
        <v>1143</v>
      </c>
      <c r="F119440" t="s">
        <v>1142</v>
      </c>
    </row>
    <row r="119441" spans="1:6" x14ac:dyDescent="0.55000000000000004">
      <c r="A119441" t="s">
        <v>119456</v>
      </c>
      <c r="B119441" t="s">
        <v>1142</v>
      </c>
      <c r="C119441" t="s">
        <v>188608</v>
      </c>
      <c r="D119441" t="s">
        <v>188604</v>
      </c>
      <c r="E119441" t="s">
        <v>1143</v>
      </c>
      <c r="F119441" t="s">
        <v>1142</v>
      </c>
    </row>
    <row r="119442" spans="1:6" x14ac:dyDescent="0.55000000000000004">
      <c r="A119442" t="s">
        <v>119457</v>
      </c>
      <c r="B119442" t="s">
        <v>1142</v>
      </c>
      <c r="C119442" t="s">
        <v>188608</v>
      </c>
      <c r="D119442" t="s">
        <v>188604</v>
      </c>
      <c r="E119442" t="s">
        <v>1143</v>
      </c>
      <c r="F119442" t="s">
        <v>1142</v>
      </c>
    </row>
    <row r="119443" spans="1:6" x14ac:dyDescent="0.55000000000000004">
      <c r="A119443" t="s">
        <v>119458</v>
      </c>
      <c r="B119443" t="s">
        <v>1142</v>
      </c>
      <c r="C119443" t="s">
        <v>188608</v>
      </c>
      <c r="D119443" t="s">
        <v>188604</v>
      </c>
      <c r="E119443" t="s">
        <v>1143</v>
      </c>
      <c r="F119443" t="s">
        <v>1142</v>
      </c>
    </row>
    <row r="119444" spans="1:6" x14ac:dyDescent="0.55000000000000004">
      <c r="A119444" t="s">
        <v>119459</v>
      </c>
      <c r="B119444" t="s">
        <v>1142</v>
      </c>
      <c r="C119444" t="s">
        <v>188608</v>
      </c>
      <c r="D119444" t="s">
        <v>188604</v>
      </c>
      <c r="E119444" t="s">
        <v>1143</v>
      </c>
      <c r="F119444" t="s">
        <v>1142</v>
      </c>
    </row>
    <row r="119445" spans="1:6" x14ac:dyDescent="0.55000000000000004">
      <c r="A119445" t="s">
        <v>119460</v>
      </c>
      <c r="B119445" t="s">
        <v>1142</v>
      </c>
      <c r="C119445" t="s">
        <v>188608</v>
      </c>
      <c r="D119445" t="s">
        <v>188604</v>
      </c>
      <c r="E119445" t="s">
        <v>1143</v>
      </c>
      <c r="F119445" t="s">
        <v>1142</v>
      </c>
    </row>
    <row r="119446" spans="1:6" x14ac:dyDescent="0.55000000000000004">
      <c r="A119446" t="s">
        <v>119461</v>
      </c>
      <c r="B119446" t="s">
        <v>1142</v>
      </c>
      <c r="C119446" t="s">
        <v>188608</v>
      </c>
      <c r="D119446" t="s">
        <v>188604</v>
      </c>
      <c r="E119446" t="s">
        <v>1143</v>
      </c>
      <c r="F119446" t="s">
        <v>1142</v>
      </c>
    </row>
    <row r="119447" spans="1:6" x14ac:dyDescent="0.55000000000000004">
      <c r="A119447" t="s">
        <v>119462</v>
      </c>
      <c r="B119447" t="s">
        <v>1142</v>
      </c>
      <c r="C119447" t="s">
        <v>188608</v>
      </c>
      <c r="D119447" t="s">
        <v>188604</v>
      </c>
      <c r="E119447" t="s">
        <v>1143</v>
      </c>
      <c r="F119447" t="s">
        <v>1142</v>
      </c>
    </row>
    <row r="119448" spans="1:6" x14ac:dyDescent="0.55000000000000004">
      <c r="A119448" t="s">
        <v>119463</v>
      </c>
      <c r="B119448" t="s">
        <v>1142</v>
      </c>
      <c r="C119448" t="s">
        <v>188608</v>
      </c>
      <c r="D119448" t="s">
        <v>188604</v>
      </c>
      <c r="E119448" t="s">
        <v>1143</v>
      </c>
      <c r="F119448" t="s">
        <v>1142</v>
      </c>
    </row>
    <row r="119449" spans="1:6" x14ac:dyDescent="0.55000000000000004">
      <c r="A119449" t="s">
        <v>119464</v>
      </c>
      <c r="B119449" t="s">
        <v>1142</v>
      </c>
      <c r="C119449" t="s">
        <v>188608</v>
      </c>
      <c r="D119449" t="s">
        <v>188604</v>
      </c>
      <c r="E119449" t="s">
        <v>1143</v>
      </c>
      <c r="F119449" t="s">
        <v>1142</v>
      </c>
    </row>
    <row r="119450" spans="1:6" x14ac:dyDescent="0.55000000000000004">
      <c r="A119450" t="s">
        <v>119465</v>
      </c>
      <c r="B119450" t="s">
        <v>1142</v>
      </c>
      <c r="C119450" t="s">
        <v>188608</v>
      </c>
      <c r="D119450" t="s">
        <v>188604</v>
      </c>
      <c r="E119450" t="s">
        <v>1143</v>
      </c>
      <c r="F119450" t="s">
        <v>1142</v>
      </c>
    </row>
    <row r="119451" spans="1:6" x14ac:dyDescent="0.55000000000000004">
      <c r="A119451" t="s">
        <v>119466</v>
      </c>
      <c r="B119451" t="s">
        <v>1142</v>
      </c>
      <c r="C119451" t="s">
        <v>188608</v>
      </c>
      <c r="D119451" t="s">
        <v>188604</v>
      </c>
      <c r="E119451" t="s">
        <v>1143</v>
      </c>
      <c r="F119451" t="s">
        <v>1142</v>
      </c>
    </row>
    <row r="119452" spans="1:6" x14ac:dyDescent="0.55000000000000004">
      <c r="A119452" t="s">
        <v>119467</v>
      </c>
      <c r="B119452" t="s">
        <v>1142</v>
      </c>
      <c r="C119452" t="s">
        <v>188608</v>
      </c>
      <c r="D119452" t="s">
        <v>188604</v>
      </c>
      <c r="E119452" t="s">
        <v>1143</v>
      </c>
      <c r="F119452" t="s">
        <v>1142</v>
      </c>
    </row>
    <row r="119453" spans="1:6" x14ac:dyDescent="0.55000000000000004">
      <c r="A119453" t="s">
        <v>119468</v>
      </c>
      <c r="B119453" t="s">
        <v>1142</v>
      </c>
      <c r="C119453" t="s">
        <v>188608</v>
      </c>
      <c r="D119453" t="s">
        <v>188604</v>
      </c>
      <c r="E119453" t="s">
        <v>1143</v>
      </c>
      <c r="F119453" t="s">
        <v>1142</v>
      </c>
    </row>
    <row r="119454" spans="1:6" x14ac:dyDescent="0.55000000000000004">
      <c r="A119454" t="s">
        <v>119469</v>
      </c>
      <c r="B119454" t="s">
        <v>1142</v>
      </c>
      <c r="C119454" t="s">
        <v>188608</v>
      </c>
      <c r="D119454" t="s">
        <v>188604</v>
      </c>
      <c r="E119454" t="s">
        <v>1143</v>
      </c>
      <c r="F119454" t="s">
        <v>1142</v>
      </c>
    </row>
    <row r="119455" spans="1:6" x14ac:dyDescent="0.55000000000000004">
      <c r="A119455" t="s">
        <v>119470</v>
      </c>
      <c r="B119455" t="s">
        <v>1142</v>
      </c>
      <c r="C119455" t="s">
        <v>188608</v>
      </c>
      <c r="D119455" t="s">
        <v>188604</v>
      </c>
      <c r="E119455" t="s">
        <v>1143</v>
      </c>
      <c r="F119455" t="s">
        <v>1142</v>
      </c>
    </row>
    <row r="119456" spans="1:6" x14ac:dyDescent="0.55000000000000004">
      <c r="A119456" t="s">
        <v>119471</v>
      </c>
      <c r="B119456" t="s">
        <v>1142</v>
      </c>
      <c r="C119456" t="s">
        <v>188608</v>
      </c>
      <c r="D119456" t="s">
        <v>188604</v>
      </c>
      <c r="E119456" t="s">
        <v>1143</v>
      </c>
      <c r="F119456" t="s">
        <v>1142</v>
      </c>
    </row>
    <row r="119457" spans="1:6" x14ac:dyDescent="0.55000000000000004">
      <c r="A119457" t="s">
        <v>119472</v>
      </c>
      <c r="B119457" t="s">
        <v>1142</v>
      </c>
      <c r="C119457" t="s">
        <v>188608</v>
      </c>
      <c r="D119457" t="s">
        <v>188604</v>
      </c>
      <c r="E119457" t="s">
        <v>1143</v>
      </c>
      <c r="F119457" t="s">
        <v>1142</v>
      </c>
    </row>
    <row r="119458" spans="1:6" x14ac:dyDescent="0.55000000000000004">
      <c r="A119458" t="s">
        <v>119473</v>
      </c>
      <c r="B119458" t="s">
        <v>1142</v>
      </c>
      <c r="C119458" t="s">
        <v>188608</v>
      </c>
      <c r="D119458" t="s">
        <v>188604</v>
      </c>
      <c r="E119458" t="s">
        <v>1143</v>
      </c>
      <c r="F119458" t="s">
        <v>1142</v>
      </c>
    </row>
    <row r="119459" spans="1:6" x14ac:dyDescent="0.55000000000000004">
      <c r="A119459" t="s">
        <v>119474</v>
      </c>
      <c r="B119459" t="s">
        <v>1142</v>
      </c>
      <c r="C119459" t="s">
        <v>188608</v>
      </c>
      <c r="D119459" t="s">
        <v>188604</v>
      </c>
      <c r="E119459" t="s">
        <v>1143</v>
      </c>
      <c r="F119459" t="s">
        <v>1142</v>
      </c>
    </row>
    <row r="119460" spans="1:6" x14ac:dyDescent="0.55000000000000004">
      <c r="A119460" t="s">
        <v>119475</v>
      </c>
      <c r="B119460" t="s">
        <v>1142</v>
      </c>
      <c r="C119460" t="s">
        <v>188608</v>
      </c>
      <c r="D119460" t="s">
        <v>188604</v>
      </c>
      <c r="E119460" t="s">
        <v>1143</v>
      </c>
      <c r="F119460" t="s">
        <v>1142</v>
      </c>
    </row>
    <row r="119461" spans="1:6" x14ac:dyDescent="0.55000000000000004">
      <c r="A119461" t="s">
        <v>119476</v>
      </c>
      <c r="B119461" t="s">
        <v>1142</v>
      </c>
      <c r="C119461" t="s">
        <v>188608</v>
      </c>
      <c r="D119461" t="s">
        <v>188604</v>
      </c>
      <c r="E119461" t="s">
        <v>1143</v>
      </c>
      <c r="F119461" t="s">
        <v>1142</v>
      </c>
    </row>
    <row r="119462" spans="1:6" x14ac:dyDescent="0.55000000000000004">
      <c r="A119462" t="s">
        <v>119477</v>
      </c>
      <c r="B119462" t="s">
        <v>1142</v>
      </c>
      <c r="C119462" t="s">
        <v>188608</v>
      </c>
      <c r="D119462" t="s">
        <v>188604</v>
      </c>
      <c r="E119462" t="s">
        <v>1143</v>
      </c>
      <c r="F119462" t="s">
        <v>1142</v>
      </c>
    </row>
    <row r="119463" spans="1:6" x14ac:dyDescent="0.55000000000000004">
      <c r="A119463" t="s">
        <v>119478</v>
      </c>
      <c r="B119463" t="s">
        <v>1142</v>
      </c>
      <c r="C119463" t="s">
        <v>188608</v>
      </c>
      <c r="D119463" t="s">
        <v>188604</v>
      </c>
      <c r="E119463" t="s">
        <v>1143</v>
      </c>
      <c r="F119463" t="s">
        <v>1142</v>
      </c>
    </row>
    <row r="119464" spans="1:6" x14ac:dyDescent="0.55000000000000004">
      <c r="A119464" t="s">
        <v>119479</v>
      </c>
      <c r="B119464" t="s">
        <v>1142</v>
      </c>
      <c r="C119464" t="s">
        <v>188608</v>
      </c>
      <c r="D119464" t="s">
        <v>188604</v>
      </c>
      <c r="E119464" t="s">
        <v>1143</v>
      </c>
      <c r="F119464" t="s">
        <v>1142</v>
      </c>
    </row>
    <row r="119465" spans="1:6" x14ac:dyDescent="0.55000000000000004">
      <c r="A119465" t="s">
        <v>119480</v>
      </c>
      <c r="B119465" t="s">
        <v>1142</v>
      </c>
      <c r="C119465" t="s">
        <v>188608</v>
      </c>
      <c r="D119465" t="s">
        <v>188604</v>
      </c>
      <c r="E119465" t="s">
        <v>1143</v>
      </c>
      <c r="F119465" t="s">
        <v>1142</v>
      </c>
    </row>
    <row r="119466" spans="1:6" x14ac:dyDescent="0.55000000000000004">
      <c r="A119466" t="s">
        <v>119481</v>
      </c>
      <c r="B119466" t="s">
        <v>1142</v>
      </c>
      <c r="C119466" t="s">
        <v>188608</v>
      </c>
      <c r="D119466" t="s">
        <v>188604</v>
      </c>
      <c r="E119466" t="s">
        <v>1143</v>
      </c>
      <c r="F119466" t="s">
        <v>1142</v>
      </c>
    </row>
    <row r="119467" spans="1:6" x14ac:dyDescent="0.55000000000000004">
      <c r="A119467" t="s">
        <v>119482</v>
      </c>
      <c r="B119467" t="s">
        <v>1142</v>
      </c>
      <c r="C119467" t="s">
        <v>188608</v>
      </c>
      <c r="D119467" t="s">
        <v>188604</v>
      </c>
      <c r="E119467" t="s">
        <v>1143</v>
      </c>
      <c r="F119467" t="s">
        <v>1142</v>
      </c>
    </row>
    <row r="119468" spans="1:6" x14ac:dyDescent="0.55000000000000004">
      <c r="A119468" t="s">
        <v>119483</v>
      </c>
      <c r="B119468" t="s">
        <v>1142</v>
      </c>
      <c r="C119468" t="s">
        <v>188608</v>
      </c>
      <c r="D119468" t="s">
        <v>188604</v>
      </c>
      <c r="E119468" t="s">
        <v>1143</v>
      </c>
      <c r="F119468" t="s">
        <v>1142</v>
      </c>
    </row>
    <row r="119469" spans="1:6" x14ac:dyDescent="0.55000000000000004">
      <c r="A119469" t="s">
        <v>119484</v>
      </c>
      <c r="B119469" t="s">
        <v>1142</v>
      </c>
      <c r="C119469" t="s">
        <v>188608</v>
      </c>
      <c r="D119469" t="s">
        <v>188604</v>
      </c>
      <c r="E119469" t="s">
        <v>1143</v>
      </c>
      <c r="F119469" t="s">
        <v>1142</v>
      </c>
    </row>
    <row r="119470" spans="1:6" x14ac:dyDescent="0.55000000000000004">
      <c r="A119470" t="s">
        <v>119485</v>
      </c>
      <c r="B119470" t="s">
        <v>1142</v>
      </c>
      <c r="C119470" t="s">
        <v>188608</v>
      </c>
      <c r="D119470" t="s">
        <v>188604</v>
      </c>
      <c r="E119470" t="s">
        <v>1143</v>
      </c>
      <c r="F119470" t="s">
        <v>1142</v>
      </c>
    </row>
    <row r="119471" spans="1:6" x14ac:dyDescent="0.55000000000000004">
      <c r="A119471" t="s">
        <v>119486</v>
      </c>
      <c r="B119471" t="s">
        <v>1142</v>
      </c>
      <c r="C119471" t="s">
        <v>188608</v>
      </c>
      <c r="D119471" t="s">
        <v>188604</v>
      </c>
      <c r="E119471" t="s">
        <v>1143</v>
      </c>
      <c r="F119471" t="s">
        <v>1142</v>
      </c>
    </row>
    <row r="119472" spans="1:6" x14ac:dyDescent="0.55000000000000004">
      <c r="A119472" t="s">
        <v>119487</v>
      </c>
      <c r="B119472" t="s">
        <v>1142</v>
      </c>
      <c r="C119472" t="s">
        <v>188608</v>
      </c>
      <c r="D119472" t="s">
        <v>188604</v>
      </c>
      <c r="E119472" t="s">
        <v>1143</v>
      </c>
      <c r="F119472" t="s">
        <v>1142</v>
      </c>
    </row>
    <row r="119473" spans="1:6" x14ac:dyDescent="0.55000000000000004">
      <c r="A119473" t="s">
        <v>119488</v>
      </c>
      <c r="B119473" t="s">
        <v>1142</v>
      </c>
      <c r="C119473" t="s">
        <v>188608</v>
      </c>
      <c r="D119473" t="s">
        <v>188604</v>
      </c>
      <c r="E119473" t="s">
        <v>1143</v>
      </c>
      <c r="F119473" t="s">
        <v>1142</v>
      </c>
    </row>
    <row r="119474" spans="1:6" x14ac:dyDescent="0.55000000000000004">
      <c r="A119474" t="s">
        <v>119489</v>
      </c>
      <c r="B119474" t="s">
        <v>1142</v>
      </c>
      <c r="C119474" t="s">
        <v>188608</v>
      </c>
      <c r="D119474" t="s">
        <v>188604</v>
      </c>
      <c r="E119474" t="s">
        <v>1143</v>
      </c>
      <c r="F119474" t="s">
        <v>1142</v>
      </c>
    </row>
    <row r="119475" spans="1:6" x14ac:dyDescent="0.55000000000000004">
      <c r="A119475" t="s">
        <v>119490</v>
      </c>
      <c r="B119475" t="s">
        <v>1142</v>
      </c>
      <c r="C119475" t="s">
        <v>188608</v>
      </c>
      <c r="D119475" t="s">
        <v>188604</v>
      </c>
      <c r="E119475" t="s">
        <v>1143</v>
      </c>
      <c r="F119475" t="s">
        <v>1142</v>
      </c>
    </row>
    <row r="119476" spans="1:6" x14ac:dyDescent="0.55000000000000004">
      <c r="A119476" t="s">
        <v>119491</v>
      </c>
      <c r="B119476" t="s">
        <v>1142</v>
      </c>
      <c r="C119476" t="s">
        <v>188608</v>
      </c>
      <c r="D119476" t="s">
        <v>188604</v>
      </c>
      <c r="E119476" t="s">
        <v>1143</v>
      </c>
      <c r="F119476" t="s">
        <v>1142</v>
      </c>
    </row>
    <row r="119477" spans="1:6" x14ac:dyDescent="0.55000000000000004">
      <c r="A119477" t="s">
        <v>119492</v>
      </c>
      <c r="B119477" t="s">
        <v>1142</v>
      </c>
      <c r="C119477" t="s">
        <v>188608</v>
      </c>
      <c r="D119477" t="s">
        <v>188604</v>
      </c>
      <c r="E119477" t="s">
        <v>1143</v>
      </c>
      <c r="F119477" t="s">
        <v>1142</v>
      </c>
    </row>
    <row r="119478" spans="1:6" x14ac:dyDescent="0.55000000000000004">
      <c r="A119478" t="s">
        <v>119493</v>
      </c>
      <c r="B119478" t="s">
        <v>1142</v>
      </c>
      <c r="C119478" t="s">
        <v>188608</v>
      </c>
      <c r="D119478" t="s">
        <v>188604</v>
      </c>
      <c r="E119478" t="s">
        <v>1143</v>
      </c>
      <c r="F119478" t="s">
        <v>1142</v>
      </c>
    </row>
    <row r="119479" spans="1:6" x14ac:dyDescent="0.55000000000000004">
      <c r="A119479" t="s">
        <v>119494</v>
      </c>
      <c r="B119479" t="s">
        <v>1142</v>
      </c>
      <c r="C119479" t="s">
        <v>188608</v>
      </c>
      <c r="D119479" t="s">
        <v>188604</v>
      </c>
      <c r="E119479" t="s">
        <v>1143</v>
      </c>
      <c r="F119479" t="s">
        <v>1142</v>
      </c>
    </row>
    <row r="119480" spans="1:6" x14ac:dyDescent="0.55000000000000004">
      <c r="A119480" t="s">
        <v>119495</v>
      </c>
      <c r="B119480" t="s">
        <v>1142</v>
      </c>
      <c r="C119480" t="s">
        <v>188608</v>
      </c>
      <c r="D119480" t="s">
        <v>188604</v>
      </c>
      <c r="E119480" t="s">
        <v>1143</v>
      </c>
      <c r="F119480" t="s">
        <v>1142</v>
      </c>
    </row>
    <row r="119481" spans="1:6" x14ac:dyDescent="0.55000000000000004">
      <c r="A119481" t="s">
        <v>119496</v>
      </c>
      <c r="B119481" t="s">
        <v>1142</v>
      </c>
      <c r="C119481" t="s">
        <v>188608</v>
      </c>
      <c r="D119481" t="s">
        <v>188604</v>
      </c>
      <c r="E119481" t="s">
        <v>1143</v>
      </c>
      <c r="F119481" t="s">
        <v>1142</v>
      </c>
    </row>
    <row r="119482" spans="1:6" x14ac:dyDescent="0.55000000000000004">
      <c r="A119482" t="s">
        <v>119497</v>
      </c>
      <c r="B119482" t="s">
        <v>1142</v>
      </c>
      <c r="C119482" t="s">
        <v>188608</v>
      </c>
      <c r="D119482" t="s">
        <v>188604</v>
      </c>
      <c r="E119482" t="s">
        <v>1143</v>
      </c>
      <c r="F119482" t="s">
        <v>1142</v>
      </c>
    </row>
    <row r="119483" spans="1:6" x14ac:dyDescent="0.55000000000000004">
      <c r="A119483" t="s">
        <v>119498</v>
      </c>
      <c r="B119483" t="s">
        <v>1142</v>
      </c>
      <c r="C119483" t="s">
        <v>188608</v>
      </c>
      <c r="D119483" t="s">
        <v>188604</v>
      </c>
      <c r="E119483" t="s">
        <v>1143</v>
      </c>
      <c r="F119483" t="s">
        <v>1142</v>
      </c>
    </row>
    <row r="119484" spans="1:6" x14ac:dyDescent="0.55000000000000004">
      <c r="A119484" t="s">
        <v>119499</v>
      </c>
      <c r="B119484" t="s">
        <v>1142</v>
      </c>
      <c r="C119484" t="s">
        <v>188608</v>
      </c>
      <c r="D119484" t="s">
        <v>188604</v>
      </c>
      <c r="E119484" t="s">
        <v>1143</v>
      </c>
      <c r="F119484" t="s">
        <v>1142</v>
      </c>
    </row>
    <row r="119485" spans="1:6" x14ac:dyDescent="0.55000000000000004">
      <c r="A119485" t="s">
        <v>119500</v>
      </c>
      <c r="B119485" t="s">
        <v>1142</v>
      </c>
      <c r="C119485" t="s">
        <v>188608</v>
      </c>
      <c r="D119485" t="s">
        <v>188604</v>
      </c>
      <c r="E119485" t="s">
        <v>1143</v>
      </c>
      <c r="F119485" t="s">
        <v>1142</v>
      </c>
    </row>
    <row r="119486" spans="1:6" x14ac:dyDescent="0.55000000000000004">
      <c r="A119486" t="s">
        <v>119501</v>
      </c>
      <c r="B119486" t="s">
        <v>1142</v>
      </c>
      <c r="C119486" t="s">
        <v>188608</v>
      </c>
      <c r="D119486" t="s">
        <v>188604</v>
      </c>
      <c r="E119486" t="s">
        <v>1143</v>
      </c>
      <c r="F119486" t="s">
        <v>1142</v>
      </c>
    </row>
    <row r="119487" spans="1:6" x14ac:dyDescent="0.55000000000000004">
      <c r="A119487" t="s">
        <v>119502</v>
      </c>
      <c r="B119487" t="s">
        <v>1142</v>
      </c>
      <c r="C119487" t="s">
        <v>188608</v>
      </c>
      <c r="D119487" t="s">
        <v>188604</v>
      </c>
      <c r="E119487" t="s">
        <v>1143</v>
      </c>
      <c r="F119487" t="s">
        <v>1142</v>
      </c>
    </row>
    <row r="119488" spans="1:6" x14ac:dyDescent="0.55000000000000004">
      <c r="A119488" t="s">
        <v>119503</v>
      </c>
      <c r="B119488" t="s">
        <v>1142</v>
      </c>
      <c r="C119488" t="s">
        <v>188608</v>
      </c>
      <c r="D119488" t="s">
        <v>188604</v>
      </c>
      <c r="E119488" t="s">
        <v>1143</v>
      </c>
      <c r="F119488" t="s">
        <v>1142</v>
      </c>
    </row>
    <row r="119489" spans="1:6" x14ac:dyDescent="0.55000000000000004">
      <c r="A119489" t="s">
        <v>119504</v>
      </c>
      <c r="B119489" t="s">
        <v>1142</v>
      </c>
      <c r="C119489" t="s">
        <v>188608</v>
      </c>
      <c r="D119489" t="s">
        <v>188604</v>
      </c>
      <c r="E119489" t="s">
        <v>1143</v>
      </c>
      <c r="F119489" t="s">
        <v>1142</v>
      </c>
    </row>
    <row r="119490" spans="1:6" x14ac:dyDescent="0.55000000000000004">
      <c r="A119490" t="s">
        <v>119505</v>
      </c>
      <c r="B119490" t="s">
        <v>1142</v>
      </c>
      <c r="C119490" t="s">
        <v>188608</v>
      </c>
      <c r="D119490" t="s">
        <v>188604</v>
      </c>
      <c r="E119490" t="s">
        <v>1143</v>
      </c>
      <c r="F119490" t="s">
        <v>1142</v>
      </c>
    </row>
    <row r="119491" spans="1:6" x14ac:dyDescent="0.55000000000000004">
      <c r="A119491" t="s">
        <v>119506</v>
      </c>
      <c r="B119491" t="s">
        <v>1142</v>
      </c>
      <c r="C119491" t="s">
        <v>188608</v>
      </c>
      <c r="D119491" t="s">
        <v>188604</v>
      </c>
      <c r="E119491" t="s">
        <v>1143</v>
      </c>
      <c r="F119491" t="s">
        <v>1142</v>
      </c>
    </row>
    <row r="119492" spans="1:6" x14ac:dyDescent="0.55000000000000004">
      <c r="A119492" t="s">
        <v>119507</v>
      </c>
      <c r="B119492" t="s">
        <v>1142</v>
      </c>
      <c r="C119492" t="s">
        <v>188608</v>
      </c>
      <c r="D119492" t="s">
        <v>188604</v>
      </c>
      <c r="E119492" t="s">
        <v>1143</v>
      </c>
      <c r="F119492" t="s">
        <v>1142</v>
      </c>
    </row>
    <row r="119493" spans="1:6" x14ac:dyDescent="0.55000000000000004">
      <c r="A119493" t="s">
        <v>119508</v>
      </c>
      <c r="B119493" t="s">
        <v>1142</v>
      </c>
      <c r="C119493" t="s">
        <v>188608</v>
      </c>
      <c r="D119493" t="s">
        <v>188604</v>
      </c>
      <c r="E119493" t="s">
        <v>1143</v>
      </c>
      <c r="F119493" t="s">
        <v>1142</v>
      </c>
    </row>
    <row r="119494" spans="1:6" x14ac:dyDescent="0.55000000000000004">
      <c r="A119494" t="s">
        <v>119509</v>
      </c>
      <c r="B119494" t="s">
        <v>1142</v>
      </c>
      <c r="C119494" t="s">
        <v>188608</v>
      </c>
      <c r="D119494" t="s">
        <v>188604</v>
      </c>
      <c r="E119494" t="s">
        <v>1143</v>
      </c>
      <c r="F119494" t="s">
        <v>1142</v>
      </c>
    </row>
    <row r="119495" spans="1:6" x14ac:dyDescent="0.55000000000000004">
      <c r="A119495" t="s">
        <v>119510</v>
      </c>
      <c r="B119495" t="s">
        <v>1142</v>
      </c>
      <c r="C119495" t="s">
        <v>188608</v>
      </c>
      <c r="D119495" t="s">
        <v>188604</v>
      </c>
      <c r="E119495" t="s">
        <v>1143</v>
      </c>
      <c r="F119495" t="s">
        <v>1142</v>
      </c>
    </row>
    <row r="119496" spans="1:6" x14ac:dyDescent="0.55000000000000004">
      <c r="A119496" t="s">
        <v>119511</v>
      </c>
      <c r="B119496" t="s">
        <v>1142</v>
      </c>
      <c r="C119496" t="s">
        <v>188608</v>
      </c>
      <c r="D119496" t="s">
        <v>188604</v>
      </c>
      <c r="E119496" t="s">
        <v>1143</v>
      </c>
      <c r="F119496" t="s">
        <v>1142</v>
      </c>
    </row>
    <row r="119497" spans="1:6" x14ac:dyDescent="0.55000000000000004">
      <c r="A119497" t="s">
        <v>119512</v>
      </c>
      <c r="B119497" t="s">
        <v>1142</v>
      </c>
      <c r="C119497" t="s">
        <v>188608</v>
      </c>
      <c r="D119497" t="s">
        <v>188604</v>
      </c>
      <c r="E119497" t="s">
        <v>1143</v>
      </c>
      <c r="F119497" t="s">
        <v>1142</v>
      </c>
    </row>
    <row r="119498" spans="1:6" x14ac:dyDescent="0.55000000000000004">
      <c r="A119498" t="s">
        <v>119513</v>
      </c>
      <c r="B119498" t="s">
        <v>1142</v>
      </c>
      <c r="C119498" t="s">
        <v>188608</v>
      </c>
      <c r="D119498" t="s">
        <v>188604</v>
      </c>
      <c r="E119498" t="s">
        <v>1143</v>
      </c>
      <c r="F119498" t="s">
        <v>1142</v>
      </c>
    </row>
    <row r="119499" spans="1:6" x14ac:dyDescent="0.55000000000000004">
      <c r="A119499" t="s">
        <v>119514</v>
      </c>
      <c r="B119499" t="s">
        <v>1142</v>
      </c>
      <c r="C119499" t="s">
        <v>188608</v>
      </c>
      <c r="D119499" t="s">
        <v>188604</v>
      </c>
      <c r="E119499" t="s">
        <v>1143</v>
      </c>
      <c r="F119499" t="s">
        <v>1142</v>
      </c>
    </row>
    <row r="119500" spans="1:6" x14ac:dyDescent="0.55000000000000004">
      <c r="A119500" t="s">
        <v>119515</v>
      </c>
      <c r="B119500" t="s">
        <v>1142</v>
      </c>
      <c r="C119500" t="s">
        <v>188608</v>
      </c>
      <c r="D119500" t="s">
        <v>188604</v>
      </c>
      <c r="E119500" t="s">
        <v>1143</v>
      </c>
      <c r="F119500" t="s">
        <v>1142</v>
      </c>
    </row>
    <row r="119501" spans="1:6" x14ac:dyDescent="0.55000000000000004">
      <c r="A119501" t="s">
        <v>119516</v>
      </c>
      <c r="B119501" t="s">
        <v>1142</v>
      </c>
      <c r="C119501" t="s">
        <v>188608</v>
      </c>
      <c r="D119501" t="s">
        <v>188604</v>
      </c>
      <c r="E119501" t="s">
        <v>1143</v>
      </c>
      <c r="F119501" t="s">
        <v>1142</v>
      </c>
    </row>
    <row r="119502" spans="1:6" x14ac:dyDescent="0.55000000000000004">
      <c r="A119502" t="s">
        <v>119517</v>
      </c>
      <c r="B119502" t="s">
        <v>1142</v>
      </c>
      <c r="C119502" t="s">
        <v>188608</v>
      </c>
      <c r="D119502" t="s">
        <v>188604</v>
      </c>
      <c r="E119502" t="s">
        <v>1143</v>
      </c>
      <c r="F119502" t="s">
        <v>1142</v>
      </c>
    </row>
    <row r="119503" spans="1:6" x14ac:dyDescent="0.55000000000000004">
      <c r="A119503" t="s">
        <v>119518</v>
      </c>
      <c r="B119503" t="s">
        <v>1142</v>
      </c>
      <c r="C119503" t="s">
        <v>188608</v>
      </c>
      <c r="D119503" t="s">
        <v>188604</v>
      </c>
      <c r="E119503" t="s">
        <v>1143</v>
      </c>
      <c r="F119503" t="s">
        <v>1142</v>
      </c>
    </row>
    <row r="119504" spans="1:6" x14ac:dyDescent="0.55000000000000004">
      <c r="A119504" t="s">
        <v>119519</v>
      </c>
      <c r="B119504" t="s">
        <v>1142</v>
      </c>
      <c r="C119504" t="s">
        <v>188608</v>
      </c>
      <c r="D119504" t="s">
        <v>188604</v>
      </c>
      <c r="E119504" t="s">
        <v>1143</v>
      </c>
      <c r="F119504" t="s">
        <v>1142</v>
      </c>
    </row>
    <row r="119505" spans="1:6" x14ac:dyDescent="0.55000000000000004">
      <c r="A119505" t="s">
        <v>119520</v>
      </c>
      <c r="B119505" t="s">
        <v>1142</v>
      </c>
      <c r="C119505" t="s">
        <v>188608</v>
      </c>
      <c r="D119505" t="s">
        <v>188604</v>
      </c>
      <c r="E119505" t="s">
        <v>1143</v>
      </c>
      <c r="F119505" t="s">
        <v>1142</v>
      </c>
    </row>
    <row r="119506" spans="1:6" x14ac:dyDescent="0.55000000000000004">
      <c r="A119506" t="s">
        <v>119521</v>
      </c>
      <c r="B119506" t="s">
        <v>1142</v>
      </c>
      <c r="C119506" t="s">
        <v>188608</v>
      </c>
      <c r="D119506" t="s">
        <v>188604</v>
      </c>
      <c r="E119506" t="s">
        <v>1143</v>
      </c>
      <c r="F119506" t="s">
        <v>1142</v>
      </c>
    </row>
    <row r="119507" spans="1:6" x14ac:dyDescent="0.55000000000000004">
      <c r="A119507" t="s">
        <v>119522</v>
      </c>
      <c r="B119507" t="s">
        <v>1142</v>
      </c>
      <c r="C119507" t="s">
        <v>188608</v>
      </c>
      <c r="D119507" t="s">
        <v>188604</v>
      </c>
      <c r="E119507" t="s">
        <v>1143</v>
      </c>
      <c r="F119507" t="s">
        <v>1142</v>
      </c>
    </row>
    <row r="119508" spans="1:6" x14ac:dyDescent="0.55000000000000004">
      <c r="A119508" t="s">
        <v>119523</v>
      </c>
      <c r="B119508" t="s">
        <v>1142</v>
      </c>
      <c r="C119508" t="s">
        <v>188608</v>
      </c>
      <c r="D119508" t="s">
        <v>188604</v>
      </c>
      <c r="E119508" t="s">
        <v>1143</v>
      </c>
      <c r="F119508" t="s">
        <v>1142</v>
      </c>
    </row>
    <row r="119509" spans="1:6" x14ac:dyDescent="0.55000000000000004">
      <c r="A119509" t="s">
        <v>119524</v>
      </c>
      <c r="B119509" t="s">
        <v>1142</v>
      </c>
      <c r="C119509" t="s">
        <v>188608</v>
      </c>
      <c r="D119509" t="s">
        <v>188604</v>
      </c>
      <c r="E119509" t="s">
        <v>1143</v>
      </c>
      <c r="F119509" t="s">
        <v>1142</v>
      </c>
    </row>
    <row r="119510" spans="1:6" x14ac:dyDescent="0.55000000000000004">
      <c r="A119510" t="s">
        <v>119525</v>
      </c>
      <c r="B119510" t="s">
        <v>1142</v>
      </c>
      <c r="C119510" t="s">
        <v>188608</v>
      </c>
      <c r="D119510" t="s">
        <v>188604</v>
      </c>
      <c r="E119510" t="s">
        <v>1143</v>
      </c>
      <c r="F119510" t="s">
        <v>1142</v>
      </c>
    </row>
    <row r="119511" spans="1:6" x14ac:dyDescent="0.55000000000000004">
      <c r="A119511" t="s">
        <v>119526</v>
      </c>
      <c r="B119511" t="s">
        <v>1142</v>
      </c>
      <c r="C119511" t="s">
        <v>188608</v>
      </c>
      <c r="D119511" t="s">
        <v>188604</v>
      </c>
      <c r="E119511" t="s">
        <v>1143</v>
      </c>
      <c r="F119511" t="s">
        <v>1142</v>
      </c>
    </row>
    <row r="119512" spans="1:6" x14ac:dyDescent="0.55000000000000004">
      <c r="A119512" t="s">
        <v>119527</v>
      </c>
      <c r="B119512" t="s">
        <v>1142</v>
      </c>
      <c r="C119512" t="s">
        <v>188608</v>
      </c>
      <c r="D119512" t="s">
        <v>188604</v>
      </c>
      <c r="E119512" t="s">
        <v>1143</v>
      </c>
      <c r="F119512" t="s">
        <v>1142</v>
      </c>
    </row>
    <row r="119513" spans="1:6" x14ac:dyDescent="0.55000000000000004">
      <c r="A119513" t="s">
        <v>119528</v>
      </c>
      <c r="B119513" t="s">
        <v>1142</v>
      </c>
      <c r="C119513" t="s">
        <v>188608</v>
      </c>
      <c r="D119513" t="s">
        <v>188604</v>
      </c>
      <c r="E119513" t="s">
        <v>1143</v>
      </c>
      <c r="F119513" t="s">
        <v>1142</v>
      </c>
    </row>
    <row r="119514" spans="1:6" x14ac:dyDescent="0.55000000000000004">
      <c r="A119514" t="s">
        <v>119529</v>
      </c>
      <c r="B119514" t="s">
        <v>1142</v>
      </c>
      <c r="C119514" t="s">
        <v>188608</v>
      </c>
      <c r="D119514" t="s">
        <v>188604</v>
      </c>
      <c r="E119514" t="s">
        <v>1143</v>
      </c>
      <c r="F119514" t="s">
        <v>1142</v>
      </c>
    </row>
    <row r="119515" spans="1:6" x14ac:dyDescent="0.55000000000000004">
      <c r="A119515" t="s">
        <v>119530</v>
      </c>
      <c r="B119515" t="s">
        <v>1142</v>
      </c>
      <c r="C119515" t="s">
        <v>188608</v>
      </c>
      <c r="D119515" t="s">
        <v>188604</v>
      </c>
      <c r="E119515" t="s">
        <v>1143</v>
      </c>
      <c r="F119515" t="s">
        <v>1142</v>
      </c>
    </row>
    <row r="119516" spans="1:6" x14ac:dyDescent="0.55000000000000004">
      <c r="A119516" t="s">
        <v>119531</v>
      </c>
      <c r="B119516" t="s">
        <v>1142</v>
      </c>
      <c r="C119516" t="s">
        <v>188608</v>
      </c>
      <c r="D119516" t="s">
        <v>188604</v>
      </c>
      <c r="E119516" t="s">
        <v>1143</v>
      </c>
      <c r="F119516" t="s">
        <v>1142</v>
      </c>
    </row>
    <row r="119517" spans="1:6" x14ac:dyDescent="0.55000000000000004">
      <c r="A119517" t="s">
        <v>119532</v>
      </c>
      <c r="B119517" t="s">
        <v>1142</v>
      </c>
      <c r="C119517" t="s">
        <v>188608</v>
      </c>
      <c r="D119517" t="s">
        <v>188604</v>
      </c>
      <c r="E119517" t="s">
        <v>1143</v>
      </c>
      <c r="F119517" t="s">
        <v>1142</v>
      </c>
    </row>
    <row r="119518" spans="1:6" x14ac:dyDescent="0.55000000000000004">
      <c r="A119518" t="s">
        <v>119533</v>
      </c>
      <c r="B119518" t="s">
        <v>1288</v>
      </c>
      <c r="C119518" t="s">
        <v>188609</v>
      </c>
      <c r="D119518" t="s">
        <v>1288</v>
      </c>
    </row>
    <row r="119519" spans="1:6" x14ac:dyDescent="0.55000000000000004">
      <c r="A119519" t="s">
        <v>119534</v>
      </c>
      <c r="B119519" t="s">
        <v>1142</v>
      </c>
      <c r="C119519" t="s">
        <v>188608</v>
      </c>
      <c r="D119519" t="s">
        <v>188604</v>
      </c>
      <c r="E119519" t="s">
        <v>1143</v>
      </c>
      <c r="F119519" t="s">
        <v>1142</v>
      </c>
    </row>
    <row r="119520" spans="1:6" x14ac:dyDescent="0.55000000000000004">
      <c r="A119520" t="s">
        <v>119535</v>
      </c>
      <c r="B119520" t="s">
        <v>1288</v>
      </c>
      <c r="C119520" t="s">
        <v>188609</v>
      </c>
      <c r="D119520" t="s">
        <v>1288</v>
      </c>
    </row>
    <row r="119521" spans="1:6" x14ac:dyDescent="0.55000000000000004">
      <c r="A119521" t="s">
        <v>119536</v>
      </c>
      <c r="B119521" t="s">
        <v>1154</v>
      </c>
      <c r="C119521" t="s">
        <v>188607</v>
      </c>
      <c r="D119521" t="s">
        <v>188606</v>
      </c>
      <c r="E119521" t="s">
        <v>1155</v>
      </c>
      <c r="F119521" t="s">
        <v>1154</v>
      </c>
    </row>
    <row r="119522" spans="1:6" x14ac:dyDescent="0.55000000000000004">
      <c r="A119522" t="s">
        <v>119537</v>
      </c>
      <c r="B119522" t="s">
        <v>1288</v>
      </c>
      <c r="C119522" t="s">
        <v>188609</v>
      </c>
      <c r="D119522" t="s">
        <v>1288</v>
      </c>
    </row>
    <row r="119523" spans="1:6" x14ac:dyDescent="0.55000000000000004">
      <c r="A119523" t="s">
        <v>119538</v>
      </c>
      <c r="B119523" t="s">
        <v>1142</v>
      </c>
      <c r="C119523" t="s">
        <v>188608</v>
      </c>
      <c r="D119523" t="s">
        <v>188604</v>
      </c>
      <c r="E119523" t="s">
        <v>1143</v>
      </c>
      <c r="F119523" t="s">
        <v>1142</v>
      </c>
    </row>
    <row r="119524" spans="1:6" x14ac:dyDescent="0.55000000000000004">
      <c r="A119524" t="s">
        <v>119539</v>
      </c>
      <c r="B119524" t="s">
        <v>1142</v>
      </c>
      <c r="C119524" t="s">
        <v>188608</v>
      </c>
      <c r="D119524" t="s">
        <v>188604</v>
      </c>
      <c r="E119524" t="s">
        <v>1143</v>
      </c>
      <c r="F119524" t="s">
        <v>1142</v>
      </c>
    </row>
    <row r="119525" spans="1:6" x14ac:dyDescent="0.55000000000000004">
      <c r="A119525" t="s">
        <v>119540</v>
      </c>
      <c r="B119525" t="s">
        <v>1142</v>
      </c>
      <c r="C119525" t="s">
        <v>188608</v>
      </c>
      <c r="D119525" t="s">
        <v>188604</v>
      </c>
      <c r="E119525" t="s">
        <v>1143</v>
      </c>
      <c r="F119525" t="s">
        <v>1142</v>
      </c>
    </row>
    <row r="119526" spans="1:6" x14ac:dyDescent="0.55000000000000004">
      <c r="A119526" t="s">
        <v>119541</v>
      </c>
      <c r="B119526" t="s">
        <v>1142</v>
      </c>
      <c r="C119526" t="s">
        <v>188608</v>
      </c>
      <c r="D119526" t="s">
        <v>188604</v>
      </c>
      <c r="E119526" t="s">
        <v>1143</v>
      </c>
      <c r="F119526" t="s">
        <v>1142</v>
      </c>
    </row>
    <row r="119527" spans="1:6" x14ac:dyDescent="0.55000000000000004">
      <c r="A119527" t="s">
        <v>119542</v>
      </c>
      <c r="B119527" t="s">
        <v>1142</v>
      </c>
      <c r="C119527" t="s">
        <v>188608</v>
      </c>
      <c r="D119527" t="s">
        <v>188604</v>
      </c>
      <c r="E119527" t="s">
        <v>1143</v>
      </c>
      <c r="F119527" t="s">
        <v>1142</v>
      </c>
    </row>
    <row r="119528" spans="1:6" x14ac:dyDescent="0.55000000000000004">
      <c r="A119528" t="s">
        <v>119543</v>
      </c>
      <c r="B119528" t="s">
        <v>1142</v>
      </c>
      <c r="C119528" t="s">
        <v>188608</v>
      </c>
      <c r="D119528" t="s">
        <v>188604</v>
      </c>
      <c r="E119528" t="s">
        <v>1143</v>
      </c>
      <c r="F119528" t="s">
        <v>1142</v>
      </c>
    </row>
    <row r="119529" spans="1:6" x14ac:dyDescent="0.55000000000000004">
      <c r="A119529" t="s">
        <v>119544</v>
      </c>
      <c r="B119529" t="s">
        <v>1142</v>
      </c>
      <c r="C119529" t="s">
        <v>188608</v>
      </c>
      <c r="D119529" t="s">
        <v>188604</v>
      </c>
      <c r="E119529" t="s">
        <v>1143</v>
      </c>
      <c r="F119529" t="s">
        <v>1142</v>
      </c>
    </row>
    <row r="119530" spans="1:6" x14ac:dyDescent="0.55000000000000004">
      <c r="A119530" t="s">
        <v>119545</v>
      </c>
      <c r="B119530" t="s">
        <v>1288</v>
      </c>
      <c r="C119530" t="s">
        <v>188609</v>
      </c>
      <c r="D119530" t="s">
        <v>1288</v>
      </c>
    </row>
    <row r="119531" spans="1:6" x14ac:dyDescent="0.55000000000000004">
      <c r="A119531" t="s">
        <v>119546</v>
      </c>
      <c r="B119531" t="s">
        <v>1142</v>
      </c>
      <c r="C119531" t="s">
        <v>188608</v>
      </c>
      <c r="D119531" t="s">
        <v>188604</v>
      </c>
      <c r="E119531" t="s">
        <v>1143</v>
      </c>
      <c r="F119531" t="s">
        <v>1142</v>
      </c>
    </row>
    <row r="119532" spans="1:6" x14ac:dyDescent="0.55000000000000004">
      <c r="A119532" t="s">
        <v>119547</v>
      </c>
      <c r="B119532" t="s">
        <v>1142</v>
      </c>
      <c r="C119532" t="s">
        <v>188608</v>
      </c>
      <c r="D119532" t="s">
        <v>188604</v>
      </c>
      <c r="E119532" t="s">
        <v>1143</v>
      </c>
      <c r="F119532" t="s">
        <v>1142</v>
      </c>
    </row>
    <row r="119533" spans="1:6" x14ac:dyDescent="0.55000000000000004">
      <c r="A119533" t="s">
        <v>119548</v>
      </c>
      <c r="B119533" t="s">
        <v>1288</v>
      </c>
      <c r="C119533" t="s">
        <v>188609</v>
      </c>
      <c r="D119533" t="s">
        <v>1288</v>
      </c>
    </row>
    <row r="119534" spans="1:6" x14ac:dyDescent="0.55000000000000004">
      <c r="A119534" t="s">
        <v>119549</v>
      </c>
      <c r="B119534" t="s">
        <v>1288</v>
      </c>
      <c r="C119534" t="s">
        <v>188609</v>
      </c>
      <c r="D119534" t="s">
        <v>1288</v>
      </c>
    </row>
    <row r="119535" spans="1:6" x14ac:dyDescent="0.55000000000000004">
      <c r="A119535" t="s">
        <v>119550</v>
      </c>
      <c r="B119535" t="s">
        <v>1288</v>
      </c>
      <c r="C119535" t="s">
        <v>188609</v>
      </c>
      <c r="D119535" t="s">
        <v>1288</v>
      </c>
    </row>
    <row r="119536" spans="1:6" x14ac:dyDescent="0.55000000000000004">
      <c r="A119536" t="s">
        <v>119551</v>
      </c>
      <c r="B119536" t="s">
        <v>1142</v>
      </c>
      <c r="C119536" t="s">
        <v>188608</v>
      </c>
      <c r="D119536" t="s">
        <v>188604</v>
      </c>
      <c r="E119536" t="s">
        <v>1143</v>
      </c>
      <c r="F119536" t="s">
        <v>1142</v>
      </c>
    </row>
    <row r="119537" spans="1:6" x14ac:dyDescent="0.55000000000000004">
      <c r="A119537" t="s">
        <v>119552</v>
      </c>
      <c r="B119537" t="s">
        <v>1142</v>
      </c>
      <c r="C119537" t="s">
        <v>188608</v>
      </c>
      <c r="D119537" t="s">
        <v>188604</v>
      </c>
      <c r="E119537" t="s">
        <v>1143</v>
      </c>
      <c r="F119537" t="s">
        <v>1142</v>
      </c>
    </row>
    <row r="119538" spans="1:6" x14ac:dyDescent="0.55000000000000004">
      <c r="A119538" t="s">
        <v>119553</v>
      </c>
      <c r="B119538" t="s">
        <v>1142</v>
      </c>
      <c r="C119538" t="s">
        <v>188608</v>
      </c>
      <c r="D119538" t="s">
        <v>188604</v>
      </c>
      <c r="E119538" t="s">
        <v>1143</v>
      </c>
      <c r="F119538" t="s">
        <v>1142</v>
      </c>
    </row>
    <row r="119539" spans="1:6" x14ac:dyDescent="0.55000000000000004">
      <c r="A119539" t="s">
        <v>119554</v>
      </c>
      <c r="B119539" t="s">
        <v>1142</v>
      </c>
      <c r="C119539" t="s">
        <v>188608</v>
      </c>
      <c r="D119539" t="s">
        <v>188604</v>
      </c>
      <c r="E119539" t="s">
        <v>1143</v>
      </c>
      <c r="F119539" t="s">
        <v>1142</v>
      </c>
    </row>
    <row r="119540" spans="1:6" x14ac:dyDescent="0.55000000000000004">
      <c r="A119540" t="s">
        <v>119555</v>
      </c>
      <c r="B119540" t="s">
        <v>1142</v>
      </c>
      <c r="C119540" t="s">
        <v>188608</v>
      </c>
      <c r="D119540" t="s">
        <v>188604</v>
      </c>
      <c r="E119540" t="s">
        <v>1143</v>
      </c>
      <c r="F119540" t="s">
        <v>1142</v>
      </c>
    </row>
    <row r="119541" spans="1:6" x14ac:dyDescent="0.55000000000000004">
      <c r="A119541" t="s">
        <v>119556</v>
      </c>
      <c r="B119541" t="s">
        <v>1142</v>
      </c>
      <c r="C119541" t="s">
        <v>188608</v>
      </c>
      <c r="D119541" t="s">
        <v>188604</v>
      </c>
      <c r="E119541" t="s">
        <v>1143</v>
      </c>
      <c r="F119541" t="s">
        <v>1142</v>
      </c>
    </row>
    <row r="119542" spans="1:6" x14ac:dyDescent="0.55000000000000004">
      <c r="A119542" t="s">
        <v>119557</v>
      </c>
      <c r="B119542" t="s">
        <v>1142</v>
      </c>
      <c r="C119542" t="s">
        <v>188608</v>
      </c>
      <c r="D119542" t="s">
        <v>188604</v>
      </c>
      <c r="E119542" t="s">
        <v>1143</v>
      </c>
      <c r="F119542" t="s">
        <v>1142</v>
      </c>
    </row>
    <row r="119543" spans="1:6" x14ac:dyDescent="0.55000000000000004">
      <c r="A119543" t="s">
        <v>119558</v>
      </c>
      <c r="B119543" t="s">
        <v>1142</v>
      </c>
      <c r="C119543" t="s">
        <v>188608</v>
      </c>
      <c r="D119543" t="s">
        <v>188604</v>
      </c>
      <c r="E119543" t="s">
        <v>1143</v>
      </c>
      <c r="F119543" t="s">
        <v>1142</v>
      </c>
    </row>
    <row r="119544" spans="1:6" x14ac:dyDescent="0.55000000000000004">
      <c r="A119544" t="s">
        <v>119559</v>
      </c>
      <c r="B119544" t="s">
        <v>1142</v>
      </c>
      <c r="C119544" t="s">
        <v>188608</v>
      </c>
      <c r="D119544" t="s">
        <v>188604</v>
      </c>
      <c r="E119544" t="s">
        <v>1143</v>
      </c>
      <c r="F119544" t="s">
        <v>1142</v>
      </c>
    </row>
    <row r="119545" spans="1:6" x14ac:dyDescent="0.55000000000000004">
      <c r="A119545" t="s">
        <v>119560</v>
      </c>
      <c r="B119545" t="s">
        <v>1142</v>
      </c>
      <c r="C119545" t="s">
        <v>188608</v>
      </c>
      <c r="D119545" t="s">
        <v>188604</v>
      </c>
      <c r="E119545" t="s">
        <v>1143</v>
      </c>
      <c r="F119545" t="s">
        <v>1142</v>
      </c>
    </row>
    <row r="119546" spans="1:6" x14ac:dyDescent="0.55000000000000004">
      <c r="A119546" t="s">
        <v>119561</v>
      </c>
      <c r="B119546" t="s">
        <v>1142</v>
      </c>
      <c r="C119546" t="s">
        <v>188608</v>
      </c>
      <c r="D119546" t="s">
        <v>188604</v>
      </c>
      <c r="E119546" t="s">
        <v>1143</v>
      </c>
      <c r="F119546" t="s">
        <v>1142</v>
      </c>
    </row>
    <row r="119547" spans="1:6" x14ac:dyDescent="0.55000000000000004">
      <c r="A119547" t="s">
        <v>119562</v>
      </c>
      <c r="B119547" t="s">
        <v>1142</v>
      </c>
      <c r="C119547" t="s">
        <v>188608</v>
      </c>
      <c r="D119547" t="s">
        <v>188604</v>
      </c>
      <c r="E119547" t="s">
        <v>1143</v>
      </c>
      <c r="F119547" t="s">
        <v>1142</v>
      </c>
    </row>
    <row r="119548" spans="1:6" x14ac:dyDescent="0.55000000000000004">
      <c r="A119548" t="s">
        <v>119563</v>
      </c>
      <c r="B119548" t="s">
        <v>1142</v>
      </c>
      <c r="C119548" t="s">
        <v>188608</v>
      </c>
      <c r="D119548" t="s">
        <v>188604</v>
      </c>
      <c r="E119548" t="s">
        <v>1143</v>
      </c>
      <c r="F119548" t="s">
        <v>1142</v>
      </c>
    </row>
    <row r="119549" spans="1:6" x14ac:dyDescent="0.55000000000000004">
      <c r="A119549" t="s">
        <v>119564</v>
      </c>
      <c r="B119549" t="s">
        <v>1142</v>
      </c>
      <c r="C119549" t="s">
        <v>188608</v>
      </c>
      <c r="D119549" t="s">
        <v>188604</v>
      </c>
      <c r="E119549" t="s">
        <v>1143</v>
      </c>
      <c r="F119549" t="s">
        <v>1142</v>
      </c>
    </row>
    <row r="119550" spans="1:6" x14ac:dyDescent="0.55000000000000004">
      <c r="A119550" t="s">
        <v>119565</v>
      </c>
      <c r="B119550" t="s">
        <v>1142</v>
      </c>
      <c r="C119550" t="s">
        <v>188608</v>
      </c>
      <c r="D119550" t="s">
        <v>188604</v>
      </c>
      <c r="E119550" t="s">
        <v>1143</v>
      </c>
      <c r="F119550" t="s">
        <v>1142</v>
      </c>
    </row>
    <row r="119551" spans="1:6" x14ac:dyDescent="0.55000000000000004">
      <c r="A119551" t="s">
        <v>119566</v>
      </c>
      <c r="B119551" t="s">
        <v>1142</v>
      </c>
      <c r="C119551" t="s">
        <v>188608</v>
      </c>
      <c r="D119551" t="s">
        <v>188604</v>
      </c>
      <c r="E119551" t="s">
        <v>1143</v>
      </c>
      <c r="F119551" t="s">
        <v>1142</v>
      </c>
    </row>
    <row r="119552" spans="1:6" x14ac:dyDescent="0.55000000000000004">
      <c r="A119552" t="s">
        <v>119567</v>
      </c>
      <c r="B119552" t="s">
        <v>1142</v>
      </c>
      <c r="C119552" t="s">
        <v>188608</v>
      </c>
      <c r="D119552" t="s">
        <v>188604</v>
      </c>
      <c r="E119552" t="s">
        <v>1143</v>
      </c>
      <c r="F119552" t="s">
        <v>1142</v>
      </c>
    </row>
    <row r="119553" spans="1:6" x14ac:dyDescent="0.55000000000000004">
      <c r="A119553" t="s">
        <v>119568</v>
      </c>
      <c r="B119553" t="s">
        <v>1142</v>
      </c>
      <c r="C119553" t="s">
        <v>188608</v>
      </c>
      <c r="D119553" t="s">
        <v>188604</v>
      </c>
      <c r="E119553" t="s">
        <v>1143</v>
      </c>
      <c r="F119553" t="s">
        <v>1142</v>
      </c>
    </row>
    <row r="119554" spans="1:6" x14ac:dyDescent="0.55000000000000004">
      <c r="A119554" t="s">
        <v>119569</v>
      </c>
      <c r="B119554" t="s">
        <v>1142</v>
      </c>
      <c r="C119554" t="s">
        <v>188608</v>
      </c>
      <c r="D119554" t="s">
        <v>188604</v>
      </c>
      <c r="E119554" t="s">
        <v>1143</v>
      </c>
      <c r="F119554" t="s">
        <v>1142</v>
      </c>
    </row>
    <row r="119555" spans="1:6" x14ac:dyDescent="0.55000000000000004">
      <c r="A119555" t="s">
        <v>119570</v>
      </c>
      <c r="B119555" t="s">
        <v>1142</v>
      </c>
      <c r="C119555" t="s">
        <v>188608</v>
      </c>
      <c r="D119555" t="s">
        <v>188604</v>
      </c>
      <c r="E119555" t="s">
        <v>1143</v>
      </c>
      <c r="F119555" t="s">
        <v>1142</v>
      </c>
    </row>
    <row r="119556" spans="1:6" x14ac:dyDescent="0.55000000000000004">
      <c r="A119556" t="s">
        <v>119571</v>
      </c>
      <c r="B119556" t="s">
        <v>1142</v>
      </c>
      <c r="C119556" t="s">
        <v>188608</v>
      </c>
      <c r="D119556" t="s">
        <v>188604</v>
      </c>
      <c r="E119556" t="s">
        <v>1143</v>
      </c>
      <c r="F119556" t="s">
        <v>1142</v>
      </c>
    </row>
    <row r="119557" spans="1:6" x14ac:dyDescent="0.55000000000000004">
      <c r="A119557" t="s">
        <v>119572</v>
      </c>
      <c r="B119557" t="s">
        <v>1288</v>
      </c>
      <c r="C119557" t="s">
        <v>188609</v>
      </c>
      <c r="D119557" t="s">
        <v>1288</v>
      </c>
    </row>
    <row r="119558" spans="1:6" x14ac:dyDescent="0.55000000000000004">
      <c r="A119558" t="s">
        <v>119573</v>
      </c>
      <c r="B119558" t="s">
        <v>1142</v>
      </c>
      <c r="C119558" t="s">
        <v>188608</v>
      </c>
      <c r="D119558" t="s">
        <v>188604</v>
      </c>
      <c r="E119558" t="s">
        <v>1143</v>
      </c>
      <c r="F119558" t="s">
        <v>1142</v>
      </c>
    </row>
    <row r="119559" spans="1:6" x14ac:dyDescent="0.55000000000000004">
      <c r="A119559" t="s">
        <v>119574</v>
      </c>
      <c r="B119559" t="s">
        <v>1142</v>
      </c>
      <c r="C119559" t="s">
        <v>188608</v>
      </c>
      <c r="D119559" t="s">
        <v>188604</v>
      </c>
      <c r="E119559" t="s">
        <v>1143</v>
      </c>
      <c r="F119559" t="s">
        <v>1142</v>
      </c>
    </row>
    <row r="119560" spans="1:6" x14ac:dyDescent="0.55000000000000004">
      <c r="A119560" t="s">
        <v>119575</v>
      </c>
      <c r="B119560" t="s">
        <v>1142</v>
      </c>
      <c r="C119560" t="s">
        <v>188608</v>
      </c>
      <c r="D119560" t="s">
        <v>188604</v>
      </c>
      <c r="E119560" t="s">
        <v>1143</v>
      </c>
      <c r="F119560" t="s">
        <v>1142</v>
      </c>
    </row>
    <row r="119561" spans="1:6" x14ac:dyDescent="0.55000000000000004">
      <c r="A119561" t="s">
        <v>119576</v>
      </c>
      <c r="B119561" t="s">
        <v>1142</v>
      </c>
      <c r="C119561" t="s">
        <v>188608</v>
      </c>
      <c r="D119561" t="s">
        <v>188604</v>
      </c>
      <c r="E119561" t="s">
        <v>1143</v>
      </c>
      <c r="F119561" t="s">
        <v>1142</v>
      </c>
    </row>
    <row r="119562" spans="1:6" x14ac:dyDescent="0.55000000000000004">
      <c r="A119562" t="s">
        <v>119577</v>
      </c>
      <c r="B119562" t="s">
        <v>1142</v>
      </c>
      <c r="C119562" t="s">
        <v>188608</v>
      </c>
      <c r="D119562" t="s">
        <v>188604</v>
      </c>
      <c r="E119562" t="s">
        <v>1143</v>
      </c>
      <c r="F119562" t="s">
        <v>1142</v>
      </c>
    </row>
    <row r="119563" spans="1:6" x14ac:dyDescent="0.55000000000000004">
      <c r="A119563" t="s">
        <v>119578</v>
      </c>
      <c r="B119563" t="s">
        <v>1142</v>
      </c>
      <c r="C119563" t="s">
        <v>188608</v>
      </c>
      <c r="D119563" t="s">
        <v>188604</v>
      </c>
      <c r="E119563" t="s">
        <v>1143</v>
      </c>
      <c r="F119563" t="s">
        <v>1142</v>
      </c>
    </row>
    <row r="119564" spans="1:6" x14ac:dyDescent="0.55000000000000004">
      <c r="A119564" t="s">
        <v>119579</v>
      </c>
      <c r="B119564" t="s">
        <v>1142</v>
      </c>
      <c r="C119564" t="s">
        <v>188608</v>
      </c>
      <c r="D119564" t="s">
        <v>188604</v>
      </c>
      <c r="E119564" t="s">
        <v>1143</v>
      </c>
      <c r="F119564" t="s">
        <v>1142</v>
      </c>
    </row>
    <row r="119565" spans="1:6" x14ac:dyDescent="0.55000000000000004">
      <c r="A119565" t="s">
        <v>119580</v>
      </c>
      <c r="B119565" t="s">
        <v>1142</v>
      </c>
      <c r="C119565" t="s">
        <v>188608</v>
      </c>
      <c r="D119565" t="s">
        <v>188604</v>
      </c>
      <c r="E119565" t="s">
        <v>1143</v>
      </c>
      <c r="F119565" t="s">
        <v>1142</v>
      </c>
    </row>
    <row r="119566" spans="1:6" x14ac:dyDescent="0.55000000000000004">
      <c r="A119566" t="s">
        <v>119581</v>
      </c>
      <c r="B119566" t="s">
        <v>1142</v>
      </c>
      <c r="C119566" t="s">
        <v>188608</v>
      </c>
      <c r="D119566" t="s">
        <v>188604</v>
      </c>
      <c r="E119566" t="s">
        <v>1143</v>
      </c>
      <c r="F119566" t="s">
        <v>1142</v>
      </c>
    </row>
    <row r="119567" spans="1:6" x14ac:dyDescent="0.55000000000000004">
      <c r="A119567" t="s">
        <v>119582</v>
      </c>
      <c r="B119567" t="s">
        <v>1142</v>
      </c>
      <c r="C119567" t="s">
        <v>188608</v>
      </c>
      <c r="D119567" t="s">
        <v>188604</v>
      </c>
      <c r="E119567" t="s">
        <v>1143</v>
      </c>
      <c r="F119567" t="s">
        <v>1142</v>
      </c>
    </row>
    <row r="119568" spans="1:6" x14ac:dyDescent="0.55000000000000004">
      <c r="A119568" t="s">
        <v>119583</v>
      </c>
      <c r="B119568" t="s">
        <v>1142</v>
      </c>
      <c r="C119568" t="s">
        <v>188608</v>
      </c>
      <c r="D119568" t="s">
        <v>188604</v>
      </c>
      <c r="E119568" t="s">
        <v>1143</v>
      </c>
      <c r="F119568" t="s">
        <v>1142</v>
      </c>
    </row>
    <row r="119569" spans="1:6" x14ac:dyDescent="0.55000000000000004">
      <c r="A119569" t="s">
        <v>119584</v>
      </c>
      <c r="B119569" t="s">
        <v>1142</v>
      </c>
      <c r="C119569" t="s">
        <v>188608</v>
      </c>
      <c r="D119569" t="s">
        <v>188604</v>
      </c>
      <c r="E119569" t="s">
        <v>1143</v>
      </c>
      <c r="F119569" t="s">
        <v>1142</v>
      </c>
    </row>
    <row r="119570" spans="1:6" x14ac:dyDescent="0.55000000000000004">
      <c r="A119570" t="s">
        <v>119585</v>
      </c>
      <c r="B119570" t="s">
        <v>1142</v>
      </c>
      <c r="C119570" t="s">
        <v>188608</v>
      </c>
      <c r="D119570" t="s">
        <v>188604</v>
      </c>
      <c r="E119570" t="s">
        <v>1143</v>
      </c>
      <c r="F119570" t="s">
        <v>1142</v>
      </c>
    </row>
    <row r="119571" spans="1:6" x14ac:dyDescent="0.55000000000000004">
      <c r="A119571" t="s">
        <v>119586</v>
      </c>
      <c r="B119571" t="s">
        <v>1142</v>
      </c>
      <c r="C119571" t="s">
        <v>188608</v>
      </c>
      <c r="D119571" t="s">
        <v>188604</v>
      </c>
      <c r="E119571" t="s">
        <v>1143</v>
      </c>
      <c r="F119571" t="s">
        <v>1142</v>
      </c>
    </row>
    <row r="119572" spans="1:6" x14ac:dyDescent="0.55000000000000004">
      <c r="A119572" t="s">
        <v>119587</v>
      </c>
      <c r="B119572" t="s">
        <v>1142</v>
      </c>
      <c r="C119572" t="s">
        <v>188608</v>
      </c>
      <c r="D119572" t="s">
        <v>188604</v>
      </c>
      <c r="E119572" t="s">
        <v>1143</v>
      </c>
      <c r="F119572" t="s">
        <v>1142</v>
      </c>
    </row>
    <row r="119573" spans="1:6" x14ac:dyDescent="0.55000000000000004">
      <c r="A119573" t="s">
        <v>119588</v>
      </c>
      <c r="B119573" t="s">
        <v>1142</v>
      </c>
      <c r="C119573" t="s">
        <v>188608</v>
      </c>
      <c r="D119573" t="s">
        <v>188604</v>
      </c>
      <c r="E119573" t="s">
        <v>1143</v>
      </c>
      <c r="F119573" t="s">
        <v>1142</v>
      </c>
    </row>
    <row r="119574" spans="1:6" x14ac:dyDescent="0.55000000000000004">
      <c r="A119574" t="s">
        <v>119589</v>
      </c>
      <c r="B119574" t="s">
        <v>1142</v>
      </c>
      <c r="C119574" t="s">
        <v>188608</v>
      </c>
      <c r="D119574" t="s">
        <v>188604</v>
      </c>
      <c r="E119574" t="s">
        <v>1143</v>
      </c>
      <c r="F119574" t="s">
        <v>1142</v>
      </c>
    </row>
    <row r="119575" spans="1:6" x14ac:dyDescent="0.55000000000000004">
      <c r="A119575" t="s">
        <v>119590</v>
      </c>
      <c r="B119575" t="s">
        <v>1142</v>
      </c>
      <c r="C119575" t="s">
        <v>188608</v>
      </c>
      <c r="D119575" t="s">
        <v>188604</v>
      </c>
      <c r="E119575" t="s">
        <v>1143</v>
      </c>
      <c r="F119575" t="s">
        <v>1142</v>
      </c>
    </row>
    <row r="119576" spans="1:6" x14ac:dyDescent="0.55000000000000004">
      <c r="A119576" t="s">
        <v>119591</v>
      </c>
      <c r="B119576" t="s">
        <v>1142</v>
      </c>
      <c r="C119576" t="s">
        <v>188608</v>
      </c>
      <c r="D119576" t="s">
        <v>188604</v>
      </c>
      <c r="E119576" t="s">
        <v>1143</v>
      </c>
      <c r="F119576" t="s">
        <v>1142</v>
      </c>
    </row>
    <row r="119577" spans="1:6" x14ac:dyDescent="0.55000000000000004">
      <c r="A119577" t="s">
        <v>119592</v>
      </c>
      <c r="B119577" t="s">
        <v>1142</v>
      </c>
      <c r="C119577" t="s">
        <v>188608</v>
      </c>
      <c r="D119577" t="s">
        <v>188604</v>
      </c>
      <c r="E119577" t="s">
        <v>1143</v>
      </c>
      <c r="F119577" t="s">
        <v>1142</v>
      </c>
    </row>
    <row r="119578" spans="1:6" x14ac:dyDescent="0.55000000000000004">
      <c r="A119578" t="s">
        <v>119593</v>
      </c>
      <c r="B119578" t="s">
        <v>1142</v>
      </c>
      <c r="C119578" t="s">
        <v>188608</v>
      </c>
      <c r="D119578" t="s">
        <v>188604</v>
      </c>
      <c r="E119578" t="s">
        <v>1143</v>
      </c>
      <c r="F119578" t="s">
        <v>1142</v>
      </c>
    </row>
    <row r="119579" spans="1:6" x14ac:dyDescent="0.55000000000000004">
      <c r="A119579" t="s">
        <v>119594</v>
      </c>
      <c r="B119579" t="s">
        <v>1142</v>
      </c>
      <c r="C119579" t="s">
        <v>188608</v>
      </c>
      <c r="D119579" t="s">
        <v>188604</v>
      </c>
      <c r="E119579" t="s">
        <v>1143</v>
      </c>
      <c r="F119579" t="s">
        <v>1142</v>
      </c>
    </row>
    <row r="119580" spans="1:6" x14ac:dyDescent="0.55000000000000004">
      <c r="A119580" t="s">
        <v>119595</v>
      </c>
      <c r="B119580" t="s">
        <v>1142</v>
      </c>
      <c r="C119580" t="s">
        <v>188608</v>
      </c>
      <c r="D119580" t="s">
        <v>188604</v>
      </c>
      <c r="E119580" t="s">
        <v>1143</v>
      </c>
      <c r="F119580" t="s">
        <v>1142</v>
      </c>
    </row>
    <row r="119581" spans="1:6" x14ac:dyDescent="0.55000000000000004">
      <c r="A119581" t="s">
        <v>119596</v>
      </c>
      <c r="B119581" t="s">
        <v>1142</v>
      </c>
      <c r="C119581" t="s">
        <v>188608</v>
      </c>
      <c r="D119581" t="s">
        <v>188604</v>
      </c>
      <c r="E119581" t="s">
        <v>1143</v>
      </c>
      <c r="F119581" t="s">
        <v>1142</v>
      </c>
    </row>
    <row r="119582" spans="1:6" x14ac:dyDescent="0.55000000000000004">
      <c r="A119582" t="s">
        <v>119597</v>
      </c>
      <c r="B119582" t="s">
        <v>1142</v>
      </c>
      <c r="C119582" t="s">
        <v>188608</v>
      </c>
      <c r="D119582" t="s">
        <v>188604</v>
      </c>
      <c r="E119582" t="s">
        <v>1143</v>
      </c>
      <c r="F119582" t="s">
        <v>1142</v>
      </c>
    </row>
    <row r="119583" spans="1:6" x14ac:dyDescent="0.55000000000000004">
      <c r="A119583" t="s">
        <v>119598</v>
      </c>
      <c r="B119583" t="s">
        <v>1288</v>
      </c>
      <c r="C119583" t="s">
        <v>188609</v>
      </c>
      <c r="D119583" t="s">
        <v>1288</v>
      </c>
    </row>
    <row r="119584" spans="1:6" x14ac:dyDescent="0.55000000000000004">
      <c r="A119584" t="s">
        <v>119599</v>
      </c>
      <c r="B119584" t="s">
        <v>1288</v>
      </c>
      <c r="C119584" t="s">
        <v>188609</v>
      </c>
      <c r="D119584" t="s">
        <v>1288</v>
      </c>
    </row>
    <row r="119585" spans="1:6" x14ac:dyDescent="0.55000000000000004">
      <c r="A119585" t="s">
        <v>119600</v>
      </c>
      <c r="B119585" t="s">
        <v>1288</v>
      </c>
      <c r="C119585" t="s">
        <v>188609</v>
      </c>
      <c r="D119585" t="s">
        <v>1288</v>
      </c>
    </row>
    <row r="119586" spans="1:6" x14ac:dyDescent="0.55000000000000004">
      <c r="A119586" t="s">
        <v>119601</v>
      </c>
      <c r="B119586" t="s">
        <v>1142</v>
      </c>
      <c r="C119586" t="s">
        <v>188608</v>
      </c>
      <c r="D119586" t="s">
        <v>188604</v>
      </c>
      <c r="E119586" t="s">
        <v>1143</v>
      </c>
      <c r="F119586" t="s">
        <v>1142</v>
      </c>
    </row>
    <row r="119587" spans="1:6" x14ac:dyDescent="0.55000000000000004">
      <c r="A119587" t="s">
        <v>119602</v>
      </c>
      <c r="B119587" t="s">
        <v>2220</v>
      </c>
      <c r="D119587" t="s">
        <v>188604</v>
      </c>
      <c r="E119587" t="s">
        <v>1143</v>
      </c>
      <c r="F119587" t="s">
        <v>2220</v>
      </c>
    </row>
    <row r="119588" spans="1:6" x14ac:dyDescent="0.55000000000000004">
      <c r="A119588" t="s">
        <v>119603</v>
      </c>
      <c r="B119588" t="s">
        <v>1142</v>
      </c>
      <c r="C119588" t="s">
        <v>188608</v>
      </c>
      <c r="D119588" t="s">
        <v>188604</v>
      </c>
      <c r="E119588" t="s">
        <v>1143</v>
      </c>
      <c r="F119588" t="s">
        <v>1142</v>
      </c>
    </row>
    <row r="119589" spans="1:6" x14ac:dyDescent="0.55000000000000004">
      <c r="A119589" t="s">
        <v>119604</v>
      </c>
      <c r="B119589" t="s">
        <v>1142</v>
      </c>
      <c r="C119589" t="s">
        <v>188608</v>
      </c>
      <c r="D119589" t="s">
        <v>188604</v>
      </c>
      <c r="E119589" t="s">
        <v>1143</v>
      </c>
      <c r="F119589" t="s">
        <v>1142</v>
      </c>
    </row>
    <row r="119590" spans="1:6" x14ac:dyDescent="0.55000000000000004">
      <c r="A119590" t="s">
        <v>119605</v>
      </c>
      <c r="B119590" t="s">
        <v>1142</v>
      </c>
      <c r="C119590" t="s">
        <v>188608</v>
      </c>
      <c r="D119590" t="s">
        <v>188604</v>
      </c>
      <c r="E119590" t="s">
        <v>1143</v>
      </c>
      <c r="F119590" t="s">
        <v>1142</v>
      </c>
    </row>
    <row r="119591" spans="1:6" x14ac:dyDescent="0.55000000000000004">
      <c r="A119591" t="s">
        <v>119606</v>
      </c>
      <c r="B119591" t="s">
        <v>1288</v>
      </c>
      <c r="C119591" t="s">
        <v>188609</v>
      </c>
      <c r="D119591" t="s">
        <v>1288</v>
      </c>
    </row>
    <row r="119592" spans="1:6" x14ac:dyDescent="0.55000000000000004">
      <c r="A119592" t="s">
        <v>119607</v>
      </c>
      <c r="B119592" t="s">
        <v>1142</v>
      </c>
      <c r="C119592" t="s">
        <v>188608</v>
      </c>
      <c r="D119592" t="s">
        <v>188604</v>
      </c>
      <c r="E119592" t="s">
        <v>1143</v>
      </c>
      <c r="F119592" t="s">
        <v>1142</v>
      </c>
    </row>
    <row r="119593" spans="1:6" x14ac:dyDescent="0.55000000000000004">
      <c r="A119593" t="s">
        <v>119608</v>
      </c>
      <c r="B119593" t="s">
        <v>1142</v>
      </c>
      <c r="C119593" t="s">
        <v>188608</v>
      </c>
      <c r="D119593" t="s">
        <v>188604</v>
      </c>
      <c r="E119593" t="s">
        <v>1143</v>
      </c>
      <c r="F119593" t="s">
        <v>1142</v>
      </c>
    </row>
    <row r="119594" spans="1:6" x14ac:dyDescent="0.55000000000000004">
      <c r="A119594" t="s">
        <v>119609</v>
      </c>
      <c r="B119594" t="s">
        <v>1142</v>
      </c>
      <c r="C119594" t="s">
        <v>188608</v>
      </c>
      <c r="D119594" t="s">
        <v>188604</v>
      </c>
      <c r="E119594" t="s">
        <v>1143</v>
      </c>
      <c r="F119594" t="s">
        <v>1142</v>
      </c>
    </row>
    <row r="119595" spans="1:6" x14ac:dyDescent="0.55000000000000004">
      <c r="A119595" t="s">
        <v>119610</v>
      </c>
      <c r="B119595" t="s">
        <v>1142</v>
      </c>
      <c r="C119595" t="s">
        <v>188608</v>
      </c>
      <c r="D119595" t="s">
        <v>188604</v>
      </c>
      <c r="E119595" t="s">
        <v>1143</v>
      </c>
      <c r="F119595" t="s">
        <v>1142</v>
      </c>
    </row>
    <row r="119596" spans="1:6" x14ac:dyDescent="0.55000000000000004">
      <c r="A119596" t="s">
        <v>119611</v>
      </c>
      <c r="B119596" t="s">
        <v>1142</v>
      </c>
      <c r="C119596" t="s">
        <v>188608</v>
      </c>
      <c r="D119596" t="s">
        <v>188604</v>
      </c>
      <c r="E119596" t="s">
        <v>1143</v>
      </c>
      <c r="F119596" t="s">
        <v>1142</v>
      </c>
    </row>
    <row r="119597" spans="1:6" x14ac:dyDescent="0.55000000000000004">
      <c r="A119597" t="s">
        <v>119612</v>
      </c>
      <c r="B119597" t="s">
        <v>1142</v>
      </c>
      <c r="C119597" t="s">
        <v>188608</v>
      </c>
      <c r="D119597" t="s">
        <v>188604</v>
      </c>
      <c r="E119597" t="s">
        <v>1143</v>
      </c>
      <c r="F119597" t="s">
        <v>1142</v>
      </c>
    </row>
    <row r="119598" spans="1:6" x14ac:dyDescent="0.55000000000000004">
      <c r="A119598" t="s">
        <v>119613</v>
      </c>
      <c r="B119598" t="s">
        <v>1142</v>
      </c>
      <c r="C119598" t="s">
        <v>188608</v>
      </c>
      <c r="D119598" t="s">
        <v>188604</v>
      </c>
      <c r="E119598" t="s">
        <v>1143</v>
      </c>
      <c r="F119598" t="s">
        <v>1142</v>
      </c>
    </row>
    <row r="119599" spans="1:6" x14ac:dyDescent="0.55000000000000004">
      <c r="A119599" t="s">
        <v>119614</v>
      </c>
      <c r="B119599" t="s">
        <v>1142</v>
      </c>
      <c r="C119599" t="s">
        <v>188608</v>
      </c>
      <c r="D119599" t="s">
        <v>188604</v>
      </c>
      <c r="E119599" t="s">
        <v>1143</v>
      </c>
      <c r="F119599" t="s">
        <v>1142</v>
      </c>
    </row>
    <row r="119600" spans="1:6" x14ac:dyDescent="0.55000000000000004">
      <c r="A119600" t="s">
        <v>119615</v>
      </c>
      <c r="B119600" t="s">
        <v>1142</v>
      </c>
      <c r="C119600" t="s">
        <v>188608</v>
      </c>
      <c r="D119600" t="s">
        <v>188604</v>
      </c>
      <c r="E119600" t="s">
        <v>1143</v>
      </c>
      <c r="F119600" t="s">
        <v>1142</v>
      </c>
    </row>
    <row r="119601" spans="1:6" x14ac:dyDescent="0.55000000000000004">
      <c r="A119601" t="s">
        <v>119616</v>
      </c>
      <c r="B119601" t="s">
        <v>1142</v>
      </c>
      <c r="C119601" t="s">
        <v>188608</v>
      </c>
      <c r="D119601" t="s">
        <v>188604</v>
      </c>
      <c r="E119601" t="s">
        <v>1143</v>
      </c>
      <c r="F119601" t="s">
        <v>1142</v>
      </c>
    </row>
    <row r="119602" spans="1:6" x14ac:dyDescent="0.55000000000000004">
      <c r="A119602" t="s">
        <v>119617</v>
      </c>
      <c r="B119602" t="s">
        <v>1142</v>
      </c>
      <c r="C119602" t="s">
        <v>188608</v>
      </c>
      <c r="D119602" t="s">
        <v>188604</v>
      </c>
      <c r="E119602" t="s">
        <v>1143</v>
      </c>
      <c r="F119602" t="s">
        <v>1142</v>
      </c>
    </row>
    <row r="119603" spans="1:6" x14ac:dyDescent="0.55000000000000004">
      <c r="A119603" t="s">
        <v>119618</v>
      </c>
      <c r="B119603" t="s">
        <v>1142</v>
      </c>
      <c r="C119603" t="s">
        <v>188608</v>
      </c>
      <c r="D119603" t="s">
        <v>188604</v>
      </c>
      <c r="E119603" t="s">
        <v>1143</v>
      </c>
      <c r="F119603" t="s">
        <v>1142</v>
      </c>
    </row>
    <row r="119604" spans="1:6" x14ac:dyDescent="0.55000000000000004">
      <c r="A119604" t="s">
        <v>119619</v>
      </c>
      <c r="B119604" t="s">
        <v>1142</v>
      </c>
      <c r="C119604" t="s">
        <v>188608</v>
      </c>
      <c r="D119604" t="s">
        <v>188604</v>
      </c>
      <c r="E119604" t="s">
        <v>1143</v>
      </c>
      <c r="F119604" t="s">
        <v>1142</v>
      </c>
    </row>
    <row r="119605" spans="1:6" x14ac:dyDescent="0.55000000000000004">
      <c r="A119605" t="s">
        <v>119620</v>
      </c>
      <c r="B119605" t="s">
        <v>1142</v>
      </c>
      <c r="C119605" t="s">
        <v>188608</v>
      </c>
      <c r="D119605" t="s">
        <v>188604</v>
      </c>
      <c r="E119605" t="s">
        <v>1143</v>
      </c>
      <c r="F119605" t="s">
        <v>1142</v>
      </c>
    </row>
    <row r="119606" spans="1:6" x14ac:dyDescent="0.55000000000000004">
      <c r="A119606" t="s">
        <v>119621</v>
      </c>
      <c r="B119606" t="s">
        <v>1142</v>
      </c>
      <c r="C119606" t="s">
        <v>188608</v>
      </c>
      <c r="D119606" t="s">
        <v>188604</v>
      </c>
      <c r="E119606" t="s">
        <v>1143</v>
      </c>
      <c r="F119606" t="s">
        <v>1142</v>
      </c>
    </row>
    <row r="119607" spans="1:6" x14ac:dyDescent="0.55000000000000004">
      <c r="A119607" t="s">
        <v>119622</v>
      </c>
      <c r="B119607" t="s">
        <v>1142</v>
      </c>
      <c r="C119607" t="s">
        <v>188608</v>
      </c>
      <c r="D119607" t="s">
        <v>188604</v>
      </c>
      <c r="E119607" t="s">
        <v>1143</v>
      </c>
      <c r="F119607" t="s">
        <v>1142</v>
      </c>
    </row>
    <row r="119608" spans="1:6" x14ac:dyDescent="0.55000000000000004">
      <c r="A119608" t="s">
        <v>119623</v>
      </c>
      <c r="B119608" t="s">
        <v>1142</v>
      </c>
      <c r="C119608" t="s">
        <v>188608</v>
      </c>
      <c r="D119608" t="s">
        <v>188604</v>
      </c>
      <c r="E119608" t="s">
        <v>1143</v>
      </c>
      <c r="F119608" t="s">
        <v>1142</v>
      </c>
    </row>
    <row r="119609" spans="1:6" x14ac:dyDescent="0.55000000000000004">
      <c r="A119609" t="s">
        <v>119624</v>
      </c>
      <c r="B119609" t="s">
        <v>1142</v>
      </c>
      <c r="C119609" t="s">
        <v>188608</v>
      </c>
      <c r="D119609" t="s">
        <v>188604</v>
      </c>
      <c r="E119609" t="s">
        <v>1143</v>
      </c>
      <c r="F119609" t="s">
        <v>1142</v>
      </c>
    </row>
    <row r="119610" spans="1:6" x14ac:dyDescent="0.55000000000000004">
      <c r="A119610" t="s">
        <v>119625</v>
      </c>
      <c r="B119610" t="s">
        <v>1142</v>
      </c>
      <c r="C119610" t="s">
        <v>188608</v>
      </c>
      <c r="D119610" t="s">
        <v>188604</v>
      </c>
      <c r="E119610" t="s">
        <v>1143</v>
      </c>
      <c r="F119610" t="s">
        <v>1142</v>
      </c>
    </row>
    <row r="119611" spans="1:6" x14ac:dyDescent="0.55000000000000004">
      <c r="A119611" t="s">
        <v>119626</v>
      </c>
      <c r="B119611" t="s">
        <v>1142</v>
      </c>
      <c r="C119611" t="s">
        <v>188608</v>
      </c>
      <c r="D119611" t="s">
        <v>188604</v>
      </c>
      <c r="E119611" t="s">
        <v>1143</v>
      </c>
      <c r="F119611" t="s">
        <v>1142</v>
      </c>
    </row>
    <row r="119612" spans="1:6" x14ac:dyDescent="0.55000000000000004">
      <c r="A119612" t="s">
        <v>119627</v>
      </c>
      <c r="B119612" t="s">
        <v>1142</v>
      </c>
      <c r="C119612" t="s">
        <v>188608</v>
      </c>
      <c r="D119612" t="s">
        <v>188604</v>
      </c>
      <c r="E119612" t="s">
        <v>1143</v>
      </c>
      <c r="F119612" t="s">
        <v>1142</v>
      </c>
    </row>
    <row r="119613" spans="1:6" x14ac:dyDescent="0.55000000000000004">
      <c r="A119613" t="s">
        <v>119628</v>
      </c>
      <c r="B119613" t="s">
        <v>1142</v>
      </c>
      <c r="C119613" t="s">
        <v>188608</v>
      </c>
      <c r="D119613" t="s">
        <v>188604</v>
      </c>
      <c r="E119613" t="s">
        <v>1143</v>
      </c>
      <c r="F119613" t="s">
        <v>1142</v>
      </c>
    </row>
    <row r="119614" spans="1:6" x14ac:dyDescent="0.55000000000000004">
      <c r="A119614" t="s">
        <v>119629</v>
      </c>
      <c r="B119614" t="s">
        <v>1154</v>
      </c>
      <c r="C119614" t="s">
        <v>188607</v>
      </c>
      <c r="D119614" t="s">
        <v>188606</v>
      </c>
      <c r="E119614" t="s">
        <v>1155</v>
      </c>
      <c r="F119614" t="s">
        <v>1154</v>
      </c>
    </row>
    <row r="119615" spans="1:6" x14ac:dyDescent="0.55000000000000004">
      <c r="A119615" t="s">
        <v>119630</v>
      </c>
      <c r="B119615" t="s">
        <v>1142</v>
      </c>
      <c r="C119615" t="s">
        <v>188608</v>
      </c>
      <c r="D119615" t="s">
        <v>188604</v>
      </c>
      <c r="E119615" t="s">
        <v>1143</v>
      </c>
      <c r="F119615" t="s">
        <v>1142</v>
      </c>
    </row>
    <row r="119616" spans="1:6" x14ac:dyDescent="0.55000000000000004">
      <c r="A119616" t="s">
        <v>119631</v>
      </c>
      <c r="B119616" t="s">
        <v>1142</v>
      </c>
      <c r="C119616" t="s">
        <v>188608</v>
      </c>
      <c r="D119616" t="s">
        <v>188604</v>
      </c>
      <c r="E119616" t="s">
        <v>1143</v>
      </c>
      <c r="F119616" t="s">
        <v>1142</v>
      </c>
    </row>
    <row r="119617" spans="1:6" x14ac:dyDescent="0.55000000000000004">
      <c r="A119617" t="s">
        <v>119632</v>
      </c>
      <c r="B119617" t="s">
        <v>1142</v>
      </c>
      <c r="C119617" t="s">
        <v>188608</v>
      </c>
      <c r="D119617" t="s">
        <v>188604</v>
      </c>
      <c r="E119617" t="s">
        <v>1143</v>
      </c>
      <c r="F119617" t="s">
        <v>1142</v>
      </c>
    </row>
    <row r="119618" spans="1:6" x14ac:dyDescent="0.55000000000000004">
      <c r="A119618" t="s">
        <v>119633</v>
      </c>
      <c r="B119618" t="s">
        <v>1142</v>
      </c>
      <c r="C119618" t="s">
        <v>188608</v>
      </c>
      <c r="D119618" t="s">
        <v>188604</v>
      </c>
      <c r="E119618" t="s">
        <v>1143</v>
      </c>
      <c r="F119618" t="s">
        <v>1142</v>
      </c>
    </row>
    <row r="119619" spans="1:6" x14ac:dyDescent="0.55000000000000004">
      <c r="A119619" t="s">
        <v>119634</v>
      </c>
      <c r="B119619" t="s">
        <v>1142</v>
      </c>
      <c r="C119619" t="s">
        <v>188608</v>
      </c>
      <c r="D119619" t="s">
        <v>188604</v>
      </c>
      <c r="E119619" t="s">
        <v>1143</v>
      </c>
      <c r="F119619" t="s">
        <v>1142</v>
      </c>
    </row>
    <row r="119620" spans="1:6" x14ac:dyDescent="0.55000000000000004">
      <c r="A119620" t="s">
        <v>119635</v>
      </c>
      <c r="B119620" t="s">
        <v>1142</v>
      </c>
      <c r="C119620" t="s">
        <v>188608</v>
      </c>
      <c r="D119620" t="s">
        <v>188604</v>
      </c>
      <c r="E119620" t="s">
        <v>1143</v>
      </c>
      <c r="F119620" t="s">
        <v>1142</v>
      </c>
    </row>
    <row r="119621" spans="1:6" x14ac:dyDescent="0.55000000000000004">
      <c r="A119621" t="s">
        <v>119636</v>
      </c>
      <c r="B119621" t="s">
        <v>1142</v>
      </c>
      <c r="C119621" t="s">
        <v>188608</v>
      </c>
      <c r="D119621" t="s">
        <v>188604</v>
      </c>
      <c r="E119621" t="s">
        <v>1143</v>
      </c>
      <c r="F119621" t="s">
        <v>1142</v>
      </c>
    </row>
    <row r="119622" spans="1:6" x14ac:dyDescent="0.55000000000000004">
      <c r="A119622" t="s">
        <v>119637</v>
      </c>
      <c r="B119622" t="s">
        <v>1142</v>
      </c>
      <c r="C119622" t="s">
        <v>188608</v>
      </c>
      <c r="D119622" t="s">
        <v>188604</v>
      </c>
      <c r="E119622" t="s">
        <v>1143</v>
      </c>
      <c r="F119622" t="s">
        <v>1142</v>
      </c>
    </row>
    <row r="119623" spans="1:6" x14ac:dyDescent="0.55000000000000004">
      <c r="A119623" t="s">
        <v>119638</v>
      </c>
      <c r="B119623" t="s">
        <v>1142</v>
      </c>
      <c r="C119623" t="s">
        <v>188608</v>
      </c>
      <c r="D119623" t="s">
        <v>188604</v>
      </c>
      <c r="E119623" t="s">
        <v>1143</v>
      </c>
      <c r="F119623" t="s">
        <v>1142</v>
      </c>
    </row>
    <row r="119624" spans="1:6" x14ac:dyDescent="0.55000000000000004">
      <c r="A119624" t="s">
        <v>119639</v>
      </c>
      <c r="B119624" t="s">
        <v>1142</v>
      </c>
      <c r="C119624" t="s">
        <v>188608</v>
      </c>
      <c r="D119624" t="s">
        <v>188604</v>
      </c>
      <c r="E119624" t="s">
        <v>1143</v>
      </c>
      <c r="F119624" t="s">
        <v>1142</v>
      </c>
    </row>
    <row r="119625" spans="1:6" x14ac:dyDescent="0.55000000000000004">
      <c r="A119625" t="s">
        <v>119640</v>
      </c>
      <c r="B119625" t="s">
        <v>1142</v>
      </c>
      <c r="C119625" t="s">
        <v>188608</v>
      </c>
      <c r="D119625" t="s">
        <v>188604</v>
      </c>
      <c r="E119625" t="s">
        <v>1143</v>
      </c>
      <c r="F119625" t="s">
        <v>1142</v>
      </c>
    </row>
    <row r="119626" spans="1:6" x14ac:dyDescent="0.55000000000000004">
      <c r="A119626" t="s">
        <v>119641</v>
      </c>
      <c r="B119626" t="s">
        <v>1142</v>
      </c>
      <c r="C119626" t="s">
        <v>188608</v>
      </c>
      <c r="D119626" t="s">
        <v>188604</v>
      </c>
      <c r="E119626" t="s">
        <v>1143</v>
      </c>
      <c r="F119626" t="s">
        <v>1142</v>
      </c>
    </row>
    <row r="119627" spans="1:6" x14ac:dyDescent="0.55000000000000004">
      <c r="A119627" t="s">
        <v>119642</v>
      </c>
      <c r="B119627" t="s">
        <v>1142</v>
      </c>
      <c r="C119627" t="s">
        <v>188608</v>
      </c>
      <c r="D119627" t="s">
        <v>188604</v>
      </c>
      <c r="E119627" t="s">
        <v>1143</v>
      </c>
      <c r="F119627" t="s">
        <v>1142</v>
      </c>
    </row>
    <row r="119628" spans="1:6" x14ac:dyDescent="0.55000000000000004">
      <c r="A119628" t="s">
        <v>119643</v>
      </c>
      <c r="B119628" t="s">
        <v>1142</v>
      </c>
      <c r="C119628" t="s">
        <v>188608</v>
      </c>
      <c r="D119628" t="s">
        <v>188604</v>
      </c>
      <c r="E119628" t="s">
        <v>1143</v>
      </c>
      <c r="F119628" t="s">
        <v>1142</v>
      </c>
    </row>
    <row r="119629" spans="1:6" x14ac:dyDescent="0.55000000000000004">
      <c r="A119629" t="s">
        <v>119644</v>
      </c>
      <c r="B119629" t="s">
        <v>1142</v>
      </c>
      <c r="C119629" t="s">
        <v>188608</v>
      </c>
      <c r="D119629" t="s">
        <v>188604</v>
      </c>
      <c r="E119629" t="s">
        <v>1143</v>
      </c>
      <c r="F119629" t="s">
        <v>1142</v>
      </c>
    </row>
    <row r="119630" spans="1:6" x14ac:dyDescent="0.55000000000000004">
      <c r="A119630" t="s">
        <v>119645</v>
      </c>
      <c r="B119630" t="s">
        <v>1142</v>
      </c>
      <c r="C119630" t="s">
        <v>188608</v>
      </c>
      <c r="D119630" t="s">
        <v>188604</v>
      </c>
      <c r="E119630" t="s">
        <v>1143</v>
      </c>
      <c r="F119630" t="s">
        <v>1142</v>
      </c>
    </row>
    <row r="119631" spans="1:6" x14ac:dyDescent="0.55000000000000004">
      <c r="A119631" t="s">
        <v>119646</v>
      </c>
      <c r="B119631" t="s">
        <v>1142</v>
      </c>
      <c r="C119631" t="s">
        <v>188608</v>
      </c>
      <c r="D119631" t="s">
        <v>188604</v>
      </c>
      <c r="E119631" t="s">
        <v>1143</v>
      </c>
      <c r="F119631" t="s">
        <v>1142</v>
      </c>
    </row>
    <row r="119632" spans="1:6" x14ac:dyDescent="0.55000000000000004">
      <c r="A119632" t="s">
        <v>119647</v>
      </c>
      <c r="B119632" t="s">
        <v>1142</v>
      </c>
      <c r="C119632" t="s">
        <v>188608</v>
      </c>
      <c r="D119632" t="s">
        <v>188604</v>
      </c>
      <c r="E119632" t="s">
        <v>1143</v>
      </c>
      <c r="F119632" t="s">
        <v>1142</v>
      </c>
    </row>
    <row r="119633" spans="1:6" x14ac:dyDescent="0.55000000000000004">
      <c r="A119633" t="s">
        <v>119648</v>
      </c>
      <c r="B119633" t="s">
        <v>1142</v>
      </c>
      <c r="C119633" t="s">
        <v>188608</v>
      </c>
      <c r="D119633" t="s">
        <v>188604</v>
      </c>
      <c r="E119633" t="s">
        <v>1143</v>
      </c>
      <c r="F119633" t="s">
        <v>1142</v>
      </c>
    </row>
    <row r="119634" spans="1:6" x14ac:dyDescent="0.55000000000000004">
      <c r="A119634" t="s">
        <v>119649</v>
      </c>
      <c r="B119634" t="s">
        <v>1142</v>
      </c>
      <c r="C119634" t="s">
        <v>188608</v>
      </c>
      <c r="D119634" t="s">
        <v>188604</v>
      </c>
      <c r="E119634" t="s">
        <v>1143</v>
      </c>
      <c r="F119634" t="s">
        <v>1142</v>
      </c>
    </row>
    <row r="119635" spans="1:6" x14ac:dyDescent="0.55000000000000004">
      <c r="A119635" t="s">
        <v>119650</v>
      </c>
      <c r="B119635" t="s">
        <v>1142</v>
      </c>
      <c r="C119635" t="s">
        <v>188608</v>
      </c>
      <c r="D119635" t="s">
        <v>188604</v>
      </c>
      <c r="E119635" t="s">
        <v>1143</v>
      </c>
      <c r="F119635" t="s">
        <v>1142</v>
      </c>
    </row>
    <row r="119636" spans="1:6" x14ac:dyDescent="0.55000000000000004">
      <c r="A119636" t="s">
        <v>119651</v>
      </c>
      <c r="B119636" t="s">
        <v>1142</v>
      </c>
      <c r="C119636" t="s">
        <v>188608</v>
      </c>
      <c r="D119636" t="s">
        <v>188604</v>
      </c>
      <c r="E119636" t="s">
        <v>1143</v>
      </c>
      <c r="F119636" t="s">
        <v>1142</v>
      </c>
    </row>
    <row r="119637" spans="1:6" x14ac:dyDescent="0.55000000000000004">
      <c r="A119637" t="s">
        <v>119652</v>
      </c>
      <c r="B119637" t="s">
        <v>1142</v>
      </c>
      <c r="C119637" t="s">
        <v>188608</v>
      </c>
      <c r="D119637" t="s">
        <v>188604</v>
      </c>
      <c r="E119637" t="s">
        <v>1143</v>
      </c>
      <c r="F119637" t="s">
        <v>1142</v>
      </c>
    </row>
    <row r="119638" spans="1:6" x14ac:dyDescent="0.55000000000000004">
      <c r="A119638" t="s">
        <v>119653</v>
      </c>
      <c r="B119638" t="s">
        <v>1142</v>
      </c>
      <c r="C119638" t="s">
        <v>188608</v>
      </c>
      <c r="D119638" t="s">
        <v>188604</v>
      </c>
      <c r="E119638" t="s">
        <v>1143</v>
      </c>
      <c r="F119638" t="s">
        <v>1142</v>
      </c>
    </row>
    <row r="119639" spans="1:6" x14ac:dyDescent="0.55000000000000004">
      <c r="A119639" t="s">
        <v>119654</v>
      </c>
      <c r="B119639" t="s">
        <v>1142</v>
      </c>
      <c r="C119639" t="s">
        <v>188608</v>
      </c>
      <c r="D119639" t="s">
        <v>188604</v>
      </c>
      <c r="E119639" t="s">
        <v>1143</v>
      </c>
      <c r="F119639" t="s">
        <v>1142</v>
      </c>
    </row>
    <row r="119640" spans="1:6" x14ac:dyDescent="0.55000000000000004">
      <c r="A119640" t="s">
        <v>119655</v>
      </c>
      <c r="B119640" t="s">
        <v>1142</v>
      </c>
      <c r="C119640" t="s">
        <v>188608</v>
      </c>
      <c r="D119640" t="s">
        <v>188604</v>
      </c>
      <c r="E119640" t="s">
        <v>1143</v>
      </c>
      <c r="F119640" t="s">
        <v>1142</v>
      </c>
    </row>
    <row r="119641" spans="1:6" x14ac:dyDescent="0.55000000000000004">
      <c r="A119641" t="s">
        <v>119656</v>
      </c>
      <c r="B119641" t="s">
        <v>1142</v>
      </c>
      <c r="C119641" t="s">
        <v>188608</v>
      </c>
      <c r="D119641" t="s">
        <v>188604</v>
      </c>
      <c r="E119641" t="s">
        <v>1143</v>
      </c>
      <c r="F119641" t="s">
        <v>1142</v>
      </c>
    </row>
    <row r="119642" spans="1:6" x14ac:dyDescent="0.55000000000000004">
      <c r="A119642" t="s">
        <v>119657</v>
      </c>
      <c r="B119642" t="s">
        <v>1142</v>
      </c>
      <c r="C119642" t="s">
        <v>188608</v>
      </c>
      <c r="D119642" t="s">
        <v>188604</v>
      </c>
      <c r="E119642" t="s">
        <v>1143</v>
      </c>
      <c r="F119642" t="s">
        <v>1142</v>
      </c>
    </row>
    <row r="119643" spans="1:6" x14ac:dyDescent="0.55000000000000004">
      <c r="A119643" t="s">
        <v>119658</v>
      </c>
      <c r="B119643" t="s">
        <v>1142</v>
      </c>
      <c r="C119643" t="s">
        <v>188608</v>
      </c>
      <c r="D119643" t="s">
        <v>188604</v>
      </c>
      <c r="E119643" t="s">
        <v>1143</v>
      </c>
      <c r="F119643" t="s">
        <v>1142</v>
      </c>
    </row>
    <row r="119644" spans="1:6" x14ac:dyDescent="0.55000000000000004">
      <c r="A119644" t="s">
        <v>119659</v>
      </c>
      <c r="B119644" t="s">
        <v>1142</v>
      </c>
      <c r="C119644" t="s">
        <v>188608</v>
      </c>
      <c r="D119644" t="s">
        <v>188604</v>
      </c>
      <c r="E119644" t="s">
        <v>1143</v>
      </c>
      <c r="F119644" t="s">
        <v>1142</v>
      </c>
    </row>
    <row r="119645" spans="1:6" x14ac:dyDescent="0.55000000000000004">
      <c r="A119645" t="s">
        <v>119660</v>
      </c>
      <c r="B119645" t="s">
        <v>1142</v>
      </c>
      <c r="C119645" t="s">
        <v>188608</v>
      </c>
      <c r="D119645" t="s">
        <v>188604</v>
      </c>
      <c r="E119645" t="s">
        <v>1143</v>
      </c>
      <c r="F119645" t="s">
        <v>1142</v>
      </c>
    </row>
    <row r="119646" spans="1:6" x14ac:dyDescent="0.55000000000000004">
      <c r="A119646" t="s">
        <v>119661</v>
      </c>
      <c r="B119646" t="s">
        <v>1142</v>
      </c>
      <c r="C119646" t="s">
        <v>188608</v>
      </c>
      <c r="D119646" t="s">
        <v>188604</v>
      </c>
      <c r="E119646" t="s">
        <v>1143</v>
      </c>
      <c r="F119646" t="s">
        <v>1142</v>
      </c>
    </row>
    <row r="119647" spans="1:6" x14ac:dyDescent="0.55000000000000004">
      <c r="A119647" t="s">
        <v>119662</v>
      </c>
      <c r="B119647" t="s">
        <v>1142</v>
      </c>
      <c r="C119647" t="s">
        <v>188608</v>
      </c>
      <c r="D119647" t="s">
        <v>188604</v>
      </c>
      <c r="E119647" t="s">
        <v>1143</v>
      </c>
      <c r="F119647" t="s">
        <v>1142</v>
      </c>
    </row>
    <row r="119648" spans="1:6" x14ac:dyDescent="0.55000000000000004">
      <c r="A119648" t="s">
        <v>119663</v>
      </c>
      <c r="B119648" t="s">
        <v>1142</v>
      </c>
      <c r="C119648" t="s">
        <v>188608</v>
      </c>
      <c r="D119648" t="s">
        <v>188604</v>
      </c>
      <c r="E119648" t="s">
        <v>1143</v>
      </c>
      <c r="F119648" t="s">
        <v>1142</v>
      </c>
    </row>
    <row r="119649" spans="1:6" x14ac:dyDescent="0.55000000000000004">
      <c r="A119649" t="s">
        <v>119664</v>
      </c>
      <c r="B119649" t="s">
        <v>1142</v>
      </c>
      <c r="C119649" t="s">
        <v>188608</v>
      </c>
      <c r="D119649" t="s">
        <v>188604</v>
      </c>
      <c r="E119649" t="s">
        <v>1143</v>
      </c>
      <c r="F119649" t="s">
        <v>1142</v>
      </c>
    </row>
    <row r="119650" spans="1:6" x14ac:dyDescent="0.55000000000000004">
      <c r="A119650" t="s">
        <v>119665</v>
      </c>
      <c r="B119650" t="s">
        <v>1142</v>
      </c>
      <c r="C119650" t="s">
        <v>188608</v>
      </c>
      <c r="D119650" t="s">
        <v>188604</v>
      </c>
      <c r="E119650" t="s">
        <v>1143</v>
      </c>
      <c r="F119650" t="s">
        <v>1142</v>
      </c>
    </row>
    <row r="119651" spans="1:6" x14ac:dyDescent="0.55000000000000004">
      <c r="A119651" t="s">
        <v>119666</v>
      </c>
      <c r="B119651" t="s">
        <v>1142</v>
      </c>
      <c r="C119651" t="s">
        <v>188608</v>
      </c>
      <c r="D119651" t="s">
        <v>188604</v>
      </c>
      <c r="E119651" t="s">
        <v>1143</v>
      </c>
      <c r="F119651" t="s">
        <v>1142</v>
      </c>
    </row>
    <row r="119652" spans="1:6" x14ac:dyDescent="0.55000000000000004">
      <c r="A119652" t="s">
        <v>119667</v>
      </c>
      <c r="B119652" t="s">
        <v>1142</v>
      </c>
      <c r="C119652" t="s">
        <v>188608</v>
      </c>
      <c r="D119652" t="s">
        <v>188604</v>
      </c>
      <c r="E119652" t="s">
        <v>1143</v>
      </c>
      <c r="F119652" t="s">
        <v>1142</v>
      </c>
    </row>
    <row r="119653" spans="1:6" x14ac:dyDescent="0.55000000000000004">
      <c r="A119653" t="s">
        <v>119668</v>
      </c>
      <c r="B119653" t="s">
        <v>1142</v>
      </c>
      <c r="C119653" t="s">
        <v>188608</v>
      </c>
      <c r="D119653" t="s">
        <v>188604</v>
      </c>
      <c r="E119653" t="s">
        <v>1143</v>
      </c>
      <c r="F119653" t="s">
        <v>1142</v>
      </c>
    </row>
    <row r="119654" spans="1:6" x14ac:dyDescent="0.55000000000000004">
      <c r="A119654" t="s">
        <v>119669</v>
      </c>
      <c r="B119654" t="s">
        <v>1142</v>
      </c>
      <c r="C119654" t="s">
        <v>188608</v>
      </c>
      <c r="D119654" t="s">
        <v>188604</v>
      </c>
      <c r="E119654" t="s">
        <v>1143</v>
      </c>
      <c r="F119654" t="s">
        <v>1142</v>
      </c>
    </row>
    <row r="119655" spans="1:6" x14ac:dyDescent="0.55000000000000004">
      <c r="A119655" t="s">
        <v>119670</v>
      </c>
      <c r="B119655" t="s">
        <v>1142</v>
      </c>
      <c r="C119655" t="s">
        <v>188608</v>
      </c>
      <c r="D119655" t="s">
        <v>188604</v>
      </c>
      <c r="E119655" t="s">
        <v>1143</v>
      </c>
      <c r="F119655" t="s">
        <v>1142</v>
      </c>
    </row>
    <row r="119656" spans="1:6" x14ac:dyDescent="0.55000000000000004">
      <c r="A119656" t="s">
        <v>119671</v>
      </c>
      <c r="B119656" t="s">
        <v>1142</v>
      </c>
      <c r="C119656" t="s">
        <v>188608</v>
      </c>
      <c r="D119656" t="s">
        <v>188604</v>
      </c>
      <c r="E119656" t="s">
        <v>1143</v>
      </c>
      <c r="F119656" t="s">
        <v>1142</v>
      </c>
    </row>
    <row r="119657" spans="1:6" x14ac:dyDescent="0.55000000000000004">
      <c r="A119657" t="s">
        <v>119672</v>
      </c>
      <c r="B119657" t="s">
        <v>1142</v>
      </c>
      <c r="C119657" t="s">
        <v>188608</v>
      </c>
      <c r="D119657" t="s">
        <v>188604</v>
      </c>
      <c r="E119657" t="s">
        <v>1143</v>
      </c>
      <c r="F119657" t="s">
        <v>1142</v>
      </c>
    </row>
    <row r="119658" spans="1:6" x14ac:dyDescent="0.55000000000000004">
      <c r="A119658" t="s">
        <v>119673</v>
      </c>
      <c r="B119658" t="s">
        <v>1142</v>
      </c>
      <c r="C119658" t="s">
        <v>188608</v>
      </c>
      <c r="D119658" t="s">
        <v>188604</v>
      </c>
      <c r="E119658" t="s">
        <v>1143</v>
      </c>
      <c r="F119658" t="s">
        <v>1142</v>
      </c>
    </row>
    <row r="119659" spans="1:6" x14ac:dyDescent="0.55000000000000004">
      <c r="A119659" t="s">
        <v>119674</v>
      </c>
      <c r="B119659" t="s">
        <v>1142</v>
      </c>
      <c r="C119659" t="s">
        <v>188608</v>
      </c>
      <c r="D119659" t="s">
        <v>188604</v>
      </c>
      <c r="E119659" t="s">
        <v>1143</v>
      </c>
      <c r="F119659" t="s">
        <v>1142</v>
      </c>
    </row>
    <row r="119660" spans="1:6" x14ac:dyDescent="0.55000000000000004">
      <c r="A119660" t="s">
        <v>119675</v>
      </c>
      <c r="B119660" t="s">
        <v>1142</v>
      </c>
      <c r="C119660" t="s">
        <v>188608</v>
      </c>
      <c r="D119660" t="s">
        <v>188604</v>
      </c>
      <c r="E119660" t="s">
        <v>1143</v>
      </c>
      <c r="F119660" t="s">
        <v>1142</v>
      </c>
    </row>
    <row r="119661" spans="1:6" x14ac:dyDescent="0.55000000000000004">
      <c r="A119661" t="s">
        <v>119676</v>
      </c>
      <c r="B119661" t="s">
        <v>1142</v>
      </c>
      <c r="C119661" t="s">
        <v>188608</v>
      </c>
      <c r="D119661" t="s">
        <v>188604</v>
      </c>
      <c r="E119661" t="s">
        <v>1143</v>
      </c>
      <c r="F119661" t="s">
        <v>1142</v>
      </c>
    </row>
    <row r="119662" spans="1:6" x14ac:dyDescent="0.55000000000000004">
      <c r="A119662" t="s">
        <v>119677</v>
      </c>
      <c r="B119662" t="s">
        <v>1142</v>
      </c>
      <c r="C119662" t="s">
        <v>188608</v>
      </c>
      <c r="D119662" t="s">
        <v>188604</v>
      </c>
      <c r="E119662" t="s">
        <v>1143</v>
      </c>
      <c r="F119662" t="s">
        <v>1142</v>
      </c>
    </row>
    <row r="119663" spans="1:6" x14ac:dyDescent="0.55000000000000004">
      <c r="A119663" t="s">
        <v>119678</v>
      </c>
      <c r="B119663" t="s">
        <v>1142</v>
      </c>
      <c r="C119663" t="s">
        <v>188608</v>
      </c>
      <c r="D119663" t="s">
        <v>188604</v>
      </c>
      <c r="E119663" t="s">
        <v>1143</v>
      </c>
      <c r="F119663" t="s">
        <v>1142</v>
      </c>
    </row>
    <row r="119664" spans="1:6" x14ac:dyDescent="0.55000000000000004">
      <c r="A119664" t="s">
        <v>119679</v>
      </c>
      <c r="B119664" t="s">
        <v>1142</v>
      </c>
      <c r="C119664" t="s">
        <v>188608</v>
      </c>
      <c r="D119664" t="s">
        <v>188604</v>
      </c>
      <c r="E119664" t="s">
        <v>1143</v>
      </c>
      <c r="F119664" t="s">
        <v>1142</v>
      </c>
    </row>
    <row r="119665" spans="1:6" x14ac:dyDescent="0.55000000000000004">
      <c r="A119665" t="s">
        <v>119680</v>
      </c>
      <c r="B119665" t="s">
        <v>1142</v>
      </c>
      <c r="C119665" t="s">
        <v>188608</v>
      </c>
      <c r="D119665" t="s">
        <v>188604</v>
      </c>
      <c r="E119665" t="s">
        <v>1143</v>
      </c>
      <c r="F119665" t="s">
        <v>1142</v>
      </c>
    </row>
    <row r="119666" spans="1:6" x14ac:dyDescent="0.55000000000000004">
      <c r="A119666" t="s">
        <v>119681</v>
      </c>
      <c r="B119666" t="s">
        <v>1142</v>
      </c>
      <c r="C119666" t="s">
        <v>188608</v>
      </c>
      <c r="D119666" t="s">
        <v>188604</v>
      </c>
      <c r="E119666" t="s">
        <v>1143</v>
      </c>
      <c r="F119666" t="s">
        <v>1142</v>
      </c>
    </row>
    <row r="119667" spans="1:6" x14ac:dyDescent="0.55000000000000004">
      <c r="A119667" t="s">
        <v>119682</v>
      </c>
      <c r="B119667" t="s">
        <v>1142</v>
      </c>
      <c r="C119667" t="s">
        <v>188608</v>
      </c>
      <c r="D119667" t="s">
        <v>188604</v>
      </c>
      <c r="E119667" t="s">
        <v>1143</v>
      </c>
      <c r="F119667" t="s">
        <v>1142</v>
      </c>
    </row>
    <row r="119668" spans="1:6" x14ac:dyDescent="0.55000000000000004">
      <c r="A119668" t="s">
        <v>119683</v>
      </c>
      <c r="B119668" t="s">
        <v>1142</v>
      </c>
      <c r="C119668" t="s">
        <v>188608</v>
      </c>
      <c r="D119668" t="s">
        <v>188604</v>
      </c>
      <c r="E119668" t="s">
        <v>1143</v>
      </c>
      <c r="F119668" t="s">
        <v>1142</v>
      </c>
    </row>
    <row r="119669" spans="1:6" x14ac:dyDescent="0.55000000000000004">
      <c r="A119669" t="s">
        <v>119684</v>
      </c>
      <c r="B119669" t="s">
        <v>3545</v>
      </c>
      <c r="C119669" t="s">
        <v>188612</v>
      </c>
      <c r="D119669" t="s">
        <v>188606</v>
      </c>
      <c r="E119669" t="s">
        <v>1155</v>
      </c>
      <c r="F119669" t="s">
        <v>3545</v>
      </c>
    </row>
    <row r="119670" spans="1:6" x14ac:dyDescent="0.55000000000000004">
      <c r="A119670" t="s">
        <v>119685</v>
      </c>
      <c r="B119670" t="s">
        <v>2078</v>
      </c>
      <c r="C119670" t="s">
        <v>188611</v>
      </c>
      <c r="D119670" t="s">
        <v>188604</v>
      </c>
      <c r="E119670" t="s">
        <v>1143</v>
      </c>
      <c r="F119670" t="s">
        <v>2078</v>
      </c>
    </row>
    <row r="119671" spans="1:6" x14ac:dyDescent="0.55000000000000004">
      <c r="A119671" t="s">
        <v>119686</v>
      </c>
      <c r="B119671" t="s">
        <v>2078</v>
      </c>
      <c r="C119671" t="s">
        <v>188611</v>
      </c>
      <c r="D119671" t="s">
        <v>188604</v>
      </c>
      <c r="E119671" t="s">
        <v>1143</v>
      </c>
      <c r="F119671" t="s">
        <v>2078</v>
      </c>
    </row>
    <row r="119672" spans="1:6" x14ac:dyDescent="0.55000000000000004">
      <c r="A119672" t="s">
        <v>119687</v>
      </c>
      <c r="B119672" t="s">
        <v>2078</v>
      </c>
      <c r="C119672" t="s">
        <v>188611</v>
      </c>
      <c r="D119672" t="s">
        <v>188604</v>
      </c>
      <c r="E119672" t="s">
        <v>1143</v>
      </c>
      <c r="F119672" t="s">
        <v>2078</v>
      </c>
    </row>
    <row r="119673" spans="1:6" x14ac:dyDescent="0.55000000000000004">
      <c r="A119673" t="s">
        <v>119688</v>
      </c>
      <c r="B119673" t="s">
        <v>2078</v>
      </c>
      <c r="C119673" t="s">
        <v>188611</v>
      </c>
      <c r="D119673" t="s">
        <v>188604</v>
      </c>
      <c r="E119673" t="s">
        <v>1143</v>
      </c>
      <c r="F119673" t="s">
        <v>2078</v>
      </c>
    </row>
    <row r="119674" spans="1:6" x14ac:dyDescent="0.55000000000000004">
      <c r="A119674" t="s">
        <v>119689</v>
      </c>
      <c r="B119674" t="s">
        <v>3545</v>
      </c>
      <c r="C119674" t="s">
        <v>188612</v>
      </c>
      <c r="D119674" t="s">
        <v>188606</v>
      </c>
      <c r="E119674" t="s">
        <v>1155</v>
      </c>
      <c r="F119674" t="s">
        <v>3545</v>
      </c>
    </row>
    <row r="119675" spans="1:6" x14ac:dyDescent="0.55000000000000004">
      <c r="A119675" t="s">
        <v>119690</v>
      </c>
      <c r="B119675" t="s">
        <v>2078</v>
      </c>
      <c r="C119675" t="s">
        <v>188611</v>
      </c>
      <c r="D119675" t="s">
        <v>188604</v>
      </c>
      <c r="E119675" t="s">
        <v>1143</v>
      </c>
      <c r="F119675" t="s">
        <v>2078</v>
      </c>
    </row>
    <row r="119676" spans="1:6" x14ac:dyDescent="0.55000000000000004">
      <c r="A119676" t="s">
        <v>119691</v>
      </c>
      <c r="B119676" t="s">
        <v>2078</v>
      </c>
      <c r="C119676" t="s">
        <v>188611</v>
      </c>
      <c r="D119676" t="s">
        <v>188604</v>
      </c>
      <c r="E119676" t="s">
        <v>1143</v>
      </c>
      <c r="F119676" t="s">
        <v>2078</v>
      </c>
    </row>
    <row r="119677" spans="1:6" x14ac:dyDescent="0.55000000000000004">
      <c r="A119677" t="s">
        <v>119692</v>
      </c>
      <c r="B119677" t="s">
        <v>2078</v>
      </c>
      <c r="C119677" t="s">
        <v>188611</v>
      </c>
      <c r="D119677" t="s">
        <v>188604</v>
      </c>
      <c r="E119677" t="s">
        <v>1143</v>
      </c>
      <c r="F119677" t="s">
        <v>2078</v>
      </c>
    </row>
    <row r="119678" spans="1:6" x14ac:dyDescent="0.55000000000000004">
      <c r="A119678" t="s">
        <v>119693</v>
      </c>
      <c r="B119678" t="s">
        <v>1142</v>
      </c>
      <c r="C119678" t="s">
        <v>188608</v>
      </c>
      <c r="D119678" t="s">
        <v>188604</v>
      </c>
      <c r="E119678" t="s">
        <v>1143</v>
      </c>
      <c r="F119678" t="s">
        <v>1142</v>
      </c>
    </row>
    <row r="119679" spans="1:6" x14ac:dyDescent="0.55000000000000004">
      <c r="A119679" t="s">
        <v>119694</v>
      </c>
      <c r="B119679" t="s">
        <v>1142</v>
      </c>
      <c r="C119679" t="s">
        <v>188608</v>
      </c>
      <c r="D119679" t="s">
        <v>188604</v>
      </c>
      <c r="E119679" t="s">
        <v>1143</v>
      </c>
      <c r="F119679" t="s">
        <v>1142</v>
      </c>
    </row>
    <row r="119680" spans="1:6" x14ac:dyDescent="0.55000000000000004">
      <c r="A119680" t="s">
        <v>119695</v>
      </c>
      <c r="B119680" t="s">
        <v>1142</v>
      </c>
      <c r="C119680" t="s">
        <v>188608</v>
      </c>
      <c r="D119680" t="s">
        <v>188604</v>
      </c>
      <c r="E119680" t="s">
        <v>1143</v>
      </c>
      <c r="F119680" t="s">
        <v>1142</v>
      </c>
    </row>
    <row r="119681" spans="1:6" x14ac:dyDescent="0.55000000000000004">
      <c r="A119681" t="s">
        <v>119696</v>
      </c>
      <c r="B119681" t="s">
        <v>1142</v>
      </c>
      <c r="C119681" t="s">
        <v>188608</v>
      </c>
      <c r="D119681" t="s">
        <v>188604</v>
      </c>
      <c r="E119681" t="s">
        <v>1143</v>
      </c>
      <c r="F119681" t="s">
        <v>1142</v>
      </c>
    </row>
    <row r="119682" spans="1:6" x14ac:dyDescent="0.55000000000000004">
      <c r="A119682" t="s">
        <v>119697</v>
      </c>
      <c r="B119682" t="s">
        <v>1142</v>
      </c>
      <c r="C119682" t="s">
        <v>188608</v>
      </c>
      <c r="D119682" t="s">
        <v>188604</v>
      </c>
      <c r="E119682" t="s">
        <v>1143</v>
      </c>
      <c r="F119682" t="s">
        <v>1142</v>
      </c>
    </row>
    <row r="119683" spans="1:6" x14ac:dyDescent="0.55000000000000004">
      <c r="A119683" t="s">
        <v>119698</v>
      </c>
      <c r="B119683" t="s">
        <v>1142</v>
      </c>
      <c r="C119683" t="s">
        <v>188608</v>
      </c>
      <c r="D119683" t="s">
        <v>188604</v>
      </c>
      <c r="E119683" t="s">
        <v>1143</v>
      </c>
      <c r="F119683" t="s">
        <v>1142</v>
      </c>
    </row>
    <row r="119684" spans="1:6" x14ac:dyDescent="0.55000000000000004">
      <c r="A119684" t="s">
        <v>119699</v>
      </c>
      <c r="B119684" t="s">
        <v>1142</v>
      </c>
      <c r="C119684" t="s">
        <v>188608</v>
      </c>
      <c r="D119684" t="s">
        <v>188604</v>
      </c>
      <c r="E119684" t="s">
        <v>1143</v>
      </c>
      <c r="F119684" t="s">
        <v>1142</v>
      </c>
    </row>
    <row r="119685" spans="1:6" x14ac:dyDescent="0.55000000000000004">
      <c r="A119685" t="s">
        <v>119700</v>
      </c>
      <c r="B119685" t="s">
        <v>1142</v>
      </c>
      <c r="C119685" t="s">
        <v>188608</v>
      </c>
      <c r="D119685" t="s">
        <v>188604</v>
      </c>
      <c r="E119685" t="s">
        <v>1143</v>
      </c>
      <c r="F119685" t="s">
        <v>1142</v>
      </c>
    </row>
    <row r="119686" spans="1:6" x14ac:dyDescent="0.55000000000000004">
      <c r="A119686" t="s">
        <v>119701</v>
      </c>
      <c r="B119686" t="s">
        <v>1142</v>
      </c>
      <c r="C119686" t="s">
        <v>188608</v>
      </c>
      <c r="D119686" t="s">
        <v>188604</v>
      </c>
      <c r="E119686" t="s">
        <v>1143</v>
      </c>
      <c r="F119686" t="s">
        <v>1142</v>
      </c>
    </row>
    <row r="119687" spans="1:6" x14ac:dyDescent="0.55000000000000004">
      <c r="A119687" t="s">
        <v>119702</v>
      </c>
      <c r="B119687" t="s">
        <v>1142</v>
      </c>
      <c r="C119687" t="s">
        <v>188608</v>
      </c>
      <c r="D119687" t="s">
        <v>188604</v>
      </c>
      <c r="E119687" t="s">
        <v>1143</v>
      </c>
      <c r="F119687" t="s">
        <v>1142</v>
      </c>
    </row>
    <row r="119688" spans="1:6" x14ac:dyDescent="0.55000000000000004">
      <c r="A119688" t="s">
        <v>119703</v>
      </c>
      <c r="B119688" t="s">
        <v>1142</v>
      </c>
      <c r="C119688" t="s">
        <v>188608</v>
      </c>
      <c r="D119688" t="s">
        <v>188604</v>
      </c>
      <c r="E119688" t="s">
        <v>1143</v>
      </c>
      <c r="F119688" t="s">
        <v>1142</v>
      </c>
    </row>
    <row r="119689" spans="1:6" x14ac:dyDescent="0.55000000000000004">
      <c r="A119689" t="s">
        <v>119704</v>
      </c>
      <c r="B119689" t="s">
        <v>1142</v>
      </c>
      <c r="C119689" t="s">
        <v>188608</v>
      </c>
      <c r="D119689" t="s">
        <v>188604</v>
      </c>
      <c r="E119689" t="s">
        <v>1143</v>
      </c>
      <c r="F119689" t="s">
        <v>1142</v>
      </c>
    </row>
    <row r="119690" spans="1:6" x14ac:dyDescent="0.55000000000000004">
      <c r="A119690" t="s">
        <v>119705</v>
      </c>
      <c r="B119690" t="s">
        <v>1142</v>
      </c>
      <c r="C119690" t="s">
        <v>188608</v>
      </c>
      <c r="D119690" t="s">
        <v>188604</v>
      </c>
      <c r="E119690" t="s">
        <v>1143</v>
      </c>
      <c r="F119690" t="s">
        <v>1142</v>
      </c>
    </row>
    <row r="119691" spans="1:6" x14ac:dyDescent="0.55000000000000004">
      <c r="A119691" t="s">
        <v>119706</v>
      </c>
      <c r="B119691" t="s">
        <v>1142</v>
      </c>
      <c r="C119691" t="s">
        <v>188608</v>
      </c>
      <c r="D119691" t="s">
        <v>188604</v>
      </c>
      <c r="E119691" t="s">
        <v>1143</v>
      </c>
      <c r="F119691" t="s">
        <v>1142</v>
      </c>
    </row>
    <row r="119692" spans="1:6" x14ac:dyDescent="0.55000000000000004">
      <c r="A119692" t="s">
        <v>119707</v>
      </c>
      <c r="B119692" t="s">
        <v>1142</v>
      </c>
      <c r="C119692" t="s">
        <v>188608</v>
      </c>
      <c r="D119692" t="s">
        <v>188604</v>
      </c>
      <c r="E119692" t="s">
        <v>1143</v>
      </c>
      <c r="F119692" t="s">
        <v>1142</v>
      </c>
    </row>
    <row r="119693" spans="1:6" x14ac:dyDescent="0.55000000000000004">
      <c r="A119693" t="s">
        <v>119708</v>
      </c>
      <c r="B119693" t="s">
        <v>1154</v>
      </c>
      <c r="C119693" t="s">
        <v>188607</v>
      </c>
      <c r="D119693" t="s">
        <v>188606</v>
      </c>
      <c r="E119693" t="s">
        <v>1155</v>
      </c>
      <c r="F119693" t="s">
        <v>1154</v>
      </c>
    </row>
    <row r="119694" spans="1:6" x14ac:dyDescent="0.55000000000000004">
      <c r="A119694" t="s">
        <v>119709</v>
      </c>
      <c r="B119694" t="s">
        <v>1154</v>
      </c>
      <c r="C119694" t="s">
        <v>188607</v>
      </c>
      <c r="D119694" t="s">
        <v>188606</v>
      </c>
      <c r="E119694" t="s">
        <v>1155</v>
      </c>
      <c r="F119694" t="s">
        <v>1154</v>
      </c>
    </row>
    <row r="119695" spans="1:6" x14ac:dyDescent="0.55000000000000004">
      <c r="A119695" t="s">
        <v>119710</v>
      </c>
      <c r="B119695" t="s">
        <v>1288</v>
      </c>
      <c r="C119695" t="s">
        <v>188609</v>
      </c>
      <c r="D119695" t="s">
        <v>1288</v>
      </c>
    </row>
    <row r="119696" spans="1:6" x14ac:dyDescent="0.55000000000000004">
      <c r="A119696" t="s">
        <v>119711</v>
      </c>
      <c r="B119696" t="s">
        <v>1288</v>
      </c>
      <c r="C119696" t="s">
        <v>188609</v>
      </c>
      <c r="D119696" t="s">
        <v>1288</v>
      </c>
    </row>
    <row r="119697" spans="1:6" x14ac:dyDescent="0.55000000000000004">
      <c r="A119697" t="s">
        <v>119712</v>
      </c>
      <c r="B119697" t="s">
        <v>1288</v>
      </c>
      <c r="C119697" t="s">
        <v>188609</v>
      </c>
      <c r="D119697" t="s">
        <v>1288</v>
      </c>
    </row>
    <row r="119698" spans="1:6" x14ac:dyDescent="0.55000000000000004">
      <c r="A119698" t="s">
        <v>119713</v>
      </c>
      <c r="B119698" t="s">
        <v>1288</v>
      </c>
      <c r="C119698" t="s">
        <v>188609</v>
      </c>
      <c r="D119698" t="s">
        <v>1288</v>
      </c>
    </row>
    <row r="119699" spans="1:6" x14ac:dyDescent="0.55000000000000004">
      <c r="A119699" t="s">
        <v>119714</v>
      </c>
      <c r="B119699" t="s">
        <v>1288</v>
      </c>
      <c r="C119699" t="s">
        <v>188609</v>
      </c>
      <c r="D119699" t="s">
        <v>1288</v>
      </c>
    </row>
    <row r="119700" spans="1:6" x14ac:dyDescent="0.55000000000000004">
      <c r="A119700" t="s">
        <v>119715</v>
      </c>
      <c r="B119700" t="s">
        <v>1288</v>
      </c>
      <c r="C119700" t="s">
        <v>188609</v>
      </c>
      <c r="D119700" t="s">
        <v>1288</v>
      </c>
    </row>
    <row r="119701" spans="1:6" x14ac:dyDescent="0.55000000000000004">
      <c r="A119701" t="s">
        <v>119716</v>
      </c>
      <c r="B119701" t="s">
        <v>1142</v>
      </c>
      <c r="C119701" t="s">
        <v>188608</v>
      </c>
      <c r="D119701" t="s">
        <v>188604</v>
      </c>
      <c r="E119701" t="s">
        <v>1143</v>
      </c>
      <c r="F119701" t="s">
        <v>1142</v>
      </c>
    </row>
    <row r="119702" spans="1:6" x14ac:dyDescent="0.55000000000000004">
      <c r="A119702" t="s">
        <v>119717</v>
      </c>
      <c r="B119702" t="s">
        <v>1142</v>
      </c>
      <c r="C119702" t="s">
        <v>188608</v>
      </c>
      <c r="D119702" t="s">
        <v>188604</v>
      </c>
      <c r="E119702" t="s">
        <v>1143</v>
      </c>
      <c r="F119702" t="s">
        <v>1142</v>
      </c>
    </row>
    <row r="119703" spans="1:6" x14ac:dyDescent="0.55000000000000004">
      <c r="A119703" t="s">
        <v>119718</v>
      </c>
      <c r="B119703" t="s">
        <v>1142</v>
      </c>
      <c r="C119703" t="s">
        <v>188608</v>
      </c>
      <c r="D119703" t="s">
        <v>188604</v>
      </c>
      <c r="E119703" t="s">
        <v>1143</v>
      </c>
      <c r="F119703" t="s">
        <v>1142</v>
      </c>
    </row>
    <row r="119704" spans="1:6" x14ac:dyDescent="0.55000000000000004">
      <c r="A119704" t="s">
        <v>119719</v>
      </c>
      <c r="B119704" t="s">
        <v>1142</v>
      </c>
      <c r="C119704" t="s">
        <v>188608</v>
      </c>
      <c r="D119704" t="s">
        <v>188604</v>
      </c>
      <c r="E119704" t="s">
        <v>1143</v>
      </c>
      <c r="F119704" t="s">
        <v>1142</v>
      </c>
    </row>
    <row r="119705" spans="1:6" x14ac:dyDescent="0.55000000000000004">
      <c r="A119705" t="s">
        <v>119720</v>
      </c>
      <c r="B119705" t="s">
        <v>1142</v>
      </c>
      <c r="C119705" t="s">
        <v>188608</v>
      </c>
      <c r="D119705" t="s">
        <v>188604</v>
      </c>
      <c r="E119705" t="s">
        <v>1143</v>
      </c>
      <c r="F119705" t="s">
        <v>1142</v>
      </c>
    </row>
    <row r="119706" spans="1:6" x14ac:dyDescent="0.55000000000000004">
      <c r="A119706" t="s">
        <v>119721</v>
      </c>
      <c r="B119706" t="s">
        <v>1142</v>
      </c>
      <c r="C119706" t="s">
        <v>188608</v>
      </c>
      <c r="D119706" t="s">
        <v>188604</v>
      </c>
      <c r="E119706" t="s">
        <v>1143</v>
      </c>
      <c r="F119706" t="s">
        <v>1142</v>
      </c>
    </row>
    <row r="119707" spans="1:6" x14ac:dyDescent="0.55000000000000004">
      <c r="A119707" t="s">
        <v>119722</v>
      </c>
      <c r="B119707" t="s">
        <v>1142</v>
      </c>
      <c r="C119707" t="s">
        <v>188608</v>
      </c>
      <c r="D119707" t="s">
        <v>188604</v>
      </c>
      <c r="E119707" t="s">
        <v>1143</v>
      </c>
      <c r="F119707" t="s">
        <v>1142</v>
      </c>
    </row>
    <row r="119708" spans="1:6" x14ac:dyDescent="0.55000000000000004">
      <c r="A119708" t="s">
        <v>119723</v>
      </c>
      <c r="B119708" t="s">
        <v>1142</v>
      </c>
      <c r="C119708" t="s">
        <v>188608</v>
      </c>
      <c r="D119708" t="s">
        <v>188604</v>
      </c>
      <c r="E119708" t="s">
        <v>1143</v>
      </c>
      <c r="F119708" t="s">
        <v>1142</v>
      </c>
    </row>
    <row r="119709" spans="1:6" x14ac:dyDescent="0.55000000000000004">
      <c r="A119709" t="s">
        <v>119724</v>
      </c>
      <c r="B119709" t="s">
        <v>1142</v>
      </c>
      <c r="C119709" t="s">
        <v>188608</v>
      </c>
      <c r="D119709" t="s">
        <v>188604</v>
      </c>
      <c r="E119709" t="s">
        <v>1143</v>
      </c>
      <c r="F119709" t="s">
        <v>1142</v>
      </c>
    </row>
    <row r="119710" spans="1:6" x14ac:dyDescent="0.55000000000000004">
      <c r="A119710" t="s">
        <v>119725</v>
      </c>
      <c r="B119710" t="s">
        <v>1142</v>
      </c>
      <c r="C119710" t="s">
        <v>188608</v>
      </c>
      <c r="D119710" t="s">
        <v>188604</v>
      </c>
      <c r="E119710" t="s">
        <v>1143</v>
      </c>
      <c r="F119710" t="s">
        <v>1142</v>
      </c>
    </row>
    <row r="119711" spans="1:6" x14ac:dyDescent="0.55000000000000004">
      <c r="A119711" t="s">
        <v>119726</v>
      </c>
      <c r="B119711" t="s">
        <v>1142</v>
      </c>
      <c r="C119711" t="s">
        <v>188608</v>
      </c>
      <c r="D119711" t="s">
        <v>188604</v>
      </c>
      <c r="E119711" t="s">
        <v>1143</v>
      </c>
      <c r="F119711" t="s">
        <v>1142</v>
      </c>
    </row>
    <row r="119712" spans="1:6" x14ac:dyDescent="0.55000000000000004">
      <c r="A119712" t="s">
        <v>119727</v>
      </c>
      <c r="B119712" t="s">
        <v>1142</v>
      </c>
      <c r="C119712" t="s">
        <v>188608</v>
      </c>
      <c r="D119712" t="s">
        <v>188604</v>
      </c>
      <c r="E119712" t="s">
        <v>1143</v>
      </c>
      <c r="F119712" t="s">
        <v>1142</v>
      </c>
    </row>
    <row r="119713" spans="1:6" x14ac:dyDescent="0.55000000000000004">
      <c r="A119713" t="s">
        <v>119728</v>
      </c>
      <c r="B119713" t="s">
        <v>1142</v>
      </c>
      <c r="C119713" t="s">
        <v>188608</v>
      </c>
      <c r="D119713" t="s">
        <v>188604</v>
      </c>
      <c r="E119713" t="s">
        <v>1143</v>
      </c>
      <c r="F119713" t="s">
        <v>1142</v>
      </c>
    </row>
    <row r="119714" spans="1:6" x14ac:dyDescent="0.55000000000000004">
      <c r="A119714" t="s">
        <v>119729</v>
      </c>
      <c r="B119714" t="s">
        <v>1142</v>
      </c>
      <c r="C119714" t="s">
        <v>188608</v>
      </c>
      <c r="D119714" t="s">
        <v>188604</v>
      </c>
      <c r="E119714" t="s">
        <v>1143</v>
      </c>
      <c r="F119714" t="s">
        <v>1142</v>
      </c>
    </row>
    <row r="119715" spans="1:6" x14ac:dyDescent="0.55000000000000004">
      <c r="A119715" t="s">
        <v>119730</v>
      </c>
      <c r="B119715" t="s">
        <v>1142</v>
      </c>
      <c r="C119715" t="s">
        <v>188608</v>
      </c>
      <c r="D119715" t="s">
        <v>188604</v>
      </c>
      <c r="E119715" t="s">
        <v>1143</v>
      </c>
      <c r="F119715" t="s">
        <v>1142</v>
      </c>
    </row>
    <row r="119716" spans="1:6" x14ac:dyDescent="0.55000000000000004">
      <c r="A119716" t="s">
        <v>119731</v>
      </c>
      <c r="B119716" t="s">
        <v>1142</v>
      </c>
      <c r="C119716" t="s">
        <v>188608</v>
      </c>
      <c r="D119716" t="s">
        <v>188604</v>
      </c>
      <c r="E119716" t="s">
        <v>1143</v>
      </c>
      <c r="F119716" t="s">
        <v>1142</v>
      </c>
    </row>
    <row r="119717" spans="1:6" x14ac:dyDescent="0.55000000000000004">
      <c r="A119717" t="s">
        <v>119732</v>
      </c>
      <c r="B119717" t="s">
        <v>1142</v>
      </c>
      <c r="C119717" t="s">
        <v>188608</v>
      </c>
      <c r="D119717" t="s">
        <v>188604</v>
      </c>
      <c r="E119717" t="s">
        <v>1143</v>
      </c>
      <c r="F119717" t="s">
        <v>1142</v>
      </c>
    </row>
    <row r="119718" spans="1:6" x14ac:dyDescent="0.55000000000000004">
      <c r="A119718" t="s">
        <v>119733</v>
      </c>
      <c r="B119718" t="s">
        <v>1142</v>
      </c>
      <c r="C119718" t="s">
        <v>188608</v>
      </c>
      <c r="D119718" t="s">
        <v>188604</v>
      </c>
      <c r="E119718" t="s">
        <v>1143</v>
      </c>
      <c r="F119718" t="s">
        <v>1142</v>
      </c>
    </row>
    <row r="119719" spans="1:6" x14ac:dyDescent="0.55000000000000004">
      <c r="A119719" t="s">
        <v>119734</v>
      </c>
      <c r="B119719" t="s">
        <v>1142</v>
      </c>
      <c r="C119719" t="s">
        <v>188608</v>
      </c>
      <c r="D119719" t="s">
        <v>188604</v>
      </c>
      <c r="E119719" t="s">
        <v>1143</v>
      </c>
      <c r="F119719" t="s">
        <v>1142</v>
      </c>
    </row>
    <row r="119720" spans="1:6" x14ac:dyDescent="0.55000000000000004">
      <c r="A119720" t="s">
        <v>119735</v>
      </c>
      <c r="B119720" t="s">
        <v>1142</v>
      </c>
      <c r="C119720" t="s">
        <v>188608</v>
      </c>
      <c r="D119720" t="s">
        <v>188604</v>
      </c>
      <c r="E119720" t="s">
        <v>1143</v>
      </c>
      <c r="F119720" t="s">
        <v>1142</v>
      </c>
    </row>
    <row r="119721" spans="1:6" x14ac:dyDescent="0.55000000000000004">
      <c r="A119721" t="s">
        <v>119736</v>
      </c>
      <c r="B119721" t="s">
        <v>1142</v>
      </c>
      <c r="C119721" t="s">
        <v>188608</v>
      </c>
      <c r="D119721" t="s">
        <v>188604</v>
      </c>
      <c r="E119721" t="s">
        <v>1143</v>
      </c>
      <c r="F119721" t="s">
        <v>1142</v>
      </c>
    </row>
    <row r="119722" spans="1:6" x14ac:dyDescent="0.55000000000000004">
      <c r="A119722" t="s">
        <v>119737</v>
      </c>
      <c r="B119722" t="s">
        <v>1142</v>
      </c>
      <c r="C119722" t="s">
        <v>188608</v>
      </c>
      <c r="D119722" t="s">
        <v>188604</v>
      </c>
      <c r="E119722" t="s">
        <v>1143</v>
      </c>
      <c r="F119722" t="s">
        <v>1142</v>
      </c>
    </row>
    <row r="119723" spans="1:6" x14ac:dyDescent="0.55000000000000004">
      <c r="A119723" t="s">
        <v>119738</v>
      </c>
      <c r="B119723" t="s">
        <v>1142</v>
      </c>
      <c r="C119723" t="s">
        <v>188608</v>
      </c>
      <c r="D119723" t="s">
        <v>188604</v>
      </c>
      <c r="E119723" t="s">
        <v>1143</v>
      </c>
      <c r="F119723" t="s">
        <v>1142</v>
      </c>
    </row>
    <row r="119724" spans="1:6" x14ac:dyDescent="0.55000000000000004">
      <c r="A119724" t="s">
        <v>119739</v>
      </c>
      <c r="B119724" t="s">
        <v>1142</v>
      </c>
      <c r="C119724" t="s">
        <v>188608</v>
      </c>
      <c r="D119724" t="s">
        <v>188604</v>
      </c>
      <c r="E119724" t="s">
        <v>1143</v>
      </c>
      <c r="F119724" t="s">
        <v>1142</v>
      </c>
    </row>
    <row r="119725" spans="1:6" x14ac:dyDescent="0.55000000000000004">
      <c r="A119725" t="s">
        <v>119740</v>
      </c>
      <c r="B119725" t="s">
        <v>1142</v>
      </c>
      <c r="C119725" t="s">
        <v>188608</v>
      </c>
      <c r="D119725" t="s">
        <v>188604</v>
      </c>
      <c r="E119725" t="s">
        <v>1143</v>
      </c>
      <c r="F119725" t="s">
        <v>1142</v>
      </c>
    </row>
    <row r="119726" spans="1:6" x14ac:dyDescent="0.55000000000000004">
      <c r="A119726" t="s">
        <v>119741</v>
      </c>
      <c r="B119726" t="s">
        <v>1142</v>
      </c>
      <c r="C119726" t="s">
        <v>188608</v>
      </c>
      <c r="D119726" t="s">
        <v>188604</v>
      </c>
      <c r="E119726" t="s">
        <v>1143</v>
      </c>
      <c r="F119726" t="s">
        <v>1142</v>
      </c>
    </row>
    <row r="119727" spans="1:6" x14ac:dyDescent="0.55000000000000004">
      <c r="A119727" t="s">
        <v>119742</v>
      </c>
      <c r="B119727" t="s">
        <v>1142</v>
      </c>
      <c r="C119727" t="s">
        <v>188608</v>
      </c>
      <c r="D119727" t="s">
        <v>188604</v>
      </c>
      <c r="E119727" t="s">
        <v>1143</v>
      </c>
      <c r="F119727" t="s">
        <v>1142</v>
      </c>
    </row>
    <row r="119728" spans="1:6" x14ac:dyDescent="0.55000000000000004">
      <c r="A119728" t="s">
        <v>119743</v>
      </c>
      <c r="B119728" t="s">
        <v>1142</v>
      </c>
      <c r="C119728" t="s">
        <v>188608</v>
      </c>
      <c r="D119728" t="s">
        <v>188604</v>
      </c>
      <c r="E119728" t="s">
        <v>1143</v>
      </c>
      <c r="F119728" t="s">
        <v>1142</v>
      </c>
    </row>
    <row r="119729" spans="1:6" x14ac:dyDescent="0.55000000000000004">
      <c r="A119729" t="s">
        <v>119744</v>
      </c>
      <c r="B119729" t="s">
        <v>1142</v>
      </c>
      <c r="C119729" t="s">
        <v>188608</v>
      </c>
      <c r="D119729" t="s">
        <v>188604</v>
      </c>
      <c r="E119729" t="s">
        <v>1143</v>
      </c>
      <c r="F119729" t="s">
        <v>1142</v>
      </c>
    </row>
    <row r="119730" spans="1:6" x14ac:dyDescent="0.55000000000000004">
      <c r="A119730" t="s">
        <v>119745</v>
      </c>
      <c r="B119730" t="s">
        <v>1142</v>
      </c>
      <c r="C119730" t="s">
        <v>188608</v>
      </c>
      <c r="D119730" t="s">
        <v>188604</v>
      </c>
      <c r="E119730" t="s">
        <v>1143</v>
      </c>
      <c r="F119730" t="s">
        <v>1142</v>
      </c>
    </row>
    <row r="119731" spans="1:6" x14ac:dyDescent="0.55000000000000004">
      <c r="A119731" t="s">
        <v>119746</v>
      </c>
      <c r="B119731" t="s">
        <v>1142</v>
      </c>
      <c r="C119731" t="s">
        <v>188608</v>
      </c>
      <c r="D119731" t="s">
        <v>188604</v>
      </c>
      <c r="E119731" t="s">
        <v>1143</v>
      </c>
      <c r="F119731" t="s">
        <v>1142</v>
      </c>
    </row>
    <row r="119732" spans="1:6" x14ac:dyDescent="0.55000000000000004">
      <c r="A119732" t="s">
        <v>119747</v>
      </c>
      <c r="B119732" t="s">
        <v>1142</v>
      </c>
      <c r="C119732" t="s">
        <v>188608</v>
      </c>
      <c r="D119732" t="s">
        <v>188604</v>
      </c>
      <c r="E119732" t="s">
        <v>1143</v>
      </c>
      <c r="F119732" t="s">
        <v>1142</v>
      </c>
    </row>
    <row r="119733" spans="1:6" x14ac:dyDescent="0.55000000000000004">
      <c r="A119733" t="s">
        <v>119748</v>
      </c>
      <c r="B119733" t="s">
        <v>1142</v>
      </c>
      <c r="C119733" t="s">
        <v>188608</v>
      </c>
      <c r="D119733" t="s">
        <v>188604</v>
      </c>
      <c r="E119733" t="s">
        <v>1143</v>
      </c>
      <c r="F119733" t="s">
        <v>1142</v>
      </c>
    </row>
    <row r="119734" spans="1:6" x14ac:dyDescent="0.55000000000000004">
      <c r="A119734" t="s">
        <v>119749</v>
      </c>
      <c r="B119734" t="s">
        <v>1142</v>
      </c>
      <c r="C119734" t="s">
        <v>188608</v>
      </c>
      <c r="D119734" t="s">
        <v>188604</v>
      </c>
      <c r="E119734" t="s">
        <v>1143</v>
      </c>
      <c r="F119734" t="s">
        <v>1142</v>
      </c>
    </row>
    <row r="119735" spans="1:6" x14ac:dyDescent="0.55000000000000004">
      <c r="A119735" t="s">
        <v>119750</v>
      </c>
      <c r="B119735" t="s">
        <v>1142</v>
      </c>
      <c r="C119735" t="s">
        <v>188608</v>
      </c>
      <c r="D119735" t="s">
        <v>188604</v>
      </c>
      <c r="E119735" t="s">
        <v>1143</v>
      </c>
      <c r="F119735" t="s">
        <v>1142</v>
      </c>
    </row>
    <row r="119736" spans="1:6" x14ac:dyDescent="0.55000000000000004">
      <c r="A119736" t="s">
        <v>119751</v>
      </c>
      <c r="B119736" t="s">
        <v>1288</v>
      </c>
      <c r="C119736" t="s">
        <v>188609</v>
      </c>
      <c r="D119736" t="s">
        <v>1288</v>
      </c>
    </row>
    <row r="119737" spans="1:6" x14ac:dyDescent="0.55000000000000004">
      <c r="A119737" t="s">
        <v>119752</v>
      </c>
      <c r="B119737" t="s">
        <v>1288</v>
      </c>
      <c r="C119737" t="s">
        <v>188609</v>
      </c>
      <c r="D119737" t="s">
        <v>1288</v>
      </c>
    </row>
    <row r="119738" spans="1:6" x14ac:dyDescent="0.55000000000000004">
      <c r="A119738" t="s">
        <v>119753</v>
      </c>
      <c r="B119738" t="s">
        <v>1142</v>
      </c>
      <c r="C119738" t="s">
        <v>188608</v>
      </c>
      <c r="D119738" t="s">
        <v>188604</v>
      </c>
      <c r="E119738" t="s">
        <v>1143</v>
      </c>
      <c r="F119738" t="s">
        <v>1142</v>
      </c>
    </row>
    <row r="119739" spans="1:6" x14ac:dyDescent="0.55000000000000004">
      <c r="A119739" t="s">
        <v>119754</v>
      </c>
      <c r="B119739" t="s">
        <v>1142</v>
      </c>
      <c r="C119739" t="s">
        <v>188608</v>
      </c>
      <c r="D119739" t="s">
        <v>188604</v>
      </c>
      <c r="E119739" t="s">
        <v>1143</v>
      </c>
      <c r="F119739" t="s">
        <v>1142</v>
      </c>
    </row>
    <row r="119740" spans="1:6" x14ac:dyDescent="0.55000000000000004">
      <c r="A119740" t="s">
        <v>119755</v>
      </c>
      <c r="B119740" t="s">
        <v>1142</v>
      </c>
      <c r="C119740" t="s">
        <v>188608</v>
      </c>
      <c r="D119740" t="s">
        <v>188604</v>
      </c>
      <c r="E119740" t="s">
        <v>1143</v>
      </c>
      <c r="F119740" t="s">
        <v>1142</v>
      </c>
    </row>
    <row r="119741" spans="1:6" x14ac:dyDescent="0.55000000000000004">
      <c r="A119741" t="s">
        <v>119756</v>
      </c>
      <c r="B119741" t="s">
        <v>1142</v>
      </c>
      <c r="C119741" t="s">
        <v>188608</v>
      </c>
      <c r="D119741" t="s">
        <v>188604</v>
      </c>
      <c r="E119741" t="s">
        <v>1143</v>
      </c>
      <c r="F119741" t="s">
        <v>1142</v>
      </c>
    </row>
    <row r="119742" spans="1:6" x14ac:dyDescent="0.55000000000000004">
      <c r="A119742" t="s">
        <v>119757</v>
      </c>
      <c r="B119742" t="s">
        <v>1142</v>
      </c>
      <c r="C119742" t="s">
        <v>188608</v>
      </c>
      <c r="D119742" t="s">
        <v>188604</v>
      </c>
      <c r="E119742" t="s">
        <v>1143</v>
      </c>
      <c r="F119742" t="s">
        <v>1142</v>
      </c>
    </row>
    <row r="119743" spans="1:6" x14ac:dyDescent="0.55000000000000004">
      <c r="A119743" t="s">
        <v>119758</v>
      </c>
      <c r="B119743" t="s">
        <v>1142</v>
      </c>
      <c r="C119743" t="s">
        <v>188608</v>
      </c>
      <c r="D119743" t="s">
        <v>188604</v>
      </c>
      <c r="E119743" t="s">
        <v>1143</v>
      </c>
      <c r="F119743" t="s">
        <v>1142</v>
      </c>
    </row>
    <row r="119744" spans="1:6" x14ac:dyDescent="0.55000000000000004">
      <c r="A119744" t="s">
        <v>119759</v>
      </c>
      <c r="B119744" t="s">
        <v>1142</v>
      </c>
      <c r="C119744" t="s">
        <v>188608</v>
      </c>
      <c r="D119744" t="s">
        <v>188604</v>
      </c>
      <c r="E119744" t="s">
        <v>1143</v>
      </c>
      <c r="F119744" t="s">
        <v>1142</v>
      </c>
    </row>
    <row r="119745" spans="1:6" x14ac:dyDescent="0.55000000000000004">
      <c r="A119745" t="s">
        <v>119760</v>
      </c>
      <c r="B119745" t="s">
        <v>1142</v>
      </c>
      <c r="C119745" t="s">
        <v>188608</v>
      </c>
      <c r="D119745" t="s">
        <v>188604</v>
      </c>
      <c r="E119745" t="s">
        <v>1143</v>
      </c>
      <c r="F119745" t="s">
        <v>1142</v>
      </c>
    </row>
    <row r="119746" spans="1:6" x14ac:dyDescent="0.55000000000000004">
      <c r="A119746" t="s">
        <v>119761</v>
      </c>
      <c r="B119746" t="s">
        <v>1142</v>
      </c>
      <c r="C119746" t="s">
        <v>188608</v>
      </c>
      <c r="D119746" t="s">
        <v>188604</v>
      </c>
      <c r="E119746" t="s">
        <v>1143</v>
      </c>
      <c r="F119746" t="s">
        <v>1142</v>
      </c>
    </row>
    <row r="119747" spans="1:6" x14ac:dyDescent="0.55000000000000004">
      <c r="A119747" t="s">
        <v>119762</v>
      </c>
      <c r="B119747" t="s">
        <v>1142</v>
      </c>
      <c r="C119747" t="s">
        <v>188608</v>
      </c>
      <c r="D119747" t="s">
        <v>188604</v>
      </c>
      <c r="E119747" t="s">
        <v>1143</v>
      </c>
      <c r="F119747" t="s">
        <v>1142</v>
      </c>
    </row>
    <row r="119748" spans="1:6" x14ac:dyDescent="0.55000000000000004">
      <c r="A119748" t="s">
        <v>119763</v>
      </c>
      <c r="B119748" t="s">
        <v>1142</v>
      </c>
      <c r="C119748" t="s">
        <v>188608</v>
      </c>
      <c r="D119748" t="s">
        <v>188604</v>
      </c>
      <c r="E119748" t="s">
        <v>1143</v>
      </c>
      <c r="F119748" t="s">
        <v>1142</v>
      </c>
    </row>
    <row r="119749" spans="1:6" x14ac:dyDescent="0.55000000000000004">
      <c r="A119749" t="s">
        <v>119764</v>
      </c>
      <c r="B119749" t="s">
        <v>1142</v>
      </c>
      <c r="C119749" t="s">
        <v>188608</v>
      </c>
      <c r="D119749" t="s">
        <v>188604</v>
      </c>
      <c r="E119749" t="s">
        <v>1143</v>
      </c>
      <c r="F119749" t="s">
        <v>1142</v>
      </c>
    </row>
    <row r="119750" spans="1:6" x14ac:dyDescent="0.55000000000000004">
      <c r="A119750" t="s">
        <v>119765</v>
      </c>
      <c r="B119750" t="s">
        <v>1142</v>
      </c>
      <c r="C119750" t="s">
        <v>188608</v>
      </c>
      <c r="D119750" t="s">
        <v>188604</v>
      </c>
      <c r="E119750" t="s">
        <v>1143</v>
      </c>
      <c r="F119750" t="s">
        <v>1142</v>
      </c>
    </row>
    <row r="119751" spans="1:6" x14ac:dyDescent="0.55000000000000004">
      <c r="A119751" t="s">
        <v>119766</v>
      </c>
      <c r="B119751" t="s">
        <v>1142</v>
      </c>
      <c r="C119751" t="s">
        <v>188608</v>
      </c>
      <c r="D119751" t="s">
        <v>188604</v>
      </c>
      <c r="E119751" t="s">
        <v>1143</v>
      </c>
      <c r="F119751" t="s">
        <v>1142</v>
      </c>
    </row>
    <row r="119752" spans="1:6" x14ac:dyDescent="0.55000000000000004">
      <c r="A119752" t="s">
        <v>119767</v>
      </c>
      <c r="B119752" t="s">
        <v>1142</v>
      </c>
      <c r="C119752" t="s">
        <v>188608</v>
      </c>
      <c r="D119752" t="s">
        <v>188604</v>
      </c>
      <c r="E119752" t="s">
        <v>1143</v>
      </c>
      <c r="F119752" t="s">
        <v>1142</v>
      </c>
    </row>
    <row r="119753" spans="1:6" x14ac:dyDescent="0.55000000000000004">
      <c r="A119753" t="s">
        <v>119768</v>
      </c>
      <c r="B119753" t="s">
        <v>1142</v>
      </c>
      <c r="C119753" t="s">
        <v>188608</v>
      </c>
      <c r="D119753" t="s">
        <v>188604</v>
      </c>
      <c r="E119753" t="s">
        <v>1143</v>
      </c>
      <c r="F119753" t="s">
        <v>1142</v>
      </c>
    </row>
    <row r="119754" spans="1:6" x14ac:dyDescent="0.55000000000000004">
      <c r="A119754" t="s">
        <v>119769</v>
      </c>
      <c r="B119754" t="s">
        <v>1142</v>
      </c>
      <c r="C119754" t="s">
        <v>188608</v>
      </c>
      <c r="D119754" t="s">
        <v>188604</v>
      </c>
      <c r="E119754" t="s">
        <v>1143</v>
      </c>
      <c r="F119754" t="s">
        <v>1142</v>
      </c>
    </row>
    <row r="119755" spans="1:6" x14ac:dyDescent="0.55000000000000004">
      <c r="A119755" t="s">
        <v>119770</v>
      </c>
      <c r="B119755" t="s">
        <v>1142</v>
      </c>
      <c r="C119755" t="s">
        <v>188608</v>
      </c>
      <c r="D119755" t="s">
        <v>188604</v>
      </c>
      <c r="E119755" t="s">
        <v>1143</v>
      </c>
      <c r="F119755" t="s">
        <v>1142</v>
      </c>
    </row>
    <row r="119756" spans="1:6" x14ac:dyDescent="0.55000000000000004">
      <c r="A119756" t="s">
        <v>119771</v>
      </c>
      <c r="B119756" t="s">
        <v>1142</v>
      </c>
      <c r="C119756" t="s">
        <v>188608</v>
      </c>
      <c r="D119756" t="s">
        <v>188604</v>
      </c>
      <c r="E119756" t="s">
        <v>1143</v>
      </c>
      <c r="F119756" t="s">
        <v>1142</v>
      </c>
    </row>
    <row r="119757" spans="1:6" x14ac:dyDescent="0.55000000000000004">
      <c r="A119757" t="s">
        <v>119772</v>
      </c>
      <c r="B119757" t="s">
        <v>1142</v>
      </c>
      <c r="C119757" t="s">
        <v>188608</v>
      </c>
      <c r="D119757" t="s">
        <v>188604</v>
      </c>
      <c r="E119757" t="s">
        <v>1143</v>
      </c>
      <c r="F119757" t="s">
        <v>1142</v>
      </c>
    </row>
    <row r="119758" spans="1:6" x14ac:dyDescent="0.55000000000000004">
      <c r="A119758" t="s">
        <v>119773</v>
      </c>
      <c r="B119758" t="s">
        <v>1142</v>
      </c>
      <c r="C119758" t="s">
        <v>188608</v>
      </c>
      <c r="D119758" t="s">
        <v>188604</v>
      </c>
      <c r="E119758" t="s">
        <v>1143</v>
      </c>
      <c r="F119758" t="s">
        <v>1142</v>
      </c>
    </row>
    <row r="119759" spans="1:6" x14ac:dyDescent="0.55000000000000004">
      <c r="A119759" t="s">
        <v>119774</v>
      </c>
      <c r="B119759" t="s">
        <v>1142</v>
      </c>
      <c r="C119759" t="s">
        <v>188608</v>
      </c>
      <c r="D119759" t="s">
        <v>188604</v>
      </c>
      <c r="E119759" t="s">
        <v>1143</v>
      </c>
      <c r="F119759" t="s">
        <v>1142</v>
      </c>
    </row>
    <row r="119760" spans="1:6" x14ac:dyDescent="0.55000000000000004">
      <c r="A119760" t="s">
        <v>119775</v>
      </c>
      <c r="B119760" t="s">
        <v>1142</v>
      </c>
      <c r="C119760" t="s">
        <v>188608</v>
      </c>
      <c r="D119760" t="s">
        <v>188604</v>
      </c>
      <c r="E119760" t="s">
        <v>1143</v>
      </c>
      <c r="F119760" t="s">
        <v>1142</v>
      </c>
    </row>
    <row r="119761" spans="1:6" x14ac:dyDescent="0.55000000000000004">
      <c r="A119761" t="s">
        <v>119776</v>
      </c>
      <c r="B119761" t="s">
        <v>1142</v>
      </c>
      <c r="C119761" t="s">
        <v>188608</v>
      </c>
      <c r="D119761" t="s">
        <v>188604</v>
      </c>
      <c r="E119761" t="s">
        <v>1143</v>
      </c>
      <c r="F119761" t="s">
        <v>1142</v>
      </c>
    </row>
    <row r="119762" spans="1:6" x14ac:dyDescent="0.55000000000000004">
      <c r="A119762" t="s">
        <v>119777</v>
      </c>
      <c r="B119762" t="s">
        <v>1142</v>
      </c>
      <c r="C119762" t="s">
        <v>188608</v>
      </c>
      <c r="D119762" t="s">
        <v>188604</v>
      </c>
      <c r="E119762" t="s">
        <v>1143</v>
      </c>
      <c r="F119762" t="s">
        <v>1142</v>
      </c>
    </row>
    <row r="119763" spans="1:6" x14ac:dyDescent="0.55000000000000004">
      <c r="A119763" t="s">
        <v>119778</v>
      </c>
      <c r="B119763" t="s">
        <v>1142</v>
      </c>
      <c r="C119763" t="s">
        <v>188608</v>
      </c>
      <c r="D119763" t="s">
        <v>188604</v>
      </c>
      <c r="E119763" t="s">
        <v>1143</v>
      </c>
      <c r="F119763" t="s">
        <v>1142</v>
      </c>
    </row>
    <row r="119764" spans="1:6" x14ac:dyDescent="0.55000000000000004">
      <c r="A119764" t="s">
        <v>119779</v>
      </c>
      <c r="B119764" t="s">
        <v>1142</v>
      </c>
      <c r="C119764" t="s">
        <v>188608</v>
      </c>
      <c r="D119764" t="s">
        <v>188604</v>
      </c>
      <c r="E119764" t="s">
        <v>1143</v>
      </c>
      <c r="F119764" t="s">
        <v>1142</v>
      </c>
    </row>
    <row r="119765" spans="1:6" x14ac:dyDescent="0.55000000000000004">
      <c r="A119765" t="s">
        <v>119780</v>
      </c>
      <c r="B119765" t="s">
        <v>1142</v>
      </c>
      <c r="C119765" t="s">
        <v>188608</v>
      </c>
      <c r="D119765" t="s">
        <v>188604</v>
      </c>
      <c r="E119765" t="s">
        <v>1143</v>
      </c>
      <c r="F119765" t="s">
        <v>1142</v>
      </c>
    </row>
    <row r="119766" spans="1:6" x14ac:dyDescent="0.55000000000000004">
      <c r="A119766" t="s">
        <v>119781</v>
      </c>
      <c r="B119766" t="s">
        <v>1142</v>
      </c>
      <c r="C119766" t="s">
        <v>188608</v>
      </c>
      <c r="D119766" t="s">
        <v>188604</v>
      </c>
      <c r="E119766" t="s">
        <v>1143</v>
      </c>
      <c r="F119766" t="s">
        <v>1142</v>
      </c>
    </row>
    <row r="119767" spans="1:6" x14ac:dyDescent="0.55000000000000004">
      <c r="A119767" t="s">
        <v>119782</v>
      </c>
      <c r="B119767" t="s">
        <v>1142</v>
      </c>
      <c r="C119767" t="s">
        <v>188608</v>
      </c>
      <c r="D119767" t="s">
        <v>188604</v>
      </c>
      <c r="E119767" t="s">
        <v>1143</v>
      </c>
      <c r="F119767" t="s">
        <v>1142</v>
      </c>
    </row>
    <row r="119768" spans="1:6" x14ac:dyDescent="0.55000000000000004">
      <c r="A119768" t="s">
        <v>119783</v>
      </c>
      <c r="B119768" t="s">
        <v>1142</v>
      </c>
      <c r="C119768" t="s">
        <v>188608</v>
      </c>
      <c r="D119768" t="s">
        <v>188604</v>
      </c>
      <c r="E119768" t="s">
        <v>1143</v>
      </c>
      <c r="F119768" t="s">
        <v>1142</v>
      </c>
    </row>
    <row r="119769" spans="1:6" x14ac:dyDescent="0.55000000000000004">
      <c r="A119769" t="s">
        <v>119784</v>
      </c>
      <c r="B119769" t="s">
        <v>1142</v>
      </c>
      <c r="C119769" t="s">
        <v>188608</v>
      </c>
      <c r="D119769" t="s">
        <v>188604</v>
      </c>
      <c r="E119769" t="s">
        <v>1143</v>
      </c>
      <c r="F119769" t="s">
        <v>1142</v>
      </c>
    </row>
    <row r="119770" spans="1:6" x14ac:dyDescent="0.55000000000000004">
      <c r="A119770" t="s">
        <v>119785</v>
      </c>
      <c r="B119770" t="s">
        <v>1142</v>
      </c>
      <c r="C119770" t="s">
        <v>188608</v>
      </c>
      <c r="D119770" t="s">
        <v>188604</v>
      </c>
      <c r="E119770" t="s">
        <v>1143</v>
      </c>
      <c r="F119770" t="s">
        <v>1142</v>
      </c>
    </row>
    <row r="119771" spans="1:6" x14ac:dyDescent="0.55000000000000004">
      <c r="A119771" t="s">
        <v>119786</v>
      </c>
      <c r="B119771" t="s">
        <v>1142</v>
      </c>
      <c r="C119771" t="s">
        <v>188608</v>
      </c>
      <c r="D119771" t="s">
        <v>188604</v>
      </c>
      <c r="E119771" t="s">
        <v>1143</v>
      </c>
      <c r="F119771" t="s">
        <v>1142</v>
      </c>
    </row>
    <row r="119772" spans="1:6" x14ac:dyDescent="0.55000000000000004">
      <c r="A119772" t="s">
        <v>119787</v>
      </c>
      <c r="B119772" t="s">
        <v>1142</v>
      </c>
      <c r="C119772" t="s">
        <v>188608</v>
      </c>
      <c r="D119772" t="s">
        <v>188604</v>
      </c>
      <c r="E119772" t="s">
        <v>1143</v>
      </c>
      <c r="F119772" t="s">
        <v>1142</v>
      </c>
    </row>
    <row r="119773" spans="1:6" x14ac:dyDescent="0.55000000000000004">
      <c r="A119773" t="s">
        <v>119788</v>
      </c>
      <c r="B119773" t="s">
        <v>1142</v>
      </c>
      <c r="C119773" t="s">
        <v>188608</v>
      </c>
      <c r="D119773" t="s">
        <v>188604</v>
      </c>
      <c r="E119773" t="s">
        <v>1143</v>
      </c>
      <c r="F119773" t="s">
        <v>1142</v>
      </c>
    </row>
    <row r="119774" spans="1:6" x14ac:dyDescent="0.55000000000000004">
      <c r="A119774" t="s">
        <v>119789</v>
      </c>
      <c r="B119774" t="s">
        <v>1142</v>
      </c>
      <c r="C119774" t="s">
        <v>188608</v>
      </c>
      <c r="D119774" t="s">
        <v>188604</v>
      </c>
      <c r="E119774" t="s">
        <v>1143</v>
      </c>
      <c r="F119774" t="s">
        <v>1142</v>
      </c>
    </row>
    <row r="119775" spans="1:6" x14ac:dyDescent="0.55000000000000004">
      <c r="A119775" t="s">
        <v>119790</v>
      </c>
      <c r="B119775" t="s">
        <v>1142</v>
      </c>
      <c r="C119775" t="s">
        <v>188608</v>
      </c>
      <c r="D119775" t="s">
        <v>188604</v>
      </c>
      <c r="E119775" t="s">
        <v>1143</v>
      </c>
      <c r="F119775" t="s">
        <v>1142</v>
      </c>
    </row>
    <row r="119776" spans="1:6" x14ac:dyDescent="0.55000000000000004">
      <c r="A119776" t="s">
        <v>119791</v>
      </c>
      <c r="B119776" t="s">
        <v>1142</v>
      </c>
      <c r="C119776" t="s">
        <v>188608</v>
      </c>
      <c r="D119776" t="s">
        <v>188604</v>
      </c>
      <c r="E119776" t="s">
        <v>1143</v>
      </c>
      <c r="F119776" t="s">
        <v>1142</v>
      </c>
    </row>
    <row r="119777" spans="1:6" x14ac:dyDescent="0.55000000000000004">
      <c r="A119777" t="s">
        <v>119792</v>
      </c>
      <c r="B119777" t="s">
        <v>1142</v>
      </c>
      <c r="C119777" t="s">
        <v>188608</v>
      </c>
      <c r="D119777" t="s">
        <v>188604</v>
      </c>
      <c r="E119777" t="s">
        <v>1143</v>
      </c>
      <c r="F119777" t="s">
        <v>1142</v>
      </c>
    </row>
    <row r="119778" spans="1:6" x14ac:dyDescent="0.55000000000000004">
      <c r="A119778" t="s">
        <v>119793</v>
      </c>
      <c r="B119778" t="s">
        <v>1142</v>
      </c>
      <c r="C119778" t="s">
        <v>188608</v>
      </c>
      <c r="D119778" t="s">
        <v>188604</v>
      </c>
      <c r="E119778" t="s">
        <v>1143</v>
      </c>
      <c r="F119778" t="s">
        <v>1142</v>
      </c>
    </row>
    <row r="119779" spans="1:6" x14ac:dyDescent="0.55000000000000004">
      <c r="A119779" t="s">
        <v>119794</v>
      </c>
      <c r="B119779" t="s">
        <v>1142</v>
      </c>
      <c r="C119779" t="s">
        <v>188608</v>
      </c>
      <c r="D119779" t="s">
        <v>188604</v>
      </c>
      <c r="E119779" t="s">
        <v>1143</v>
      </c>
      <c r="F119779" t="s">
        <v>1142</v>
      </c>
    </row>
    <row r="119780" spans="1:6" x14ac:dyDescent="0.55000000000000004">
      <c r="A119780" t="s">
        <v>119795</v>
      </c>
      <c r="B119780" t="s">
        <v>1142</v>
      </c>
      <c r="C119780" t="s">
        <v>188608</v>
      </c>
      <c r="D119780" t="s">
        <v>188604</v>
      </c>
      <c r="E119780" t="s">
        <v>1143</v>
      </c>
      <c r="F119780" t="s">
        <v>1142</v>
      </c>
    </row>
    <row r="119781" spans="1:6" x14ac:dyDescent="0.55000000000000004">
      <c r="A119781" t="s">
        <v>119796</v>
      </c>
      <c r="B119781" t="s">
        <v>1142</v>
      </c>
      <c r="C119781" t="s">
        <v>188608</v>
      </c>
      <c r="D119781" t="s">
        <v>188604</v>
      </c>
      <c r="E119781" t="s">
        <v>1143</v>
      </c>
      <c r="F119781" t="s">
        <v>1142</v>
      </c>
    </row>
    <row r="119782" spans="1:6" x14ac:dyDescent="0.55000000000000004">
      <c r="A119782" t="s">
        <v>119797</v>
      </c>
      <c r="B119782" t="s">
        <v>1142</v>
      </c>
      <c r="C119782" t="s">
        <v>188608</v>
      </c>
      <c r="D119782" t="s">
        <v>188604</v>
      </c>
      <c r="E119782" t="s">
        <v>1143</v>
      </c>
      <c r="F119782" t="s">
        <v>1142</v>
      </c>
    </row>
    <row r="119783" spans="1:6" x14ac:dyDescent="0.55000000000000004">
      <c r="A119783" t="s">
        <v>119798</v>
      </c>
      <c r="B119783" t="s">
        <v>1142</v>
      </c>
      <c r="C119783" t="s">
        <v>188608</v>
      </c>
      <c r="D119783" t="s">
        <v>188604</v>
      </c>
      <c r="E119783" t="s">
        <v>1143</v>
      </c>
      <c r="F119783" t="s">
        <v>1142</v>
      </c>
    </row>
    <row r="119784" spans="1:6" x14ac:dyDescent="0.55000000000000004">
      <c r="A119784" t="s">
        <v>119799</v>
      </c>
      <c r="B119784" t="s">
        <v>1142</v>
      </c>
      <c r="C119784" t="s">
        <v>188608</v>
      </c>
      <c r="D119784" t="s">
        <v>188604</v>
      </c>
      <c r="E119784" t="s">
        <v>1143</v>
      </c>
      <c r="F119784" t="s">
        <v>1142</v>
      </c>
    </row>
    <row r="119785" spans="1:6" x14ac:dyDescent="0.55000000000000004">
      <c r="A119785" t="s">
        <v>119800</v>
      </c>
      <c r="B119785" t="s">
        <v>1142</v>
      </c>
      <c r="C119785" t="s">
        <v>188608</v>
      </c>
      <c r="D119785" t="s">
        <v>188604</v>
      </c>
      <c r="E119785" t="s">
        <v>1143</v>
      </c>
      <c r="F119785" t="s">
        <v>1142</v>
      </c>
    </row>
    <row r="119786" spans="1:6" x14ac:dyDescent="0.55000000000000004">
      <c r="A119786" t="s">
        <v>119801</v>
      </c>
      <c r="B119786" t="s">
        <v>1142</v>
      </c>
      <c r="C119786" t="s">
        <v>188608</v>
      </c>
      <c r="D119786" t="s">
        <v>188604</v>
      </c>
      <c r="E119786" t="s">
        <v>1143</v>
      </c>
      <c r="F119786" t="s">
        <v>1142</v>
      </c>
    </row>
    <row r="119787" spans="1:6" x14ac:dyDescent="0.55000000000000004">
      <c r="A119787" t="s">
        <v>119802</v>
      </c>
      <c r="B119787" t="s">
        <v>1142</v>
      </c>
      <c r="C119787" t="s">
        <v>188608</v>
      </c>
      <c r="D119787" t="s">
        <v>188604</v>
      </c>
      <c r="E119787" t="s">
        <v>1143</v>
      </c>
      <c r="F119787" t="s">
        <v>1142</v>
      </c>
    </row>
    <row r="119788" spans="1:6" x14ac:dyDescent="0.55000000000000004">
      <c r="A119788" t="s">
        <v>119803</v>
      </c>
      <c r="B119788" t="s">
        <v>1142</v>
      </c>
      <c r="C119788" t="s">
        <v>188608</v>
      </c>
      <c r="D119788" t="s">
        <v>188604</v>
      </c>
      <c r="E119788" t="s">
        <v>1143</v>
      </c>
      <c r="F119788" t="s">
        <v>1142</v>
      </c>
    </row>
    <row r="119789" spans="1:6" x14ac:dyDescent="0.55000000000000004">
      <c r="A119789" t="s">
        <v>119804</v>
      </c>
      <c r="B119789" t="s">
        <v>1142</v>
      </c>
      <c r="C119789" t="s">
        <v>188608</v>
      </c>
      <c r="D119789" t="s">
        <v>188604</v>
      </c>
      <c r="E119789" t="s">
        <v>1143</v>
      </c>
      <c r="F119789" t="s">
        <v>1142</v>
      </c>
    </row>
    <row r="119790" spans="1:6" x14ac:dyDescent="0.55000000000000004">
      <c r="A119790" t="s">
        <v>119805</v>
      </c>
      <c r="B119790" t="s">
        <v>1142</v>
      </c>
      <c r="C119790" t="s">
        <v>188608</v>
      </c>
      <c r="D119790" t="s">
        <v>188604</v>
      </c>
      <c r="E119790" t="s">
        <v>1143</v>
      </c>
      <c r="F119790" t="s">
        <v>1142</v>
      </c>
    </row>
    <row r="119791" spans="1:6" x14ac:dyDescent="0.55000000000000004">
      <c r="A119791" t="s">
        <v>119806</v>
      </c>
      <c r="B119791" t="s">
        <v>1142</v>
      </c>
      <c r="C119791" t="s">
        <v>188608</v>
      </c>
      <c r="D119791" t="s">
        <v>188604</v>
      </c>
      <c r="E119791" t="s">
        <v>1143</v>
      </c>
      <c r="F119791" t="s">
        <v>1142</v>
      </c>
    </row>
    <row r="119792" spans="1:6" x14ac:dyDescent="0.55000000000000004">
      <c r="A119792" t="s">
        <v>119807</v>
      </c>
      <c r="B119792" t="s">
        <v>1142</v>
      </c>
      <c r="C119792" t="s">
        <v>188608</v>
      </c>
      <c r="D119792" t="s">
        <v>188604</v>
      </c>
      <c r="E119792" t="s">
        <v>1143</v>
      </c>
      <c r="F119792" t="s">
        <v>1142</v>
      </c>
    </row>
    <row r="119793" spans="1:6" x14ac:dyDescent="0.55000000000000004">
      <c r="A119793" t="s">
        <v>119808</v>
      </c>
      <c r="B119793" t="s">
        <v>1142</v>
      </c>
      <c r="C119793" t="s">
        <v>188608</v>
      </c>
      <c r="D119793" t="s">
        <v>188604</v>
      </c>
      <c r="E119793" t="s">
        <v>1143</v>
      </c>
      <c r="F119793" t="s">
        <v>1142</v>
      </c>
    </row>
    <row r="119794" spans="1:6" x14ac:dyDescent="0.55000000000000004">
      <c r="A119794" t="s">
        <v>119809</v>
      </c>
      <c r="B119794" t="s">
        <v>1142</v>
      </c>
      <c r="C119794" t="s">
        <v>188608</v>
      </c>
      <c r="D119794" t="s">
        <v>188604</v>
      </c>
      <c r="E119794" t="s">
        <v>1143</v>
      </c>
      <c r="F119794" t="s">
        <v>1142</v>
      </c>
    </row>
    <row r="119795" spans="1:6" x14ac:dyDescent="0.55000000000000004">
      <c r="A119795" t="s">
        <v>119810</v>
      </c>
      <c r="B119795" t="s">
        <v>1142</v>
      </c>
      <c r="C119795" t="s">
        <v>188608</v>
      </c>
      <c r="D119795" t="s">
        <v>188604</v>
      </c>
      <c r="E119795" t="s">
        <v>1143</v>
      </c>
      <c r="F119795" t="s">
        <v>1142</v>
      </c>
    </row>
    <row r="119796" spans="1:6" x14ac:dyDescent="0.55000000000000004">
      <c r="A119796" t="s">
        <v>119811</v>
      </c>
      <c r="B119796" t="s">
        <v>1142</v>
      </c>
      <c r="C119796" t="s">
        <v>188608</v>
      </c>
      <c r="D119796" t="s">
        <v>188604</v>
      </c>
      <c r="E119796" t="s">
        <v>1143</v>
      </c>
      <c r="F119796" t="s">
        <v>1142</v>
      </c>
    </row>
    <row r="119797" spans="1:6" x14ac:dyDescent="0.55000000000000004">
      <c r="A119797" t="s">
        <v>119812</v>
      </c>
      <c r="B119797" t="s">
        <v>1142</v>
      </c>
      <c r="C119797" t="s">
        <v>188608</v>
      </c>
      <c r="D119797" t="s">
        <v>188604</v>
      </c>
      <c r="E119797" t="s">
        <v>1143</v>
      </c>
      <c r="F119797" t="s">
        <v>1142</v>
      </c>
    </row>
    <row r="119798" spans="1:6" x14ac:dyDescent="0.55000000000000004">
      <c r="A119798" t="s">
        <v>119813</v>
      </c>
      <c r="B119798" t="s">
        <v>1142</v>
      </c>
      <c r="C119798" t="s">
        <v>188608</v>
      </c>
      <c r="D119798" t="s">
        <v>188604</v>
      </c>
      <c r="E119798" t="s">
        <v>1143</v>
      </c>
      <c r="F119798" t="s">
        <v>1142</v>
      </c>
    </row>
    <row r="119799" spans="1:6" x14ac:dyDescent="0.55000000000000004">
      <c r="A119799" t="s">
        <v>119814</v>
      </c>
      <c r="B119799" t="s">
        <v>1142</v>
      </c>
      <c r="C119799" t="s">
        <v>188608</v>
      </c>
      <c r="D119799" t="s">
        <v>188604</v>
      </c>
      <c r="E119799" t="s">
        <v>1143</v>
      </c>
      <c r="F119799" t="s">
        <v>1142</v>
      </c>
    </row>
    <row r="119800" spans="1:6" x14ac:dyDescent="0.55000000000000004">
      <c r="A119800" t="s">
        <v>119815</v>
      </c>
      <c r="B119800" t="s">
        <v>1142</v>
      </c>
      <c r="C119800" t="s">
        <v>188608</v>
      </c>
      <c r="D119800" t="s">
        <v>188604</v>
      </c>
      <c r="E119800" t="s">
        <v>1143</v>
      </c>
      <c r="F119800" t="s">
        <v>1142</v>
      </c>
    </row>
    <row r="119801" spans="1:6" x14ac:dyDescent="0.55000000000000004">
      <c r="A119801" t="s">
        <v>119816</v>
      </c>
      <c r="B119801" t="s">
        <v>1142</v>
      </c>
      <c r="C119801" t="s">
        <v>188608</v>
      </c>
      <c r="D119801" t="s">
        <v>188604</v>
      </c>
      <c r="E119801" t="s">
        <v>1143</v>
      </c>
      <c r="F119801" t="s">
        <v>1142</v>
      </c>
    </row>
    <row r="119802" spans="1:6" x14ac:dyDescent="0.55000000000000004">
      <c r="A119802" t="s">
        <v>119817</v>
      </c>
      <c r="B119802" t="s">
        <v>1142</v>
      </c>
      <c r="C119802" t="s">
        <v>188608</v>
      </c>
      <c r="D119802" t="s">
        <v>188604</v>
      </c>
      <c r="E119802" t="s">
        <v>1143</v>
      </c>
      <c r="F119802" t="s">
        <v>1142</v>
      </c>
    </row>
    <row r="119803" spans="1:6" x14ac:dyDescent="0.55000000000000004">
      <c r="A119803" t="s">
        <v>119818</v>
      </c>
      <c r="B119803" t="s">
        <v>1142</v>
      </c>
      <c r="C119803" t="s">
        <v>188608</v>
      </c>
      <c r="D119803" t="s">
        <v>188604</v>
      </c>
      <c r="E119803" t="s">
        <v>1143</v>
      </c>
      <c r="F119803" t="s">
        <v>1142</v>
      </c>
    </row>
    <row r="119804" spans="1:6" x14ac:dyDescent="0.55000000000000004">
      <c r="A119804" t="s">
        <v>119819</v>
      </c>
      <c r="B119804" t="s">
        <v>1142</v>
      </c>
      <c r="C119804" t="s">
        <v>188608</v>
      </c>
      <c r="D119804" t="s">
        <v>188604</v>
      </c>
      <c r="E119804" t="s">
        <v>1143</v>
      </c>
      <c r="F119804" t="s">
        <v>1142</v>
      </c>
    </row>
    <row r="119805" spans="1:6" x14ac:dyDescent="0.55000000000000004">
      <c r="A119805" t="s">
        <v>119820</v>
      </c>
      <c r="B119805" t="s">
        <v>1142</v>
      </c>
      <c r="C119805" t="s">
        <v>188608</v>
      </c>
      <c r="D119805" t="s">
        <v>188604</v>
      </c>
      <c r="E119805" t="s">
        <v>1143</v>
      </c>
      <c r="F119805" t="s">
        <v>1142</v>
      </c>
    </row>
    <row r="119806" spans="1:6" x14ac:dyDescent="0.55000000000000004">
      <c r="A119806" t="s">
        <v>119821</v>
      </c>
      <c r="B119806" t="s">
        <v>1142</v>
      </c>
      <c r="C119806" t="s">
        <v>188608</v>
      </c>
      <c r="D119806" t="s">
        <v>188604</v>
      </c>
      <c r="E119806" t="s">
        <v>1143</v>
      </c>
      <c r="F119806" t="s">
        <v>1142</v>
      </c>
    </row>
    <row r="119807" spans="1:6" x14ac:dyDescent="0.55000000000000004">
      <c r="A119807" t="s">
        <v>119822</v>
      </c>
      <c r="B119807" t="s">
        <v>1142</v>
      </c>
      <c r="C119807" t="s">
        <v>188608</v>
      </c>
      <c r="D119807" t="s">
        <v>188604</v>
      </c>
      <c r="E119807" t="s">
        <v>1143</v>
      </c>
      <c r="F119807" t="s">
        <v>1142</v>
      </c>
    </row>
    <row r="119808" spans="1:6" x14ac:dyDescent="0.55000000000000004">
      <c r="A119808" t="s">
        <v>119823</v>
      </c>
      <c r="B119808" t="s">
        <v>1142</v>
      </c>
      <c r="C119808" t="s">
        <v>188608</v>
      </c>
      <c r="D119808" t="s">
        <v>188604</v>
      </c>
      <c r="E119808" t="s">
        <v>1143</v>
      </c>
      <c r="F119808" t="s">
        <v>1142</v>
      </c>
    </row>
    <row r="119809" spans="1:6" x14ac:dyDescent="0.55000000000000004">
      <c r="A119809" t="s">
        <v>119824</v>
      </c>
      <c r="B119809" t="s">
        <v>1142</v>
      </c>
      <c r="C119809" t="s">
        <v>188608</v>
      </c>
      <c r="D119809" t="s">
        <v>188604</v>
      </c>
      <c r="E119809" t="s">
        <v>1143</v>
      </c>
      <c r="F119809" t="s">
        <v>1142</v>
      </c>
    </row>
    <row r="119810" spans="1:6" x14ac:dyDescent="0.55000000000000004">
      <c r="A119810" t="s">
        <v>119825</v>
      </c>
      <c r="B119810" t="s">
        <v>1142</v>
      </c>
      <c r="C119810" t="s">
        <v>188608</v>
      </c>
      <c r="D119810" t="s">
        <v>188604</v>
      </c>
      <c r="E119810" t="s">
        <v>1143</v>
      </c>
      <c r="F119810" t="s">
        <v>1142</v>
      </c>
    </row>
    <row r="119811" spans="1:6" x14ac:dyDescent="0.55000000000000004">
      <c r="A119811" t="s">
        <v>119826</v>
      </c>
      <c r="B119811" t="s">
        <v>1142</v>
      </c>
      <c r="C119811" t="s">
        <v>188608</v>
      </c>
      <c r="D119811" t="s">
        <v>188604</v>
      </c>
      <c r="E119811" t="s">
        <v>1143</v>
      </c>
      <c r="F119811" t="s">
        <v>1142</v>
      </c>
    </row>
    <row r="119812" spans="1:6" x14ac:dyDescent="0.55000000000000004">
      <c r="A119812" t="s">
        <v>119827</v>
      </c>
      <c r="B119812" t="s">
        <v>1142</v>
      </c>
      <c r="C119812" t="s">
        <v>188608</v>
      </c>
      <c r="D119812" t="s">
        <v>188604</v>
      </c>
      <c r="E119812" t="s">
        <v>1143</v>
      </c>
      <c r="F119812" t="s">
        <v>1142</v>
      </c>
    </row>
    <row r="119813" spans="1:6" x14ac:dyDescent="0.55000000000000004">
      <c r="A119813" t="s">
        <v>119828</v>
      </c>
      <c r="B119813" t="s">
        <v>1142</v>
      </c>
      <c r="C119813" t="s">
        <v>188608</v>
      </c>
      <c r="D119813" t="s">
        <v>188604</v>
      </c>
      <c r="E119813" t="s">
        <v>1143</v>
      </c>
      <c r="F119813" t="s">
        <v>1142</v>
      </c>
    </row>
    <row r="119814" spans="1:6" x14ac:dyDescent="0.55000000000000004">
      <c r="A119814" t="s">
        <v>119829</v>
      </c>
      <c r="B119814" t="s">
        <v>1142</v>
      </c>
      <c r="C119814" t="s">
        <v>188608</v>
      </c>
      <c r="D119814" t="s">
        <v>188604</v>
      </c>
      <c r="E119814" t="s">
        <v>1143</v>
      </c>
      <c r="F119814" t="s">
        <v>1142</v>
      </c>
    </row>
    <row r="119815" spans="1:6" x14ac:dyDescent="0.55000000000000004">
      <c r="A119815" t="s">
        <v>119830</v>
      </c>
      <c r="B119815" t="s">
        <v>1142</v>
      </c>
      <c r="C119815" t="s">
        <v>188608</v>
      </c>
      <c r="D119815" t="s">
        <v>188604</v>
      </c>
      <c r="E119815" t="s">
        <v>1143</v>
      </c>
      <c r="F119815" t="s">
        <v>1142</v>
      </c>
    </row>
    <row r="119816" spans="1:6" x14ac:dyDescent="0.55000000000000004">
      <c r="A119816" t="s">
        <v>119831</v>
      </c>
      <c r="B119816" t="s">
        <v>1142</v>
      </c>
      <c r="C119816" t="s">
        <v>188608</v>
      </c>
      <c r="D119816" t="s">
        <v>188604</v>
      </c>
      <c r="E119816" t="s">
        <v>1143</v>
      </c>
      <c r="F119816" t="s">
        <v>1142</v>
      </c>
    </row>
    <row r="119817" spans="1:6" x14ac:dyDescent="0.55000000000000004">
      <c r="A119817" t="s">
        <v>119832</v>
      </c>
      <c r="B119817" t="s">
        <v>1142</v>
      </c>
      <c r="C119817" t="s">
        <v>188608</v>
      </c>
      <c r="D119817" t="s">
        <v>188604</v>
      </c>
      <c r="E119817" t="s">
        <v>1143</v>
      </c>
      <c r="F119817" t="s">
        <v>1142</v>
      </c>
    </row>
    <row r="119818" spans="1:6" x14ac:dyDescent="0.55000000000000004">
      <c r="A119818" t="s">
        <v>119833</v>
      </c>
      <c r="B119818" t="s">
        <v>1142</v>
      </c>
      <c r="C119818" t="s">
        <v>188608</v>
      </c>
      <c r="D119818" t="s">
        <v>188604</v>
      </c>
      <c r="E119818" t="s">
        <v>1143</v>
      </c>
      <c r="F119818" t="s">
        <v>1142</v>
      </c>
    </row>
    <row r="119819" spans="1:6" x14ac:dyDescent="0.55000000000000004">
      <c r="A119819" t="s">
        <v>119834</v>
      </c>
      <c r="B119819" t="s">
        <v>1142</v>
      </c>
      <c r="C119819" t="s">
        <v>188608</v>
      </c>
      <c r="D119819" t="s">
        <v>188604</v>
      </c>
      <c r="E119819" t="s">
        <v>1143</v>
      </c>
      <c r="F119819" t="s">
        <v>1142</v>
      </c>
    </row>
    <row r="119820" spans="1:6" x14ac:dyDescent="0.55000000000000004">
      <c r="A119820" t="s">
        <v>119835</v>
      </c>
      <c r="B119820" t="s">
        <v>1142</v>
      </c>
      <c r="C119820" t="s">
        <v>188608</v>
      </c>
      <c r="D119820" t="s">
        <v>188604</v>
      </c>
      <c r="E119820" t="s">
        <v>1143</v>
      </c>
      <c r="F119820" t="s">
        <v>1142</v>
      </c>
    </row>
    <row r="119821" spans="1:6" x14ac:dyDescent="0.55000000000000004">
      <c r="A119821" t="s">
        <v>119836</v>
      </c>
      <c r="B119821" t="s">
        <v>1142</v>
      </c>
      <c r="C119821" t="s">
        <v>188608</v>
      </c>
      <c r="D119821" t="s">
        <v>188604</v>
      </c>
      <c r="E119821" t="s">
        <v>1143</v>
      </c>
      <c r="F119821" t="s">
        <v>1142</v>
      </c>
    </row>
    <row r="119822" spans="1:6" x14ac:dyDescent="0.55000000000000004">
      <c r="A119822" t="s">
        <v>119837</v>
      </c>
      <c r="B119822" t="s">
        <v>1142</v>
      </c>
      <c r="C119822" t="s">
        <v>188608</v>
      </c>
      <c r="D119822" t="s">
        <v>188604</v>
      </c>
      <c r="E119822" t="s">
        <v>1143</v>
      </c>
      <c r="F119822" t="s">
        <v>1142</v>
      </c>
    </row>
    <row r="119823" spans="1:6" x14ac:dyDescent="0.55000000000000004">
      <c r="A119823" t="s">
        <v>119838</v>
      </c>
      <c r="B119823" t="s">
        <v>1142</v>
      </c>
      <c r="C119823" t="s">
        <v>188608</v>
      </c>
      <c r="D119823" t="s">
        <v>188604</v>
      </c>
      <c r="E119823" t="s">
        <v>1143</v>
      </c>
      <c r="F119823" t="s">
        <v>1142</v>
      </c>
    </row>
    <row r="119824" spans="1:6" x14ac:dyDescent="0.55000000000000004">
      <c r="A119824" t="s">
        <v>119839</v>
      </c>
      <c r="B119824" t="s">
        <v>1142</v>
      </c>
      <c r="C119824" t="s">
        <v>188608</v>
      </c>
      <c r="D119824" t="s">
        <v>188604</v>
      </c>
      <c r="E119824" t="s">
        <v>1143</v>
      </c>
      <c r="F119824" t="s">
        <v>1142</v>
      </c>
    </row>
    <row r="119825" spans="1:6" x14ac:dyDescent="0.55000000000000004">
      <c r="A119825" t="s">
        <v>119840</v>
      </c>
      <c r="B119825" t="s">
        <v>1142</v>
      </c>
      <c r="C119825" t="s">
        <v>188608</v>
      </c>
      <c r="D119825" t="s">
        <v>188604</v>
      </c>
      <c r="E119825" t="s">
        <v>1143</v>
      </c>
      <c r="F119825" t="s">
        <v>1142</v>
      </c>
    </row>
    <row r="119826" spans="1:6" x14ac:dyDescent="0.55000000000000004">
      <c r="A119826" t="s">
        <v>119841</v>
      </c>
      <c r="B119826" t="s">
        <v>1142</v>
      </c>
      <c r="C119826" t="s">
        <v>188608</v>
      </c>
      <c r="D119826" t="s">
        <v>188604</v>
      </c>
      <c r="E119826" t="s">
        <v>1143</v>
      </c>
      <c r="F119826" t="s">
        <v>1142</v>
      </c>
    </row>
    <row r="119827" spans="1:6" x14ac:dyDescent="0.55000000000000004">
      <c r="A119827" t="s">
        <v>119842</v>
      </c>
      <c r="B119827" t="s">
        <v>1142</v>
      </c>
      <c r="C119827" t="s">
        <v>188608</v>
      </c>
      <c r="D119827" t="s">
        <v>188604</v>
      </c>
      <c r="E119827" t="s">
        <v>1143</v>
      </c>
      <c r="F119827" t="s">
        <v>1142</v>
      </c>
    </row>
    <row r="119828" spans="1:6" x14ac:dyDescent="0.55000000000000004">
      <c r="A119828" t="s">
        <v>119843</v>
      </c>
      <c r="B119828" t="s">
        <v>1142</v>
      </c>
      <c r="C119828" t="s">
        <v>188608</v>
      </c>
      <c r="D119828" t="s">
        <v>188604</v>
      </c>
      <c r="E119828" t="s">
        <v>1143</v>
      </c>
      <c r="F119828" t="s">
        <v>1142</v>
      </c>
    </row>
    <row r="119829" spans="1:6" x14ac:dyDescent="0.55000000000000004">
      <c r="A119829" t="s">
        <v>119844</v>
      </c>
      <c r="B119829" t="s">
        <v>1142</v>
      </c>
      <c r="C119829" t="s">
        <v>188608</v>
      </c>
      <c r="D119829" t="s">
        <v>188604</v>
      </c>
      <c r="E119829" t="s">
        <v>1143</v>
      </c>
      <c r="F119829" t="s">
        <v>1142</v>
      </c>
    </row>
    <row r="119830" spans="1:6" x14ac:dyDescent="0.55000000000000004">
      <c r="A119830" t="s">
        <v>119845</v>
      </c>
      <c r="B119830" t="s">
        <v>1142</v>
      </c>
      <c r="C119830" t="s">
        <v>188608</v>
      </c>
      <c r="D119830" t="s">
        <v>188604</v>
      </c>
      <c r="E119830" t="s">
        <v>1143</v>
      </c>
      <c r="F119830" t="s">
        <v>1142</v>
      </c>
    </row>
    <row r="119831" spans="1:6" x14ac:dyDescent="0.55000000000000004">
      <c r="A119831" t="s">
        <v>119846</v>
      </c>
      <c r="B119831" t="s">
        <v>1142</v>
      </c>
      <c r="C119831" t="s">
        <v>188608</v>
      </c>
      <c r="D119831" t="s">
        <v>188604</v>
      </c>
      <c r="E119831" t="s">
        <v>1143</v>
      </c>
      <c r="F119831" t="s">
        <v>1142</v>
      </c>
    </row>
    <row r="119832" spans="1:6" x14ac:dyDescent="0.55000000000000004">
      <c r="A119832" t="s">
        <v>119847</v>
      </c>
      <c r="B119832" t="s">
        <v>1142</v>
      </c>
      <c r="C119832" t="s">
        <v>188608</v>
      </c>
      <c r="D119832" t="s">
        <v>188604</v>
      </c>
      <c r="E119832" t="s">
        <v>1143</v>
      </c>
      <c r="F119832" t="s">
        <v>1142</v>
      </c>
    </row>
    <row r="119833" spans="1:6" x14ac:dyDescent="0.55000000000000004">
      <c r="A119833" t="s">
        <v>119848</v>
      </c>
      <c r="B119833" t="s">
        <v>1142</v>
      </c>
      <c r="C119833" t="s">
        <v>188608</v>
      </c>
      <c r="D119833" t="s">
        <v>188604</v>
      </c>
      <c r="E119833" t="s">
        <v>1143</v>
      </c>
      <c r="F119833" t="s">
        <v>1142</v>
      </c>
    </row>
    <row r="119834" spans="1:6" x14ac:dyDescent="0.55000000000000004">
      <c r="A119834" t="s">
        <v>119849</v>
      </c>
      <c r="B119834" t="s">
        <v>1142</v>
      </c>
      <c r="C119834" t="s">
        <v>188608</v>
      </c>
      <c r="D119834" t="s">
        <v>188604</v>
      </c>
      <c r="E119834" t="s">
        <v>1143</v>
      </c>
      <c r="F119834" t="s">
        <v>1142</v>
      </c>
    </row>
    <row r="119835" spans="1:6" x14ac:dyDescent="0.55000000000000004">
      <c r="A119835" t="s">
        <v>119850</v>
      </c>
      <c r="B119835" t="s">
        <v>1142</v>
      </c>
      <c r="C119835" t="s">
        <v>188608</v>
      </c>
      <c r="D119835" t="s">
        <v>188604</v>
      </c>
      <c r="E119835" t="s">
        <v>1143</v>
      </c>
      <c r="F119835" t="s">
        <v>1142</v>
      </c>
    </row>
    <row r="119836" spans="1:6" x14ac:dyDescent="0.55000000000000004">
      <c r="A119836" t="s">
        <v>119851</v>
      </c>
      <c r="B119836" t="s">
        <v>1142</v>
      </c>
      <c r="C119836" t="s">
        <v>188608</v>
      </c>
      <c r="D119836" t="s">
        <v>188604</v>
      </c>
      <c r="E119836" t="s">
        <v>1143</v>
      </c>
      <c r="F119836" t="s">
        <v>1142</v>
      </c>
    </row>
    <row r="119837" spans="1:6" x14ac:dyDescent="0.55000000000000004">
      <c r="A119837" t="s">
        <v>119852</v>
      </c>
      <c r="B119837" t="s">
        <v>1142</v>
      </c>
      <c r="C119837" t="s">
        <v>188608</v>
      </c>
      <c r="D119837" t="s">
        <v>188604</v>
      </c>
      <c r="E119837" t="s">
        <v>1143</v>
      </c>
      <c r="F119837" t="s">
        <v>1142</v>
      </c>
    </row>
    <row r="119838" spans="1:6" x14ac:dyDescent="0.55000000000000004">
      <c r="A119838" t="s">
        <v>119853</v>
      </c>
      <c r="B119838" t="s">
        <v>1142</v>
      </c>
      <c r="C119838" t="s">
        <v>188608</v>
      </c>
      <c r="D119838" t="s">
        <v>188604</v>
      </c>
      <c r="E119838" t="s">
        <v>1143</v>
      </c>
      <c r="F119838" t="s">
        <v>1142</v>
      </c>
    </row>
    <row r="119839" spans="1:6" x14ac:dyDescent="0.55000000000000004">
      <c r="A119839" t="s">
        <v>119854</v>
      </c>
      <c r="B119839" t="s">
        <v>1142</v>
      </c>
      <c r="C119839" t="s">
        <v>188608</v>
      </c>
      <c r="D119839" t="s">
        <v>188604</v>
      </c>
      <c r="E119839" t="s">
        <v>1143</v>
      </c>
      <c r="F119839" t="s">
        <v>1142</v>
      </c>
    </row>
    <row r="119840" spans="1:6" x14ac:dyDescent="0.55000000000000004">
      <c r="A119840" t="s">
        <v>119855</v>
      </c>
      <c r="B119840" t="s">
        <v>1142</v>
      </c>
      <c r="C119840" t="s">
        <v>188608</v>
      </c>
      <c r="D119840" t="s">
        <v>188604</v>
      </c>
      <c r="E119840" t="s">
        <v>1143</v>
      </c>
      <c r="F119840" t="s">
        <v>1142</v>
      </c>
    </row>
    <row r="119841" spans="1:6" x14ac:dyDescent="0.55000000000000004">
      <c r="A119841" t="s">
        <v>119856</v>
      </c>
      <c r="B119841" t="s">
        <v>1142</v>
      </c>
      <c r="C119841" t="s">
        <v>188608</v>
      </c>
      <c r="D119841" t="s">
        <v>188604</v>
      </c>
      <c r="E119841" t="s">
        <v>1143</v>
      </c>
      <c r="F119841" t="s">
        <v>1142</v>
      </c>
    </row>
    <row r="119842" spans="1:6" x14ac:dyDescent="0.55000000000000004">
      <c r="A119842" t="s">
        <v>119857</v>
      </c>
      <c r="B119842" t="s">
        <v>1142</v>
      </c>
      <c r="C119842" t="s">
        <v>188608</v>
      </c>
      <c r="D119842" t="s">
        <v>188604</v>
      </c>
      <c r="E119842" t="s">
        <v>1143</v>
      </c>
      <c r="F119842" t="s">
        <v>1142</v>
      </c>
    </row>
    <row r="119843" spans="1:6" x14ac:dyDescent="0.55000000000000004">
      <c r="A119843" t="s">
        <v>119858</v>
      </c>
      <c r="B119843" t="s">
        <v>1142</v>
      </c>
      <c r="C119843" t="s">
        <v>188608</v>
      </c>
      <c r="D119843" t="s">
        <v>188604</v>
      </c>
      <c r="E119843" t="s">
        <v>1143</v>
      </c>
      <c r="F119843" t="s">
        <v>1142</v>
      </c>
    </row>
    <row r="119844" spans="1:6" x14ac:dyDescent="0.55000000000000004">
      <c r="A119844" t="s">
        <v>119859</v>
      </c>
      <c r="B119844" t="s">
        <v>1142</v>
      </c>
      <c r="C119844" t="s">
        <v>188608</v>
      </c>
      <c r="D119844" t="s">
        <v>188604</v>
      </c>
      <c r="E119844" t="s">
        <v>1143</v>
      </c>
      <c r="F119844" t="s">
        <v>1142</v>
      </c>
    </row>
    <row r="119845" spans="1:6" x14ac:dyDescent="0.55000000000000004">
      <c r="A119845" t="s">
        <v>119860</v>
      </c>
      <c r="B119845" t="s">
        <v>1142</v>
      </c>
      <c r="C119845" t="s">
        <v>188608</v>
      </c>
      <c r="D119845" t="s">
        <v>188604</v>
      </c>
      <c r="E119845" t="s">
        <v>1143</v>
      </c>
      <c r="F119845" t="s">
        <v>1142</v>
      </c>
    </row>
    <row r="119846" spans="1:6" x14ac:dyDescent="0.55000000000000004">
      <c r="A119846" t="s">
        <v>119861</v>
      </c>
      <c r="B119846" t="s">
        <v>1142</v>
      </c>
      <c r="C119846" t="s">
        <v>188608</v>
      </c>
      <c r="D119846" t="s">
        <v>188604</v>
      </c>
      <c r="E119846" t="s">
        <v>1143</v>
      </c>
      <c r="F119846" t="s">
        <v>1142</v>
      </c>
    </row>
    <row r="119847" spans="1:6" x14ac:dyDescent="0.55000000000000004">
      <c r="A119847" t="s">
        <v>119862</v>
      </c>
      <c r="B119847" t="s">
        <v>1142</v>
      </c>
      <c r="C119847" t="s">
        <v>188608</v>
      </c>
      <c r="D119847" t="s">
        <v>188604</v>
      </c>
      <c r="E119847" t="s">
        <v>1143</v>
      </c>
      <c r="F119847" t="s">
        <v>1142</v>
      </c>
    </row>
    <row r="119848" spans="1:6" x14ac:dyDescent="0.55000000000000004">
      <c r="A119848" t="s">
        <v>119863</v>
      </c>
      <c r="B119848" t="s">
        <v>1142</v>
      </c>
      <c r="C119848" t="s">
        <v>188608</v>
      </c>
      <c r="D119848" t="s">
        <v>188604</v>
      </c>
      <c r="E119848" t="s">
        <v>1143</v>
      </c>
      <c r="F119848" t="s">
        <v>1142</v>
      </c>
    </row>
    <row r="119849" spans="1:6" x14ac:dyDescent="0.55000000000000004">
      <c r="A119849" t="s">
        <v>119864</v>
      </c>
      <c r="B119849" t="s">
        <v>1142</v>
      </c>
      <c r="C119849" t="s">
        <v>188608</v>
      </c>
      <c r="D119849" t="s">
        <v>188604</v>
      </c>
      <c r="E119849" t="s">
        <v>1143</v>
      </c>
      <c r="F119849" t="s">
        <v>1142</v>
      </c>
    </row>
    <row r="119850" spans="1:6" x14ac:dyDescent="0.55000000000000004">
      <c r="A119850" t="s">
        <v>119865</v>
      </c>
      <c r="B119850" t="s">
        <v>1142</v>
      </c>
      <c r="C119850" t="s">
        <v>188608</v>
      </c>
      <c r="D119850" t="s">
        <v>188604</v>
      </c>
      <c r="E119850" t="s">
        <v>1143</v>
      </c>
      <c r="F119850" t="s">
        <v>1142</v>
      </c>
    </row>
    <row r="119851" spans="1:6" x14ac:dyDescent="0.55000000000000004">
      <c r="A119851" t="s">
        <v>119866</v>
      </c>
      <c r="B119851" t="s">
        <v>1142</v>
      </c>
      <c r="C119851" t="s">
        <v>188608</v>
      </c>
      <c r="D119851" t="s">
        <v>188604</v>
      </c>
      <c r="E119851" t="s">
        <v>1143</v>
      </c>
      <c r="F119851" t="s">
        <v>1142</v>
      </c>
    </row>
    <row r="119852" spans="1:6" x14ac:dyDescent="0.55000000000000004">
      <c r="A119852" t="s">
        <v>119867</v>
      </c>
      <c r="B119852" t="s">
        <v>1142</v>
      </c>
      <c r="C119852" t="s">
        <v>188608</v>
      </c>
      <c r="D119852" t="s">
        <v>188604</v>
      </c>
      <c r="E119852" t="s">
        <v>1143</v>
      </c>
      <c r="F119852" t="s">
        <v>1142</v>
      </c>
    </row>
    <row r="119853" spans="1:6" x14ac:dyDescent="0.55000000000000004">
      <c r="A119853" t="s">
        <v>119868</v>
      </c>
      <c r="B119853" t="s">
        <v>1142</v>
      </c>
      <c r="C119853" t="s">
        <v>188608</v>
      </c>
      <c r="D119853" t="s">
        <v>188604</v>
      </c>
      <c r="E119853" t="s">
        <v>1143</v>
      </c>
      <c r="F119853" t="s">
        <v>1142</v>
      </c>
    </row>
    <row r="119854" spans="1:6" x14ac:dyDescent="0.55000000000000004">
      <c r="A119854" t="s">
        <v>119869</v>
      </c>
      <c r="B119854" t="s">
        <v>1142</v>
      </c>
      <c r="C119854" t="s">
        <v>188608</v>
      </c>
      <c r="D119854" t="s">
        <v>188604</v>
      </c>
      <c r="E119854" t="s">
        <v>1143</v>
      </c>
      <c r="F119854" t="s">
        <v>1142</v>
      </c>
    </row>
    <row r="119855" spans="1:6" x14ac:dyDescent="0.55000000000000004">
      <c r="A119855" t="s">
        <v>119870</v>
      </c>
      <c r="B119855" t="s">
        <v>1142</v>
      </c>
      <c r="C119855" t="s">
        <v>188608</v>
      </c>
      <c r="D119855" t="s">
        <v>188604</v>
      </c>
      <c r="E119855" t="s">
        <v>1143</v>
      </c>
      <c r="F119855" t="s">
        <v>1142</v>
      </c>
    </row>
    <row r="119856" spans="1:6" x14ac:dyDescent="0.55000000000000004">
      <c r="A119856" t="s">
        <v>119871</v>
      </c>
      <c r="B119856" t="s">
        <v>1142</v>
      </c>
      <c r="C119856" t="s">
        <v>188608</v>
      </c>
      <c r="D119856" t="s">
        <v>188604</v>
      </c>
      <c r="E119856" t="s">
        <v>1143</v>
      </c>
      <c r="F119856" t="s">
        <v>1142</v>
      </c>
    </row>
    <row r="119857" spans="1:6" x14ac:dyDescent="0.55000000000000004">
      <c r="A119857" t="s">
        <v>119872</v>
      </c>
      <c r="B119857" t="s">
        <v>1142</v>
      </c>
      <c r="C119857" t="s">
        <v>188608</v>
      </c>
      <c r="D119857" t="s">
        <v>188604</v>
      </c>
      <c r="E119857" t="s">
        <v>1143</v>
      </c>
      <c r="F119857" t="s">
        <v>1142</v>
      </c>
    </row>
    <row r="119858" spans="1:6" x14ac:dyDescent="0.55000000000000004">
      <c r="A119858" t="s">
        <v>119873</v>
      </c>
      <c r="B119858" t="s">
        <v>1142</v>
      </c>
      <c r="C119858" t="s">
        <v>188608</v>
      </c>
      <c r="D119858" t="s">
        <v>188604</v>
      </c>
      <c r="E119858" t="s">
        <v>1143</v>
      </c>
      <c r="F119858" t="s">
        <v>1142</v>
      </c>
    </row>
    <row r="119859" spans="1:6" x14ac:dyDescent="0.55000000000000004">
      <c r="A119859" t="s">
        <v>119874</v>
      </c>
      <c r="B119859" t="s">
        <v>1142</v>
      </c>
      <c r="C119859" t="s">
        <v>188608</v>
      </c>
      <c r="D119859" t="s">
        <v>188604</v>
      </c>
      <c r="E119859" t="s">
        <v>1143</v>
      </c>
      <c r="F119859" t="s">
        <v>1142</v>
      </c>
    </row>
    <row r="119860" spans="1:6" x14ac:dyDescent="0.55000000000000004">
      <c r="A119860" t="s">
        <v>119875</v>
      </c>
      <c r="B119860" t="s">
        <v>1142</v>
      </c>
      <c r="C119860" t="s">
        <v>188608</v>
      </c>
      <c r="D119860" t="s">
        <v>188604</v>
      </c>
      <c r="E119860" t="s">
        <v>1143</v>
      </c>
      <c r="F119860" t="s">
        <v>1142</v>
      </c>
    </row>
    <row r="119861" spans="1:6" x14ac:dyDescent="0.55000000000000004">
      <c r="A119861" t="s">
        <v>119876</v>
      </c>
      <c r="B119861" t="s">
        <v>1142</v>
      </c>
      <c r="C119861" t="s">
        <v>188608</v>
      </c>
      <c r="D119861" t="s">
        <v>188604</v>
      </c>
      <c r="E119861" t="s">
        <v>1143</v>
      </c>
      <c r="F119861" t="s">
        <v>1142</v>
      </c>
    </row>
    <row r="119862" spans="1:6" x14ac:dyDescent="0.55000000000000004">
      <c r="A119862" t="s">
        <v>119877</v>
      </c>
      <c r="B119862" t="s">
        <v>1142</v>
      </c>
      <c r="C119862" t="s">
        <v>188608</v>
      </c>
      <c r="D119862" t="s">
        <v>188604</v>
      </c>
      <c r="E119862" t="s">
        <v>1143</v>
      </c>
      <c r="F119862" t="s">
        <v>1142</v>
      </c>
    </row>
    <row r="119863" spans="1:6" x14ac:dyDescent="0.55000000000000004">
      <c r="A119863" t="s">
        <v>119878</v>
      </c>
      <c r="B119863" t="s">
        <v>1142</v>
      </c>
      <c r="C119863" t="s">
        <v>188608</v>
      </c>
      <c r="D119863" t="s">
        <v>188604</v>
      </c>
      <c r="E119863" t="s">
        <v>1143</v>
      </c>
      <c r="F119863" t="s">
        <v>1142</v>
      </c>
    </row>
    <row r="119864" spans="1:6" x14ac:dyDescent="0.55000000000000004">
      <c r="A119864" t="s">
        <v>119879</v>
      </c>
      <c r="B119864" t="s">
        <v>1142</v>
      </c>
      <c r="C119864" t="s">
        <v>188608</v>
      </c>
      <c r="D119864" t="s">
        <v>188604</v>
      </c>
      <c r="E119864" t="s">
        <v>1143</v>
      </c>
      <c r="F119864" t="s">
        <v>1142</v>
      </c>
    </row>
    <row r="119865" spans="1:6" x14ac:dyDescent="0.55000000000000004">
      <c r="A119865" t="s">
        <v>119880</v>
      </c>
      <c r="B119865" t="s">
        <v>1142</v>
      </c>
      <c r="C119865" t="s">
        <v>188608</v>
      </c>
      <c r="D119865" t="s">
        <v>188604</v>
      </c>
      <c r="E119865" t="s">
        <v>1143</v>
      </c>
      <c r="F119865" t="s">
        <v>1142</v>
      </c>
    </row>
    <row r="119866" spans="1:6" x14ac:dyDescent="0.55000000000000004">
      <c r="A119866" t="s">
        <v>119881</v>
      </c>
      <c r="B119866" t="s">
        <v>1142</v>
      </c>
      <c r="C119866" t="s">
        <v>188608</v>
      </c>
      <c r="D119866" t="s">
        <v>188604</v>
      </c>
      <c r="E119866" t="s">
        <v>1143</v>
      </c>
      <c r="F119866" t="s">
        <v>1142</v>
      </c>
    </row>
    <row r="119867" spans="1:6" x14ac:dyDescent="0.55000000000000004">
      <c r="A119867" t="s">
        <v>119882</v>
      </c>
      <c r="B119867" t="s">
        <v>2078</v>
      </c>
      <c r="C119867" t="s">
        <v>188611</v>
      </c>
      <c r="D119867" t="s">
        <v>188604</v>
      </c>
      <c r="E119867" t="s">
        <v>1143</v>
      </c>
      <c r="F119867" t="s">
        <v>2078</v>
      </c>
    </row>
    <row r="119868" spans="1:6" x14ac:dyDescent="0.55000000000000004">
      <c r="A119868" t="s">
        <v>119883</v>
      </c>
      <c r="B119868" t="s">
        <v>1288</v>
      </c>
      <c r="C119868" t="s">
        <v>188609</v>
      </c>
      <c r="D119868" t="s">
        <v>1288</v>
      </c>
    </row>
    <row r="119869" spans="1:6" x14ac:dyDescent="0.55000000000000004">
      <c r="A119869" t="s">
        <v>119884</v>
      </c>
      <c r="B119869" t="s">
        <v>1288</v>
      </c>
      <c r="C119869" t="s">
        <v>188609</v>
      </c>
      <c r="D119869" t="s">
        <v>1288</v>
      </c>
    </row>
    <row r="119870" spans="1:6" x14ac:dyDescent="0.55000000000000004">
      <c r="A119870" t="s">
        <v>119885</v>
      </c>
      <c r="B119870" t="s">
        <v>1142</v>
      </c>
      <c r="C119870" t="s">
        <v>188608</v>
      </c>
      <c r="D119870" t="s">
        <v>188604</v>
      </c>
      <c r="E119870" t="s">
        <v>1143</v>
      </c>
      <c r="F119870" t="s">
        <v>1142</v>
      </c>
    </row>
    <row r="119871" spans="1:6" x14ac:dyDescent="0.55000000000000004">
      <c r="A119871" t="s">
        <v>119886</v>
      </c>
      <c r="B119871" t="s">
        <v>1142</v>
      </c>
      <c r="C119871" t="s">
        <v>188608</v>
      </c>
      <c r="D119871" t="s">
        <v>188604</v>
      </c>
      <c r="E119871" t="s">
        <v>1143</v>
      </c>
      <c r="F119871" t="s">
        <v>1142</v>
      </c>
    </row>
    <row r="119872" spans="1:6" x14ac:dyDescent="0.55000000000000004">
      <c r="A119872" t="s">
        <v>119887</v>
      </c>
      <c r="B119872" t="s">
        <v>1142</v>
      </c>
      <c r="C119872" t="s">
        <v>188608</v>
      </c>
      <c r="D119872" t="s">
        <v>188604</v>
      </c>
      <c r="E119872" t="s">
        <v>1143</v>
      </c>
      <c r="F119872" t="s">
        <v>1142</v>
      </c>
    </row>
    <row r="119873" spans="1:6" x14ac:dyDescent="0.55000000000000004">
      <c r="A119873" t="s">
        <v>119888</v>
      </c>
      <c r="B119873" t="s">
        <v>1142</v>
      </c>
      <c r="C119873" t="s">
        <v>188608</v>
      </c>
      <c r="D119873" t="s">
        <v>188604</v>
      </c>
      <c r="E119873" t="s">
        <v>1143</v>
      </c>
      <c r="F119873" t="s">
        <v>1142</v>
      </c>
    </row>
    <row r="119874" spans="1:6" x14ac:dyDescent="0.55000000000000004">
      <c r="A119874" t="s">
        <v>119889</v>
      </c>
      <c r="B119874" t="s">
        <v>1142</v>
      </c>
      <c r="C119874" t="s">
        <v>188608</v>
      </c>
      <c r="D119874" t="s">
        <v>188604</v>
      </c>
      <c r="E119874" t="s">
        <v>1143</v>
      </c>
      <c r="F119874" t="s">
        <v>1142</v>
      </c>
    </row>
    <row r="119875" spans="1:6" x14ac:dyDescent="0.55000000000000004">
      <c r="A119875" t="s">
        <v>119890</v>
      </c>
      <c r="B119875" t="s">
        <v>1142</v>
      </c>
      <c r="C119875" t="s">
        <v>188608</v>
      </c>
      <c r="D119875" t="s">
        <v>188604</v>
      </c>
      <c r="E119875" t="s">
        <v>1143</v>
      </c>
      <c r="F119875" t="s">
        <v>1142</v>
      </c>
    </row>
    <row r="119876" spans="1:6" x14ac:dyDescent="0.55000000000000004">
      <c r="A119876" t="s">
        <v>119891</v>
      </c>
      <c r="B119876" t="s">
        <v>1142</v>
      </c>
      <c r="C119876" t="s">
        <v>188608</v>
      </c>
      <c r="D119876" t="s">
        <v>188604</v>
      </c>
      <c r="E119876" t="s">
        <v>1143</v>
      </c>
      <c r="F119876" t="s">
        <v>1142</v>
      </c>
    </row>
    <row r="119877" spans="1:6" x14ac:dyDescent="0.55000000000000004">
      <c r="A119877" t="s">
        <v>119892</v>
      </c>
      <c r="B119877" t="s">
        <v>1142</v>
      </c>
      <c r="C119877" t="s">
        <v>188608</v>
      </c>
      <c r="D119877" t="s">
        <v>188604</v>
      </c>
      <c r="E119877" t="s">
        <v>1143</v>
      </c>
      <c r="F119877" t="s">
        <v>1142</v>
      </c>
    </row>
    <row r="119878" spans="1:6" x14ac:dyDescent="0.55000000000000004">
      <c r="A119878" t="s">
        <v>119893</v>
      </c>
      <c r="B119878" t="s">
        <v>1142</v>
      </c>
      <c r="C119878" t="s">
        <v>188608</v>
      </c>
      <c r="D119878" t="s">
        <v>188604</v>
      </c>
      <c r="E119878" t="s">
        <v>1143</v>
      </c>
      <c r="F119878" t="s">
        <v>1142</v>
      </c>
    </row>
    <row r="119879" spans="1:6" x14ac:dyDescent="0.55000000000000004">
      <c r="A119879" t="s">
        <v>119894</v>
      </c>
      <c r="B119879" t="s">
        <v>1142</v>
      </c>
      <c r="C119879" t="s">
        <v>188608</v>
      </c>
      <c r="D119879" t="s">
        <v>188604</v>
      </c>
      <c r="E119879" t="s">
        <v>1143</v>
      </c>
      <c r="F119879" t="s">
        <v>1142</v>
      </c>
    </row>
    <row r="119880" spans="1:6" x14ac:dyDescent="0.55000000000000004">
      <c r="A119880" t="s">
        <v>119895</v>
      </c>
      <c r="B119880" t="s">
        <v>1142</v>
      </c>
      <c r="C119880" t="s">
        <v>188608</v>
      </c>
      <c r="D119880" t="s">
        <v>188604</v>
      </c>
      <c r="E119880" t="s">
        <v>1143</v>
      </c>
      <c r="F119880" t="s">
        <v>1142</v>
      </c>
    </row>
    <row r="119881" spans="1:6" x14ac:dyDescent="0.55000000000000004">
      <c r="A119881" t="s">
        <v>119896</v>
      </c>
      <c r="B119881" t="s">
        <v>1142</v>
      </c>
      <c r="C119881" t="s">
        <v>188608</v>
      </c>
      <c r="D119881" t="s">
        <v>188604</v>
      </c>
      <c r="E119881" t="s">
        <v>1143</v>
      </c>
      <c r="F119881" t="s">
        <v>1142</v>
      </c>
    </row>
    <row r="119882" spans="1:6" x14ac:dyDescent="0.55000000000000004">
      <c r="A119882" t="s">
        <v>119897</v>
      </c>
      <c r="B119882" t="s">
        <v>1142</v>
      </c>
      <c r="C119882" t="s">
        <v>188608</v>
      </c>
      <c r="D119882" t="s">
        <v>188604</v>
      </c>
      <c r="E119882" t="s">
        <v>1143</v>
      </c>
      <c r="F119882" t="s">
        <v>1142</v>
      </c>
    </row>
    <row r="119883" spans="1:6" x14ac:dyDescent="0.55000000000000004">
      <c r="A119883" t="s">
        <v>119898</v>
      </c>
      <c r="B119883" t="s">
        <v>1142</v>
      </c>
      <c r="C119883" t="s">
        <v>188608</v>
      </c>
      <c r="D119883" t="s">
        <v>188604</v>
      </c>
      <c r="E119883" t="s">
        <v>1143</v>
      </c>
      <c r="F119883" t="s">
        <v>1142</v>
      </c>
    </row>
    <row r="119884" spans="1:6" x14ac:dyDescent="0.55000000000000004">
      <c r="A119884" t="s">
        <v>119899</v>
      </c>
      <c r="B119884" t="s">
        <v>1142</v>
      </c>
      <c r="C119884" t="s">
        <v>188608</v>
      </c>
      <c r="D119884" t="s">
        <v>188604</v>
      </c>
      <c r="E119884" t="s">
        <v>1143</v>
      </c>
      <c r="F119884" t="s">
        <v>1142</v>
      </c>
    </row>
    <row r="119885" spans="1:6" x14ac:dyDescent="0.55000000000000004">
      <c r="A119885" t="s">
        <v>119900</v>
      </c>
      <c r="B119885" t="s">
        <v>1142</v>
      </c>
      <c r="C119885" t="s">
        <v>188608</v>
      </c>
      <c r="D119885" t="s">
        <v>188604</v>
      </c>
      <c r="E119885" t="s">
        <v>1143</v>
      </c>
      <c r="F119885" t="s">
        <v>1142</v>
      </c>
    </row>
    <row r="119886" spans="1:6" x14ac:dyDescent="0.55000000000000004">
      <c r="A119886" t="s">
        <v>119901</v>
      </c>
      <c r="B119886" t="s">
        <v>1142</v>
      </c>
      <c r="C119886" t="s">
        <v>188608</v>
      </c>
      <c r="D119886" t="s">
        <v>188604</v>
      </c>
      <c r="E119886" t="s">
        <v>1143</v>
      </c>
      <c r="F119886" t="s">
        <v>1142</v>
      </c>
    </row>
    <row r="119887" spans="1:6" x14ac:dyDescent="0.55000000000000004">
      <c r="A119887" t="s">
        <v>119902</v>
      </c>
      <c r="B119887" t="s">
        <v>1142</v>
      </c>
      <c r="C119887" t="s">
        <v>188608</v>
      </c>
      <c r="D119887" t="s">
        <v>188604</v>
      </c>
      <c r="E119887" t="s">
        <v>1143</v>
      </c>
      <c r="F119887" t="s">
        <v>1142</v>
      </c>
    </row>
    <row r="119888" spans="1:6" x14ac:dyDescent="0.55000000000000004">
      <c r="A119888" t="s">
        <v>119903</v>
      </c>
      <c r="B119888" t="s">
        <v>1142</v>
      </c>
      <c r="C119888" t="s">
        <v>188608</v>
      </c>
      <c r="D119888" t="s">
        <v>188604</v>
      </c>
      <c r="E119888" t="s">
        <v>1143</v>
      </c>
      <c r="F119888" t="s">
        <v>1142</v>
      </c>
    </row>
    <row r="119889" spans="1:6" x14ac:dyDescent="0.55000000000000004">
      <c r="A119889" t="s">
        <v>119904</v>
      </c>
      <c r="B119889" t="s">
        <v>1142</v>
      </c>
      <c r="C119889" t="s">
        <v>188608</v>
      </c>
      <c r="D119889" t="s">
        <v>188604</v>
      </c>
      <c r="E119889" t="s">
        <v>1143</v>
      </c>
      <c r="F119889" t="s">
        <v>1142</v>
      </c>
    </row>
    <row r="119890" spans="1:6" x14ac:dyDescent="0.55000000000000004">
      <c r="A119890" t="s">
        <v>119905</v>
      </c>
      <c r="B119890" t="s">
        <v>1142</v>
      </c>
      <c r="C119890" t="s">
        <v>188608</v>
      </c>
      <c r="D119890" t="s">
        <v>188604</v>
      </c>
      <c r="E119890" t="s">
        <v>1143</v>
      </c>
      <c r="F119890" t="s">
        <v>1142</v>
      </c>
    </row>
    <row r="119891" spans="1:6" x14ac:dyDescent="0.55000000000000004">
      <c r="A119891" t="s">
        <v>119906</v>
      </c>
      <c r="B119891" t="s">
        <v>1142</v>
      </c>
      <c r="C119891" t="s">
        <v>188608</v>
      </c>
      <c r="D119891" t="s">
        <v>188604</v>
      </c>
      <c r="E119891" t="s">
        <v>1143</v>
      </c>
      <c r="F119891" t="s">
        <v>1142</v>
      </c>
    </row>
    <row r="119892" spans="1:6" x14ac:dyDescent="0.55000000000000004">
      <c r="A119892" t="s">
        <v>119907</v>
      </c>
      <c r="B119892" t="s">
        <v>1142</v>
      </c>
      <c r="C119892" t="s">
        <v>188608</v>
      </c>
      <c r="D119892" t="s">
        <v>188604</v>
      </c>
      <c r="E119892" t="s">
        <v>1143</v>
      </c>
      <c r="F119892" t="s">
        <v>1142</v>
      </c>
    </row>
    <row r="119893" spans="1:6" x14ac:dyDescent="0.55000000000000004">
      <c r="A119893" t="s">
        <v>119908</v>
      </c>
      <c r="B119893" t="s">
        <v>1142</v>
      </c>
      <c r="C119893" t="s">
        <v>188608</v>
      </c>
      <c r="D119893" t="s">
        <v>188604</v>
      </c>
      <c r="E119893" t="s">
        <v>1143</v>
      </c>
      <c r="F119893" t="s">
        <v>1142</v>
      </c>
    </row>
    <row r="119894" spans="1:6" x14ac:dyDescent="0.55000000000000004">
      <c r="A119894" t="s">
        <v>119909</v>
      </c>
      <c r="B119894" t="s">
        <v>1142</v>
      </c>
      <c r="C119894" t="s">
        <v>188608</v>
      </c>
      <c r="D119894" t="s">
        <v>188604</v>
      </c>
      <c r="E119894" t="s">
        <v>1143</v>
      </c>
      <c r="F119894" t="s">
        <v>1142</v>
      </c>
    </row>
    <row r="119895" spans="1:6" x14ac:dyDescent="0.55000000000000004">
      <c r="A119895" t="s">
        <v>119910</v>
      </c>
      <c r="B119895" t="s">
        <v>1142</v>
      </c>
      <c r="C119895" t="s">
        <v>188608</v>
      </c>
      <c r="D119895" t="s">
        <v>188604</v>
      </c>
      <c r="E119895" t="s">
        <v>1143</v>
      </c>
      <c r="F119895" t="s">
        <v>1142</v>
      </c>
    </row>
    <row r="119896" spans="1:6" x14ac:dyDescent="0.55000000000000004">
      <c r="A119896" t="s">
        <v>119911</v>
      </c>
      <c r="B119896" t="s">
        <v>1142</v>
      </c>
      <c r="C119896" t="s">
        <v>188608</v>
      </c>
      <c r="D119896" t="s">
        <v>188604</v>
      </c>
      <c r="E119896" t="s">
        <v>1143</v>
      </c>
      <c r="F119896" t="s">
        <v>1142</v>
      </c>
    </row>
    <row r="119897" spans="1:6" x14ac:dyDescent="0.55000000000000004">
      <c r="A119897" t="s">
        <v>119912</v>
      </c>
      <c r="B119897" t="s">
        <v>1142</v>
      </c>
      <c r="C119897" t="s">
        <v>188608</v>
      </c>
      <c r="D119897" t="s">
        <v>188604</v>
      </c>
      <c r="E119897" t="s">
        <v>1143</v>
      </c>
      <c r="F119897" t="s">
        <v>1142</v>
      </c>
    </row>
    <row r="119898" spans="1:6" x14ac:dyDescent="0.55000000000000004">
      <c r="A119898" t="s">
        <v>119913</v>
      </c>
      <c r="B119898" t="s">
        <v>1142</v>
      </c>
      <c r="C119898" t="s">
        <v>188608</v>
      </c>
      <c r="D119898" t="s">
        <v>188604</v>
      </c>
      <c r="E119898" t="s">
        <v>1143</v>
      </c>
      <c r="F119898" t="s">
        <v>1142</v>
      </c>
    </row>
    <row r="119899" spans="1:6" x14ac:dyDescent="0.55000000000000004">
      <c r="A119899" t="s">
        <v>119914</v>
      </c>
      <c r="B119899" t="s">
        <v>1142</v>
      </c>
      <c r="C119899" t="s">
        <v>188608</v>
      </c>
      <c r="D119899" t="s">
        <v>188604</v>
      </c>
      <c r="E119899" t="s">
        <v>1143</v>
      </c>
      <c r="F119899" t="s">
        <v>1142</v>
      </c>
    </row>
    <row r="119900" spans="1:6" x14ac:dyDescent="0.55000000000000004">
      <c r="A119900" t="s">
        <v>119915</v>
      </c>
      <c r="B119900" t="s">
        <v>1142</v>
      </c>
      <c r="C119900" t="s">
        <v>188608</v>
      </c>
      <c r="D119900" t="s">
        <v>188604</v>
      </c>
      <c r="E119900" t="s">
        <v>1143</v>
      </c>
      <c r="F119900" t="s">
        <v>1142</v>
      </c>
    </row>
    <row r="119901" spans="1:6" x14ac:dyDescent="0.55000000000000004">
      <c r="A119901" t="s">
        <v>119916</v>
      </c>
      <c r="B119901" t="s">
        <v>1142</v>
      </c>
      <c r="C119901" t="s">
        <v>188608</v>
      </c>
      <c r="D119901" t="s">
        <v>188604</v>
      </c>
      <c r="E119901" t="s">
        <v>1143</v>
      </c>
      <c r="F119901" t="s">
        <v>1142</v>
      </c>
    </row>
    <row r="119902" spans="1:6" x14ac:dyDescent="0.55000000000000004">
      <c r="A119902" t="s">
        <v>119917</v>
      </c>
      <c r="B119902" t="s">
        <v>1142</v>
      </c>
      <c r="C119902" t="s">
        <v>188608</v>
      </c>
      <c r="D119902" t="s">
        <v>188604</v>
      </c>
      <c r="E119902" t="s">
        <v>1143</v>
      </c>
      <c r="F119902" t="s">
        <v>1142</v>
      </c>
    </row>
    <row r="119903" spans="1:6" x14ac:dyDescent="0.55000000000000004">
      <c r="A119903" t="s">
        <v>119918</v>
      </c>
      <c r="B119903" t="s">
        <v>1142</v>
      </c>
      <c r="C119903" t="s">
        <v>188608</v>
      </c>
      <c r="D119903" t="s">
        <v>188604</v>
      </c>
      <c r="E119903" t="s">
        <v>1143</v>
      </c>
      <c r="F119903" t="s">
        <v>1142</v>
      </c>
    </row>
    <row r="119904" spans="1:6" x14ac:dyDescent="0.55000000000000004">
      <c r="A119904" t="s">
        <v>119919</v>
      </c>
      <c r="B119904" t="s">
        <v>1142</v>
      </c>
      <c r="C119904" t="s">
        <v>188608</v>
      </c>
      <c r="D119904" t="s">
        <v>188604</v>
      </c>
      <c r="E119904" t="s">
        <v>1143</v>
      </c>
      <c r="F119904" t="s">
        <v>1142</v>
      </c>
    </row>
    <row r="119905" spans="1:6" x14ac:dyDescent="0.55000000000000004">
      <c r="A119905" t="s">
        <v>119920</v>
      </c>
      <c r="B119905" t="s">
        <v>1142</v>
      </c>
      <c r="C119905" t="s">
        <v>188608</v>
      </c>
      <c r="D119905" t="s">
        <v>188604</v>
      </c>
      <c r="E119905" t="s">
        <v>1143</v>
      </c>
      <c r="F119905" t="s">
        <v>1142</v>
      </c>
    </row>
    <row r="119906" spans="1:6" x14ac:dyDescent="0.55000000000000004">
      <c r="A119906" t="s">
        <v>119921</v>
      </c>
      <c r="B119906" t="s">
        <v>1142</v>
      </c>
      <c r="C119906" t="s">
        <v>188608</v>
      </c>
      <c r="D119906" t="s">
        <v>188604</v>
      </c>
      <c r="E119906" t="s">
        <v>1143</v>
      </c>
      <c r="F119906" t="s">
        <v>1142</v>
      </c>
    </row>
    <row r="119907" spans="1:6" x14ac:dyDescent="0.55000000000000004">
      <c r="A119907" t="s">
        <v>119922</v>
      </c>
      <c r="B119907" t="s">
        <v>1142</v>
      </c>
      <c r="C119907" t="s">
        <v>188608</v>
      </c>
      <c r="D119907" t="s">
        <v>188604</v>
      </c>
      <c r="E119907" t="s">
        <v>1143</v>
      </c>
      <c r="F119907" t="s">
        <v>1142</v>
      </c>
    </row>
    <row r="119908" spans="1:6" x14ac:dyDescent="0.55000000000000004">
      <c r="A119908" t="s">
        <v>119923</v>
      </c>
      <c r="B119908" t="s">
        <v>1142</v>
      </c>
      <c r="C119908" t="s">
        <v>188608</v>
      </c>
      <c r="D119908" t="s">
        <v>188604</v>
      </c>
      <c r="E119908" t="s">
        <v>1143</v>
      </c>
      <c r="F119908" t="s">
        <v>1142</v>
      </c>
    </row>
    <row r="119909" spans="1:6" x14ac:dyDescent="0.55000000000000004">
      <c r="A119909" t="s">
        <v>119924</v>
      </c>
      <c r="B119909" t="s">
        <v>1142</v>
      </c>
      <c r="C119909" t="s">
        <v>188608</v>
      </c>
      <c r="D119909" t="s">
        <v>188604</v>
      </c>
      <c r="E119909" t="s">
        <v>1143</v>
      </c>
      <c r="F119909" t="s">
        <v>1142</v>
      </c>
    </row>
    <row r="119910" spans="1:6" x14ac:dyDescent="0.55000000000000004">
      <c r="A119910" t="s">
        <v>119925</v>
      </c>
      <c r="B119910" t="s">
        <v>1142</v>
      </c>
      <c r="C119910" t="s">
        <v>188608</v>
      </c>
      <c r="D119910" t="s">
        <v>188604</v>
      </c>
      <c r="E119910" t="s">
        <v>1143</v>
      </c>
      <c r="F119910" t="s">
        <v>1142</v>
      </c>
    </row>
    <row r="119911" spans="1:6" x14ac:dyDescent="0.55000000000000004">
      <c r="A119911" t="s">
        <v>119926</v>
      </c>
      <c r="B119911" t="s">
        <v>1142</v>
      </c>
      <c r="C119911" t="s">
        <v>188608</v>
      </c>
      <c r="D119911" t="s">
        <v>188604</v>
      </c>
      <c r="E119911" t="s">
        <v>1143</v>
      </c>
      <c r="F119911" t="s">
        <v>1142</v>
      </c>
    </row>
    <row r="119912" spans="1:6" x14ac:dyDescent="0.55000000000000004">
      <c r="A119912" t="s">
        <v>119927</v>
      </c>
      <c r="B119912" t="s">
        <v>1142</v>
      </c>
      <c r="C119912" t="s">
        <v>188608</v>
      </c>
      <c r="D119912" t="s">
        <v>188604</v>
      </c>
      <c r="E119912" t="s">
        <v>1143</v>
      </c>
      <c r="F119912" t="s">
        <v>1142</v>
      </c>
    </row>
    <row r="119913" spans="1:6" x14ac:dyDescent="0.55000000000000004">
      <c r="A119913" t="s">
        <v>119928</v>
      </c>
      <c r="B119913" t="s">
        <v>1142</v>
      </c>
      <c r="C119913" t="s">
        <v>188608</v>
      </c>
      <c r="D119913" t="s">
        <v>188604</v>
      </c>
      <c r="E119913" t="s">
        <v>1143</v>
      </c>
      <c r="F119913" t="s">
        <v>1142</v>
      </c>
    </row>
    <row r="119914" spans="1:6" x14ac:dyDescent="0.55000000000000004">
      <c r="A119914" t="s">
        <v>119929</v>
      </c>
      <c r="B119914" t="s">
        <v>1142</v>
      </c>
      <c r="C119914" t="s">
        <v>188608</v>
      </c>
      <c r="D119914" t="s">
        <v>188604</v>
      </c>
      <c r="E119914" t="s">
        <v>1143</v>
      </c>
      <c r="F119914" t="s">
        <v>1142</v>
      </c>
    </row>
    <row r="119915" spans="1:6" x14ac:dyDescent="0.55000000000000004">
      <c r="A119915" t="s">
        <v>119930</v>
      </c>
      <c r="B119915" t="s">
        <v>1142</v>
      </c>
      <c r="C119915" t="s">
        <v>188608</v>
      </c>
      <c r="D119915" t="s">
        <v>188604</v>
      </c>
      <c r="E119915" t="s">
        <v>1143</v>
      </c>
      <c r="F119915" t="s">
        <v>1142</v>
      </c>
    </row>
    <row r="119916" spans="1:6" x14ac:dyDescent="0.55000000000000004">
      <c r="A119916" t="s">
        <v>119931</v>
      </c>
      <c r="B119916" t="s">
        <v>1142</v>
      </c>
      <c r="C119916" t="s">
        <v>188608</v>
      </c>
      <c r="D119916" t="s">
        <v>188604</v>
      </c>
      <c r="E119916" t="s">
        <v>1143</v>
      </c>
      <c r="F119916" t="s">
        <v>1142</v>
      </c>
    </row>
    <row r="119917" spans="1:6" x14ac:dyDescent="0.55000000000000004">
      <c r="A119917" t="s">
        <v>119932</v>
      </c>
      <c r="B119917" t="s">
        <v>1142</v>
      </c>
      <c r="C119917" t="s">
        <v>188608</v>
      </c>
      <c r="D119917" t="s">
        <v>188604</v>
      </c>
      <c r="E119917" t="s">
        <v>1143</v>
      </c>
      <c r="F119917" t="s">
        <v>1142</v>
      </c>
    </row>
    <row r="119918" spans="1:6" x14ac:dyDescent="0.55000000000000004">
      <c r="A119918" t="s">
        <v>119933</v>
      </c>
      <c r="B119918" t="s">
        <v>1142</v>
      </c>
      <c r="C119918" t="s">
        <v>188608</v>
      </c>
      <c r="D119918" t="s">
        <v>188604</v>
      </c>
      <c r="E119918" t="s">
        <v>1143</v>
      </c>
      <c r="F119918" t="s">
        <v>1142</v>
      </c>
    </row>
    <row r="119919" spans="1:6" x14ac:dyDescent="0.55000000000000004">
      <c r="A119919" t="s">
        <v>119934</v>
      </c>
      <c r="B119919" t="s">
        <v>1142</v>
      </c>
      <c r="C119919" t="s">
        <v>188608</v>
      </c>
      <c r="D119919" t="s">
        <v>188604</v>
      </c>
      <c r="E119919" t="s">
        <v>1143</v>
      </c>
      <c r="F119919" t="s">
        <v>1142</v>
      </c>
    </row>
    <row r="119920" spans="1:6" x14ac:dyDescent="0.55000000000000004">
      <c r="A119920" t="s">
        <v>119935</v>
      </c>
      <c r="B119920" t="s">
        <v>1142</v>
      </c>
      <c r="C119920" t="s">
        <v>188608</v>
      </c>
      <c r="D119920" t="s">
        <v>188604</v>
      </c>
      <c r="E119920" t="s">
        <v>1143</v>
      </c>
      <c r="F119920" t="s">
        <v>1142</v>
      </c>
    </row>
    <row r="119921" spans="1:6" x14ac:dyDescent="0.55000000000000004">
      <c r="A119921" t="s">
        <v>119936</v>
      </c>
      <c r="B119921" t="s">
        <v>1142</v>
      </c>
      <c r="C119921" t="s">
        <v>188608</v>
      </c>
      <c r="D119921" t="s">
        <v>188604</v>
      </c>
      <c r="E119921" t="s">
        <v>1143</v>
      </c>
      <c r="F119921" t="s">
        <v>1142</v>
      </c>
    </row>
    <row r="119922" spans="1:6" x14ac:dyDescent="0.55000000000000004">
      <c r="A119922" t="s">
        <v>119937</v>
      </c>
      <c r="B119922" t="s">
        <v>1142</v>
      </c>
      <c r="C119922" t="s">
        <v>188608</v>
      </c>
      <c r="D119922" t="s">
        <v>188604</v>
      </c>
      <c r="E119922" t="s">
        <v>1143</v>
      </c>
      <c r="F119922" t="s">
        <v>1142</v>
      </c>
    </row>
    <row r="119923" spans="1:6" x14ac:dyDescent="0.55000000000000004">
      <c r="A119923" t="s">
        <v>119938</v>
      </c>
      <c r="B119923" t="s">
        <v>1142</v>
      </c>
      <c r="C119923" t="s">
        <v>188608</v>
      </c>
      <c r="D119923" t="s">
        <v>188604</v>
      </c>
      <c r="E119923" t="s">
        <v>1143</v>
      </c>
      <c r="F119923" t="s">
        <v>1142</v>
      </c>
    </row>
    <row r="119924" spans="1:6" x14ac:dyDescent="0.55000000000000004">
      <c r="A119924" t="s">
        <v>119939</v>
      </c>
      <c r="B119924" t="s">
        <v>1142</v>
      </c>
      <c r="C119924" t="s">
        <v>188608</v>
      </c>
      <c r="D119924" t="s">
        <v>188604</v>
      </c>
      <c r="E119924" t="s">
        <v>1143</v>
      </c>
      <c r="F119924" t="s">
        <v>1142</v>
      </c>
    </row>
    <row r="119925" spans="1:6" x14ac:dyDescent="0.55000000000000004">
      <c r="A119925" t="s">
        <v>119940</v>
      </c>
      <c r="B119925" t="s">
        <v>1142</v>
      </c>
      <c r="C119925" t="s">
        <v>188608</v>
      </c>
      <c r="D119925" t="s">
        <v>188604</v>
      </c>
      <c r="E119925" t="s">
        <v>1143</v>
      </c>
      <c r="F119925" t="s">
        <v>1142</v>
      </c>
    </row>
    <row r="119926" spans="1:6" x14ac:dyDescent="0.55000000000000004">
      <c r="A119926" t="s">
        <v>119941</v>
      </c>
      <c r="B119926" t="s">
        <v>1142</v>
      </c>
      <c r="C119926" t="s">
        <v>188608</v>
      </c>
      <c r="D119926" t="s">
        <v>188604</v>
      </c>
      <c r="E119926" t="s">
        <v>1143</v>
      </c>
      <c r="F119926" t="s">
        <v>1142</v>
      </c>
    </row>
    <row r="119927" spans="1:6" x14ac:dyDescent="0.55000000000000004">
      <c r="A119927" t="s">
        <v>119942</v>
      </c>
      <c r="B119927" t="s">
        <v>1142</v>
      </c>
      <c r="C119927" t="s">
        <v>188608</v>
      </c>
      <c r="D119927" t="s">
        <v>188604</v>
      </c>
      <c r="E119927" t="s">
        <v>1143</v>
      </c>
      <c r="F119927" t="s">
        <v>1142</v>
      </c>
    </row>
    <row r="119928" spans="1:6" x14ac:dyDescent="0.55000000000000004">
      <c r="A119928" t="s">
        <v>119943</v>
      </c>
      <c r="B119928" t="s">
        <v>1142</v>
      </c>
      <c r="C119928" t="s">
        <v>188608</v>
      </c>
      <c r="D119928" t="s">
        <v>188604</v>
      </c>
      <c r="E119928" t="s">
        <v>1143</v>
      </c>
      <c r="F119928" t="s">
        <v>1142</v>
      </c>
    </row>
    <row r="119929" spans="1:6" x14ac:dyDescent="0.55000000000000004">
      <c r="A119929" t="s">
        <v>119944</v>
      </c>
      <c r="B119929" t="s">
        <v>1142</v>
      </c>
      <c r="C119929" t="s">
        <v>188608</v>
      </c>
      <c r="D119929" t="s">
        <v>188604</v>
      </c>
      <c r="E119929" t="s">
        <v>1143</v>
      </c>
      <c r="F119929" t="s">
        <v>1142</v>
      </c>
    </row>
    <row r="119930" spans="1:6" x14ac:dyDescent="0.55000000000000004">
      <c r="A119930" t="s">
        <v>119945</v>
      </c>
      <c r="B119930" t="s">
        <v>1142</v>
      </c>
      <c r="C119930" t="s">
        <v>188608</v>
      </c>
      <c r="D119930" t="s">
        <v>188604</v>
      </c>
      <c r="E119930" t="s">
        <v>1143</v>
      </c>
      <c r="F119930" t="s">
        <v>1142</v>
      </c>
    </row>
    <row r="119931" spans="1:6" x14ac:dyDescent="0.55000000000000004">
      <c r="A119931" t="s">
        <v>119946</v>
      </c>
      <c r="B119931" t="s">
        <v>1288</v>
      </c>
      <c r="C119931" t="s">
        <v>188609</v>
      </c>
      <c r="D119931" t="s">
        <v>1288</v>
      </c>
    </row>
    <row r="119932" spans="1:6" x14ac:dyDescent="0.55000000000000004">
      <c r="A119932" t="s">
        <v>119947</v>
      </c>
      <c r="B119932" t="s">
        <v>1142</v>
      </c>
      <c r="C119932" t="s">
        <v>188608</v>
      </c>
      <c r="D119932" t="s">
        <v>188604</v>
      </c>
      <c r="E119932" t="s">
        <v>1143</v>
      </c>
      <c r="F119932" t="s">
        <v>1142</v>
      </c>
    </row>
    <row r="119933" spans="1:6" x14ac:dyDescent="0.55000000000000004">
      <c r="A119933" t="s">
        <v>119948</v>
      </c>
      <c r="B119933" t="s">
        <v>1142</v>
      </c>
      <c r="C119933" t="s">
        <v>188608</v>
      </c>
      <c r="D119933" t="s">
        <v>188604</v>
      </c>
      <c r="E119933" t="s">
        <v>1143</v>
      </c>
      <c r="F119933" t="s">
        <v>1142</v>
      </c>
    </row>
    <row r="119934" spans="1:6" x14ac:dyDescent="0.55000000000000004">
      <c r="A119934" t="s">
        <v>119949</v>
      </c>
      <c r="B119934" t="s">
        <v>1142</v>
      </c>
      <c r="C119934" t="s">
        <v>188608</v>
      </c>
      <c r="D119934" t="s">
        <v>188604</v>
      </c>
      <c r="E119934" t="s">
        <v>1143</v>
      </c>
      <c r="F119934" t="s">
        <v>1142</v>
      </c>
    </row>
    <row r="119935" spans="1:6" x14ac:dyDescent="0.55000000000000004">
      <c r="A119935" t="s">
        <v>119950</v>
      </c>
      <c r="B119935" t="s">
        <v>1142</v>
      </c>
      <c r="C119935" t="s">
        <v>188608</v>
      </c>
      <c r="D119935" t="s">
        <v>188604</v>
      </c>
      <c r="E119935" t="s">
        <v>1143</v>
      </c>
      <c r="F119935" t="s">
        <v>1142</v>
      </c>
    </row>
    <row r="119936" spans="1:6" x14ac:dyDescent="0.55000000000000004">
      <c r="A119936" t="s">
        <v>119951</v>
      </c>
      <c r="B119936" t="s">
        <v>1142</v>
      </c>
      <c r="C119936" t="s">
        <v>188608</v>
      </c>
      <c r="D119936" t="s">
        <v>188604</v>
      </c>
      <c r="E119936" t="s">
        <v>1143</v>
      </c>
      <c r="F119936" t="s">
        <v>1142</v>
      </c>
    </row>
    <row r="119937" spans="1:6" x14ac:dyDescent="0.55000000000000004">
      <c r="A119937" t="s">
        <v>119952</v>
      </c>
      <c r="B119937" t="s">
        <v>1142</v>
      </c>
      <c r="C119937" t="s">
        <v>188608</v>
      </c>
      <c r="D119937" t="s">
        <v>188604</v>
      </c>
      <c r="E119937" t="s">
        <v>1143</v>
      </c>
      <c r="F119937" t="s">
        <v>1142</v>
      </c>
    </row>
    <row r="119938" spans="1:6" x14ac:dyDescent="0.55000000000000004">
      <c r="A119938" t="s">
        <v>119953</v>
      </c>
      <c r="B119938" t="s">
        <v>1142</v>
      </c>
      <c r="C119938" t="s">
        <v>188608</v>
      </c>
      <c r="D119938" t="s">
        <v>188604</v>
      </c>
      <c r="E119938" t="s">
        <v>1143</v>
      </c>
      <c r="F119938" t="s">
        <v>1142</v>
      </c>
    </row>
    <row r="119939" spans="1:6" x14ac:dyDescent="0.55000000000000004">
      <c r="A119939" t="s">
        <v>119954</v>
      </c>
      <c r="B119939" t="s">
        <v>1142</v>
      </c>
      <c r="C119939" t="s">
        <v>188608</v>
      </c>
      <c r="D119939" t="s">
        <v>188604</v>
      </c>
      <c r="E119939" t="s">
        <v>1143</v>
      </c>
      <c r="F119939" t="s">
        <v>1142</v>
      </c>
    </row>
    <row r="119940" spans="1:6" x14ac:dyDescent="0.55000000000000004">
      <c r="A119940" t="s">
        <v>119955</v>
      </c>
      <c r="B119940" t="s">
        <v>1142</v>
      </c>
      <c r="C119940" t="s">
        <v>188608</v>
      </c>
      <c r="D119940" t="s">
        <v>188604</v>
      </c>
      <c r="E119940" t="s">
        <v>1143</v>
      </c>
      <c r="F119940" t="s">
        <v>1142</v>
      </c>
    </row>
    <row r="119941" spans="1:6" x14ac:dyDescent="0.55000000000000004">
      <c r="A119941" t="s">
        <v>119956</v>
      </c>
      <c r="B119941" t="s">
        <v>1142</v>
      </c>
      <c r="C119941" t="s">
        <v>188608</v>
      </c>
      <c r="D119941" t="s">
        <v>188604</v>
      </c>
      <c r="E119941" t="s">
        <v>1143</v>
      </c>
      <c r="F119941" t="s">
        <v>1142</v>
      </c>
    </row>
    <row r="119942" spans="1:6" x14ac:dyDescent="0.55000000000000004">
      <c r="A119942" t="s">
        <v>119957</v>
      </c>
      <c r="B119942" t="s">
        <v>1142</v>
      </c>
      <c r="C119942" t="s">
        <v>188608</v>
      </c>
      <c r="D119942" t="s">
        <v>188604</v>
      </c>
      <c r="E119942" t="s">
        <v>1143</v>
      </c>
      <c r="F119942" t="s">
        <v>1142</v>
      </c>
    </row>
    <row r="119943" spans="1:6" x14ac:dyDescent="0.55000000000000004">
      <c r="A119943" t="s">
        <v>119958</v>
      </c>
      <c r="B119943" t="s">
        <v>1142</v>
      </c>
      <c r="C119943" t="s">
        <v>188608</v>
      </c>
      <c r="D119943" t="s">
        <v>188604</v>
      </c>
      <c r="E119943" t="s">
        <v>1143</v>
      </c>
      <c r="F119943" t="s">
        <v>1142</v>
      </c>
    </row>
    <row r="119944" spans="1:6" x14ac:dyDescent="0.55000000000000004">
      <c r="A119944" t="s">
        <v>119959</v>
      </c>
      <c r="B119944" t="s">
        <v>1142</v>
      </c>
      <c r="C119944" t="s">
        <v>188608</v>
      </c>
      <c r="D119944" t="s">
        <v>188604</v>
      </c>
      <c r="E119944" t="s">
        <v>1143</v>
      </c>
      <c r="F119944" t="s">
        <v>1142</v>
      </c>
    </row>
    <row r="119945" spans="1:6" x14ac:dyDescent="0.55000000000000004">
      <c r="A119945" t="s">
        <v>119960</v>
      </c>
      <c r="B119945" t="s">
        <v>1142</v>
      </c>
      <c r="C119945" t="s">
        <v>188608</v>
      </c>
      <c r="D119945" t="s">
        <v>188604</v>
      </c>
      <c r="E119945" t="s">
        <v>1143</v>
      </c>
      <c r="F119945" t="s">
        <v>1142</v>
      </c>
    </row>
    <row r="119946" spans="1:6" x14ac:dyDescent="0.55000000000000004">
      <c r="A119946" t="s">
        <v>119961</v>
      </c>
      <c r="B119946" t="s">
        <v>1142</v>
      </c>
      <c r="C119946" t="s">
        <v>188608</v>
      </c>
      <c r="D119946" t="s">
        <v>188604</v>
      </c>
      <c r="E119946" t="s">
        <v>1143</v>
      </c>
      <c r="F119946" t="s">
        <v>1142</v>
      </c>
    </row>
    <row r="119947" spans="1:6" x14ac:dyDescent="0.55000000000000004">
      <c r="A119947" t="s">
        <v>119962</v>
      </c>
      <c r="B119947" t="s">
        <v>1142</v>
      </c>
      <c r="C119947" t="s">
        <v>188608</v>
      </c>
      <c r="D119947" t="s">
        <v>188604</v>
      </c>
      <c r="E119947" t="s">
        <v>1143</v>
      </c>
      <c r="F119947" t="s">
        <v>1142</v>
      </c>
    </row>
    <row r="119948" spans="1:6" x14ac:dyDescent="0.55000000000000004">
      <c r="A119948" t="s">
        <v>119963</v>
      </c>
      <c r="B119948" t="s">
        <v>1142</v>
      </c>
      <c r="C119948" t="s">
        <v>188608</v>
      </c>
      <c r="D119948" t="s">
        <v>188604</v>
      </c>
      <c r="E119948" t="s">
        <v>1143</v>
      </c>
      <c r="F119948" t="s">
        <v>1142</v>
      </c>
    </row>
    <row r="119949" spans="1:6" x14ac:dyDescent="0.55000000000000004">
      <c r="A119949" t="s">
        <v>119964</v>
      </c>
      <c r="B119949" t="s">
        <v>1142</v>
      </c>
      <c r="C119949" t="s">
        <v>188608</v>
      </c>
      <c r="D119949" t="s">
        <v>188604</v>
      </c>
      <c r="E119949" t="s">
        <v>1143</v>
      </c>
      <c r="F119949" t="s">
        <v>1142</v>
      </c>
    </row>
    <row r="119950" spans="1:6" x14ac:dyDescent="0.55000000000000004">
      <c r="A119950" t="s">
        <v>119965</v>
      </c>
      <c r="B119950" t="s">
        <v>1142</v>
      </c>
      <c r="C119950" t="s">
        <v>188608</v>
      </c>
      <c r="D119950" t="s">
        <v>188604</v>
      </c>
      <c r="E119950" t="s">
        <v>1143</v>
      </c>
      <c r="F119950" t="s">
        <v>1142</v>
      </c>
    </row>
    <row r="119951" spans="1:6" x14ac:dyDescent="0.55000000000000004">
      <c r="A119951" t="s">
        <v>119966</v>
      </c>
      <c r="B119951" t="s">
        <v>1142</v>
      </c>
      <c r="C119951" t="s">
        <v>188608</v>
      </c>
      <c r="D119951" t="s">
        <v>188604</v>
      </c>
      <c r="E119951" t="s">
        <v>1143</v>
      </c>
      <c r="F119951" t="s">
        <v>1142</v>
      </c>
    </row>
    <row r="119952" spans="1:6" x14ac:dyDescent="0.55000000000000004">
      <c r="A119952" t="s">
        <v>119967</v>
      </c>
      <c r="B119952" t="s">
        <v>1142</v>
      </c>
      <c r="C119952" t="s">
        <v>188608</v>
      </c>
      <c r="D119952" t="s">
        <v>188604</v>
      </c>
      <c r="E119952" t="s">
        <v>1143</v>
      </c>
      <c r="F119952" t="s">
        <v>1142</v>
      </c>
    </row>
    <row r="119953" spans="1:6" x14ac:dyDescent="0.55000000000000004">
      <c r="A119953" t="s">
        <v>119968</v>
      </c>
      <c r="B119953" t="s">
        <v>1142</v>
      </c>
      <c r="C119953" t="s">
        <v>188608</v>
      </c>
      <c r="D119953" t="s">
        <v>188604</v>
      </c>
      <c r="E119953" t="s">
        <v>1143</v>
      </c>
      <c r="F119953" t="s">
        <v>1142</v>
      </c>
    </row>
    <row r="119954" spans="1:6" x14ac:dyDescent="0.55000000000000004">
      <c r="A119954" t="s">
        <v>119969</v>
      </c>
      <c r="B119954" t="s">
        <v>1142</v>
      </c>
      <c r="C119954" t="s">
        <v>188608</v>
      </c>
      <c r="D119954" t="s">
        <v>188604</v>
      </c>
      <c r="E119954" t="s">
        <v>1143</v>
      </c>
      <c r="F119954" t="s">
        <v>1142</v>
      </c>
    </row>
    <row r="119955" spans="1:6" x14ac:dyDescent="0.55000000000000004">
      <c r="A119955" t="s">
        <v>119970</v>
      </c>
      <c r="B119955" t="s">
        <v>1142</v>
      </c>
      <c r="C119955" t="s">
        <v>188608</v>
      </c>
      <c r="D119955" t="s">
        <v>188604</v>
      </c>
      <c r="E119955" t="s">
        <v>1143</v>
      </c>
      <c r="F119955" t="s">
        <v>1142</v>
      </c>
    </row>
    <row r="119956" spans="1:6" x14ac:dyDescent="0.55000000000000004">
      <c r="A119956" t="s">
        <v>119971</v>
      </c>
      <c r="B119956" t="s">
        <v>1142</v>
      </c>
      <c r="C119956" t="s">
        <v>188608</v>
      </c>
      <c r="D119956" t="s">
        <v>188604</v>
      </c>
      <c r="E119956" t="s">
        <v>1143</v>
      </c>
      <c r="F119956" t="s">
        <v>1142</v>
      </c>
    </row>
    <row r="119957" spans="1:6" x14ac:dyDescent="0.55000000000000004">
      <c r="A119957" t="s">
        <v>119972</v>
      </c>
      <c r="B119957" t="s">
        <v>1142</v>
      </c>
      <c r="C119957" t="s">
        <v>188608</v>
      </c>
      <c r="D119957" t="s">
        <v>188604</v>
      </c>
      <c r="E119957" t="s">
        <v>1143</v>
      </c>
      <c r="F119957" t="s">
        <v>1142</v>
      </c>
    </row>
    <row r="119958" spans="1:6" x14ac:dyDescent="0.55000000000000004">
      <c r="A119958" t="s">
        <v>119973</v>
      </c>
      <c r="B119958" t="s">
        <v>1142</v>
      </c>
      <c r="C119958" t="s">
        <v>188608</v>
      </c>
      <c r="D119958" t="s">
        <v>188604</v>
      </c>
      <c r="E119958" t="s">
        <v>1143</v>
      </c>
      <c r="F119958" t="s">
        <v>1142</v>
      </c>
    </row>
    <row r="119959" spans="1:6" x14ac:dyDescent="0.55000000000000004">
      <c r="A119959" t="s">
        <v>119974</v>
      </c>
      <c r="B119959" t="s">
        <v>1142</v>
      </c>
      <c r="C119959" t="s">
        <v>188608</v>
      </c>
      <c r="D119959" t="s">
        <v>188604</v>
      </c>
      <c r="E119959" t="s">
        <v>1143</v>
      </c>
      <c r="F119959" t="s">
        <v>1142</v>
      </c>
    </row>
    <row r="119960" spans="1:6" x14ac:dyDescent="0.55000000000000004">
      <c r="A119960" t="s">
        <v>119975</v>
      </c>
      <c r="B119960" t="s">
        <v>1142</v>
      </c>
      <c r="C119960" t="s">
        <v>188608</v>
      </c>
      <c r="D119960" t="s">
        <v>188604</v>
      </c>
      <c r="E119960" t="s">
        <v>1143</v>
      </c>
      <c r="F119960" t="s">
        <v>1142</v>
      </c>
    </row>
    <row r="119961" spans="1:6" x14ac:dyDescent="0.55000000000000004">
      <c r="A119961" t="s">
        <v>119976</v>
      </c>
      <c r="B119961" t="s">
        <v>1142</v>
      </c>
      <c r="C119961" t="s">
        <v>188608</v>
      </c>
      <c r="D119961" t="s">
        <v>188604</v>
      </c>
      <c r="E119961" t="s">
        <v>1143</v>
      </c>
      <c r="F119961" t="s">
        <v>1142</v>
      </c>
    </row>
    <row r="119962" spans="1:6" x14ac:dyDescent="0.55000000000000004">
      <c r="A119962" t="s">
        <v>119977</v>
      </c>
      <c r="B119962" t="s">
        <v>1142</v>
      </c>
      <c r="C119962" t="s">
        <v>188608</v>
      </c>
      <c r="D119962" t="s">
        <v>188604</v>
      </c>
      <c r="E119962" t="s">
        <v>1143</v>
      </c>
      <c r="F119962" t="s">
        <v>1142</v>
      </c>
    </row>
    <row r="119963" spans="1:6" x14ac:dyDescent="0.55000000000000004">
      <c r="A119963" t="s">
        <v>119978</v>
      </c>
      <c r="B119963" t="s">
        <v>1142</v>
      </c>
      <c r="C119963" t="s">
        <v>188608</v>
      </c>
      <c r="D119963" t="s">
        <v>188604</v>
      </c>
      <c r="E119963" t="s">
        <v>1143</v>
      </c>
      <c r="F119963" t="s">
        <v>1142</v>
      </c>
    </row>
    <row r="119964" spans="1:6" x14ac:dyDescent="0.55000000000000004">
      <c r="A119964" t="s">
        <v>119979</v>
      </c>
      <c r="B119964" t="s">
        <v>1142</v>
      </c>
      <c r="C119964" t="s">
        <v>188608</v>
      </c>
      <c r="D119964" t="s">
        <v>188604</v>
      </c>
      <c r="E119964" t="s">
        <v>1143</v>
      </c>
      <c r="F119964" t="s">
        <v>1142</v>
      </c>
    </row>
    <row r="119965" spans="1:6" x14ac:dyDescent="0.55000000000000004">
      <c r="A119965" t="s">
        <v>119980</v>
      </c>
      <c r="B119965" t="s">
        <v>1142</v>
      </c>
      <c r="C119965" t="s">
        <v>188608</v>
      </c>
      <c r="D119965" t="s">
        <v>188604</v>
      </c>
      <c r="E119965" t="s">
        <v>1143</v>
      </c>
      <c r="F119965" t="s">
        <v>1142</v>
      </c>
    </row>
    <row r="119966" spans="1:6" x14ac:dyDescent="0.55000000000000004">
      <c r="A119966" t="s">
        <v>119981</v>
      </c>
      <c r="B119966" t="s">
        <v>1142</v>
      </c>
      <c r="C119966" t="s">
        <v>188608</v>
      </c>
      <c r="D119966" t="s">
        <v>188604</v>
      </c>
      <c r="E119966" t="s">
        <v>1143</v>
      </c>
      <c r="F119966" t="s">
        <v>1142</v>
      </c>
    </row>
    <row r="119967" spans="1:6" x14ac:dyDescent="0.55000000000000004">
      <c r="A119967" t="s">
        <v>119982</v>
      </c>
      <c r="B119967" t="s">
        <v>1142</v>
      </c>
      <c r="C119967" t="s">
        <v>188608</v>
      </c>
      <c r="D119967" t="s">
        <v>188604</v>
      </c>
      <c r="E119967" t="s">
        <v>1143</v>
      </c>
      <c r="F119967" t="s">
        <v>1142</v>
      </c>
    </row>
    <row r="119968" spans="1:6" x14ac:dyDescent="0.55000000000000004">
      <c r="A119968" t="s">
        <v>119983</v>
      </c>
      <c r="B119968" t="s">
        <v>1142</v>
      </c>
      <c r="C119968" t="s">
        <v>188608</v>
      </c>
      <c r="D119968" t="s">
        <v>188604</v>
      </c>
      <c r="E119968" t="s">
        <v>1143</v>
      </c>
      <c r="F119968" t="s">
        <v>1142</v>
      </c>
    </row>
    <row r="119969" spans="1:6" x14ac:dyDescent="0.55000000000000004">
      <c r="A119969" t="s">
        <v>119984</v>
      </c>
      <c r="B119969" t="s">
        <v>1142</v>
      </c>
      <c r="C119969" t="s">
        <v>188608</v>
      </c>
      <c r="D119969" t="s">
        <v>188604</v>
      </c>
      <c r="E119969" t="s">
        <v>1143</v>
      </c>
      <c r="F119969" t="s">
        <v>1142</v>
      </c>
    </row>
    <row r="119970" spans="1:6" x14ac:dyDescent="0.55000000000000004">
      <c r="A119970" t="s">
        <v>119985</v>
      </c>
      <c r="B119970" t="s">
        <v>1142</v>
      </c>
      <c r="C119970" t="s">
        <v>188608</v>
      </c>
      <c r="D119970" t="s">
        <v>188604</v>
      </c>
      <c r="E119970" t="s">
        <v>1143</v>
      </c>
      <c r="F119970" t="s">
        <v>1142</v>
      </c>
    </row>
    <row r="119971" spans="1:6" x14ac:dyDescent="0.55000000000000004">
      <c r="A119971" t="s">
        <v>119986</v>
      </c>
      <c r="B119971" t="s">
        <v>1142</v>
      </c>
      <c r="C119971" t="s">
        <v>188608</v>
      </c>
      <c r="D119971" t="s">
        <v>188604</v>
      </c>
      <c r="E119971" t="s">
        <v>1143</v>
      </c>
      <c r="F119971" t="s">
        <v>1142</v>
      </c>
    </row>
    <row r="119972" spans="1:6" x14ac:dyDescent="0.55000000000000004">
      <c r="A119972" t="s">
        <v>119987</v>
      </c>
      <c r="B119972" t="s">
        <v>1142</v>
      </c>
      <c r="C119972" t="s">
        <v>188608</v>
      </c>
      <c r="D119972" t="s">
        <v>188604</v>
      </c>
      <c r="E119972" t="s">
        <v>1143</v>
      </c>
      <c r="F119972" t="s">
        <v>1142</v>
      </c>
    </row>
    <row r="119973" spans="1:6" x14ac:dyDescent="0.55000000000000004">
      <c r="A119973" t="s">
        <v>119988</v>
      </c>
      <c r="B119973" t="s">
        <v>1288</v>
      </c>
      <c r="C119973" t="s">
        <v>188609</v>
      </c>
      <c r="D119973" t="s">
        <v>1288</v>
      </c>
    </row>
    <row r="119974" spans="1:6" x14ac:dyDescent="0.55000000000000004">
      <c r="A119974" t="s">
        <v>119989</v>
      </c>
      <c r="B119974" t="s">
        <v>1142</v>
      </c>
      <c r="C119974" t="s">
        <v>188608</v>
      </c>
      <c r="D119974" t="s">
        <v>188604</v>
      </c>
      <c r="E119974" t="s">
        <v>1143</v>
      </c>
      <c r="F119974" t="s">
        <v>1142</v>
      </c>
    </row>
    <row r="119975" spans="1:6" x14ac:dyDescent="0.55000000000000004">
      <c r="A119975" t="s">
        <v>119990</v>
      </c>
      <c r="B119975" t="s">
        <v>1142</v>
      </c>
      <c r="C119975" t="s">
        <v>188608</v>
      </c>
      <c r="D119975" t="s">
        <v>188604</v>
      </c>
      <c r="E119975" t="s">
        <v>1143</v>
      </c>
      <c r="F119975" t="s">
        <v>1142</v>
      </c>
    </row>
    <row r="119976" spans="1:6" x14ac:dyDescent="0.55000000000000004">
      <c r="A119976" t="s">
        <v>119991</v>
      </c>
      <c r="B119976" t="s">
        <v>1142</v>
      </c>
      <c r="C119976" t="s">
        <v>188608</v>
      </c>
      <c r="D119976" t="s">
        <v>188604</v>
      </c>
      <c r="E119976" t="s">
        <v>1143</v>
      </c>
      <c r="F119976" t="s">
        <v>1142</v>
      </c>
    </row>
    <row r="119977" spans="1:6" x14ac:dyDescent="0.55000000000000004">
      <c r="A119977" t="s">
        <v>119992</v>
      </c>
      <c r="B119977" t="s">
        <v>1142</v>
      </c>
      <c r="C119977" t="s">
        <v>188608</v>
      </c>
      <c r="D119977" t="s">
        <v>188604</v>
      </c>
      <c r="E119977" t="s">
        <v>1143</v>
      </c>
      <c r="F119977" t="s">
        <v>1142</v>
      </c>
    </row>
    <row r="119978" spans="1:6" x14ac:dyDescent="0.55000000000000004">
      <c r="A119978" t="s">
        <v>119993</v>
      </c>
      <c r="B119978" t="s">
        <v>1142</v>
      </c>
      <c r="C119978" t="s">
        <v>188608</v>
      </c>
      <c r="D119978" t="s">
        <v>188604</v>
      </c>
      <c r="E119978" t="s">
        <v>1143</v>
      </c>
      <c r="F119978" t="s">
        <v>1142</v>
      </c>
    </row>
    <row r="119979" spans="1:6" x14ac:dyDescent="0.55000000000000004">
      <c r="A119979" t="s">
        <v>119994</v>
      </c>
      <c r="B119979" t="s">
        <v>1142</v>
      </c>
      <c r="C119979" t="s">
        <v>188608</v>
      </c>
      <c r="D119979" t="s">
        <v>188604</v>
      </c>
      <c r="E119979" t="s">
        <v>1143</v>
      </c>
      <c r="F119979" t="s">
        <v>1142</v>
      </c>
    </row>
    <row r="119980" spans="1:6" x14ac:dyDescent="0.55000000000000004">
      <c r="A119980" t="s">
        <v>119995</v>
      </c>
      <c r="B119980" t="s">
        <v>1142</v>
      </c>
      <c r="C119980" t="s">
        <v>188608</v>
      </c>
      <c r="D119980" t="s">
        <v>188604</v>
      </c>
      <c r="E119980" t="s">
        <v>1143</v>
      </c>
      <c r="F119980" t="s">
        <v>1142</v>
      </c>
    </row>
    <row r="119981" spans="1:6" x14ac:dyDescent="0.55000000000000004">
      <c r="A119981" t="s">
        <v>119996</v>
      </c>
      <c r="B119981" t="s">
        <v>1142</v>
      </c>
      <c r="C119981" t="s">
        <v>188608</v>
      </c>
      <c r="D119981" t="s">
        <v>188604</v>
      </c>
      <c r="E119981" t="s">
        <v>1143</v>
      </c>
      <c r="F119981" t="s">
        <v>1142</v>
      </c>
    </row>
    <row r="119982" spans="1:6" x14ac:dyDescent="0.55000000000000004">
      <c r="A119982" t="s">
        <v>119997</v>
      </c>
      <c r="B119982" t="s">
        <v>1142</v>
      </c>
      <c r="C119982" t="s">
        <v>188608</v>
      </c>
      <c r="D119982" t="s">
        <v>188604</v>
      </c>
      <c r="E119982" t="s">
        <v>1143</v>
      </c>
      <c r="F119982" t="s">
        <v>1142</v>
      </c>
    </row>
    <row r="119983" spans="1:6" x14ac:dyDescent="0.55000000000000004">
      <c r="A119983" t="s">
        <v>119998</v>
      </c>
      <c r="B119983" t="s">
        <v>1142</v>
      </c>
      <c r="C119983" t="s">
        <v>188608</v>
      </c>
      <c r="D119983" t="s">
        <v>188604</v>
      </c>
      <c r="E119983" t="s">
        <v>1143</v>
      </c>
      <c r="F119983" t="s">
        <v>1142</v>
      </c>
    </row>
    <row r="119984" spans="1:6" x14ac:dyDescent="0.55000000000000004">
      <c r="A119984" t="s">
        <v>119999</v>
      </c>
      <c r="B119984" t="s">
        <v>1142</v>
      </c>
      <c r="C119984" t="s">
        <v>188608</v>
      </c>
      <c r="D119984" t="s">
        <v>188604</v>
      </c>
      <c r="E119984" t="s">
        <v>1143</v>
      </c>
      <c r="F119984" t="s">
        <v>1142</v>
      </c>
    </row>
    <row r="119985" spans="1:6" x14ac:dyDescent="0.55000000000000004">
      <c r="A119985" t="s">
        <v>120000</v>
      </c>
      <c r="B119985" t="s">
        <v>1142</v>
      </c>
      <c r="C119985" t="s">
        <v>188608</v>
      </c>
      <c r="D119985" t="s">
        <v>188604</v>
      </c>
      <c r="E119985" t="s">
        <v>1143</v>
      </c>
      <c r="F119985" t="s">
        <v>1142</v>
      </c>
    </row>
    <row r="119986" spans="1:6" x14ac:dyDescent="0.55000000000000004">
      <c r="A119986" t="s">
        <v>120001</v>
      </c>
      <c r="B119986" t="s">
        <v>1142</v>
      </c>
      <c r="C119986" t="s">
        <v>188608</v>
      </c>
      <c r="D119986" t="s">
        <v>188604</v>
      </c>
      <c r="E119986" t="s">
        <v>1143</v>
      </c>
      <c r="F119986" t="s">
        <v>1142</v>
      </c>
    </row>
    <row r="119987" spans="1:6" x14ac:dyDescent="0.55000000000000004">
      <c r="A119987" t="s">
        <v>120002</v>
      </c>
      <c r="B119987" t="s">
        <v>1142</v>
      </c>
      <c r="C119987" t="s">
        <v>188608</v>
      </c>
      <c r="D119987" t="s">
        <v>188604</v>
      </c>
      <c r="E119987" t="s">
        <v>1143</v>
      </c>
      <c r="F119987" t="s">
        <v>1142</v>
      </c>
    </row>
    <row r="119988" spans="1:6" x14ac:dyDescent="0.55000000000000004">
      <c r="A119988" t="s">
        <v>120003</v>
      </c>
      <c r="B119988" t="s">
        <v>1142</v>
      </c>
      <c r="C119988" t="s">
        <v>188608</v>
      </c>
      <c r="D119988" t="s">
        <v>188604</v>
      </c>
      <c r="E119988" t="s">
        <v>1143</v>
      </c>
      <c r="F119988" t="s">
        <v>1142</v>
      </c>
    </row>
    <row r="119989" spans="1:6" x14ac:dyDescent="0.55000000000000004">
      <c r="A119989" t="s">
        <v>120004</v>
      </c>
      <c r="B119989" t="s">
        <v>1142</v>
      </c>
      <c r="C119989" t="s">
        <v>188608</v>
      </c>
      <c r="D119989" t="s">
        <v>188604</v>
      </c>
      <c r="E119989" t="s">
        <v>1143</v>
      </c>
      <c r="F119989" t="s">
        <v>1142</v>
      </c>
    </row>
    <row r="119990" spans="1:6" x14ac:dyDescent="0.55000000000000004">
      <c r="A119990" t="s">
        <v>120005</v>
      </c>
      <c r="B119990" t="s">
        <v>1142</v>
      </c>
      <c r="C119990" t="s">
        <v>188608</v>
      </c>
      <c r="D119990" t="s">
        <v>188604</v>
      </c>
      <c r="E119990" t="s">
        <v>1143</v>
      </c>
      <c r="F119990" t="s">
        <v>1142</v>
      </c>
    </row>
    <row r="119991" spans="1:6" x14ac:dyDescent="0.55000000000000004">
      <c r="A119991" t="s">
        <v>120006</v>
      </c>
      <c r="B119991" t="s">
        <v>1142</v>
      </c>
      <c r="C119991" t="s">
        <v>188608</v>
      </c>
      <c r="D119991" t="s">
        <v>188604</v>
      </c>
      <c r="E119991" t="s">
        <v>1143</v>
      </c>
      <c r="F119991" t="s">
        <v>1142</v>
      </c>
    </row>
    <row r="119992" spans="1:6" x14ac:dyDescent="0.55000000000000004">
      <c r="A119992" t="s">
        <v>120007</v>
      </c>
      <c r="B119992" t="s">
        <v>1142</v>
      </c>
      <c r="C119992" t="s">
        <v>188608</v>
      </c>
      <c r="D119992" t="s">
        <v>188604</v>
      </c>
      <c r="E119992" t="s">
        <v>1143</v>
      </c>
      <c r="F119992" t="s">
        <v>1142</v>
      </c>
    </row>
    <row r="119993" spans="1:6" x14ac:dyDescent="0.55000000000000004">
      <c r="A119993" t="s">
        <v>120008</v>
      </c>
      <c r="B119993" t="s">
        <v>1142</v>
      </c>
      <c r="C119993" t="s">
        <v>188608</v>
      </c>
      <c r="D119993" t="s">
        <v>188604</v>
      </c>
      <c r="E119993" t="s">
        <v>1143</v>
      </c>
      <c r="F119993" t="s">
        <v>1142</v>
      </c>
    </row>
    <row r="119994" spans="1:6" x14ac:dyDescent="0.55000000000000004">
      <c r="A119994" t="s">
        <v>120009</v>
      </c>
      <c r="B119994" t="s">
        <v>1142</v>
      </c>
      <c r="C119994" t="s">
        <v>188608</v>
      </c>
      <c r="D119994" t="s">
        <v>188604</v>
      </c>
      <c r="E119994" t="s">
        <v>1143</v>
      </c>
      <c r="F119994" t="s">
        <v>1142</v>
      </c>
    </row>
    <row r="119995" spans="1:6" x14ac:dyDescent="0.55000000000000004">
      <c r="A119995" t="s">
        <v>120010</v>
      </c>
      <c r="B119995" t="s">
        <v>1142</v>
      </c>
      <c r="C119995" t="s">
        <v>188608</v>
      </c>
      <c r="D119995" t="s">
        <v>188604</v>
      </c>
      <c r="E119995" t="s">
        <v>1143</v>
      </c>
      <c r="F119995" t="s">
        <v>1142</v>
      </c>
    </row>
    <row r="119996" spans="1:6" x14ac:dyDescent="0.55000000000000004">
      <c r="A119996" t="s">
        <v>120011</v>
      </c>
      <c r="B119996" t="s">
        <v>1142</v>
      </c>
      <c r="C119996" t="s">
        <v>188608</v>
      </c>
      <c r="D119996" t="s">
        <v>188604</v>
      </c>
      <c r="E119996" t="s">
        <v>1143</v>
      </c>
      <c r="F119996" t="s">
        <v>1142</v>
      </c>
    </row>
    <row r="119997" spans="1:6" x14ac:dyDescent="0.55000000000000004">
      <c r="A119997" t="s">
        <v>120012</v>
      </c>
      <c r="B119997" t="s">
        <v>1142</v>
      </c>
      <c r="C119997" t="s">
        <v>188608</v>
      </c>
      <c r="D119997" t="s">
        <v>188604</v>
      </c>
      <c r="E119997" t="s">
        <v>1143</v>
      </c>
      <c r="F119997" t="s">
        <v>1142</v>
      </c>
    </row>
    <row r="119998" spans="1:6" x14ac:dyDescent="0.55000000000000004">
      <c r="A119998" t="s">
        <v>120013</v>
      </c>
      <c r="B119998" t="s">
        <v>1142</v>
      </c>
      <c r="C119998" t="s">
        <v>188608</v>
      </c>
      <c r="D119998" t="s">
        <v>188604</v>
      </c>
      <c r="E119998" t="s">
        <v>1143</v>
      </c>
      <c r="F119998" t="s">
        <v>1142</v>
      </c>
    </row>
    <row r="119999" spans="1:6" x14ac:dyDescent="0.55000000000000004">
      <c r="A119999" t="s">
        <v>120014</v>
      </c>
      <c r="B119999" t="s">
        <v>1142</v>
      </c>
      <c r="C119999" t="s">
        <v>188608</v>
      </c>
      <c r="D119999" t="s">
        <v>188604</v>
      </c>
      <c r="E119999" t="s">
        <v>1143</v>
      </c>
      <c r="F119999" t="s">
        <v>1142</v>
      </c>
    </row>
    <row r="120000" spans="1:6" x14ac:dyDescent="0.55000000000000004">
      <c r="A120000" t="s">
        <v>120015</v>
      </c>
      <c r="B120000" t="s">
        <v>1142</v>
      </c>
      <c r="C120000" t="s">
        <v>188608</v>
      </c>
      <c r="D120000" t="s">
        <v>188604</v>
      </c>
      <c r="E120000" t="s">
        <v>1143</v>
      </c>
      <c r="F120000" t="s">
        <v>1142</v>
      </c>
    </row>
    <row r="120001" spans="1:6" x14ac:dyDescent="0.55000000000000004">
      <c r="A120001" t="s">
        <v>120016</v>
      </c>
      <c r="B120001" t="s">
        <v>1142</v>
      </c>
      <c r="C120001" t="s">
        <v>188608</v>
      </c>
      <c r="D120001" t="s">
        <v>188604</v>
      </c>
      <c r="E120001" t="s">
        <v>1143</v>
      </c>
      <c r="F120001" t="s">
        <v>1142</v>
      </c>
    </row>
    <row r="120002" spans="1:6" x14ac:dyDescent="0.55000000000000004">
      <c r="A120002" t="s">
        <v>120017</v>
      </c>
      <c r="B120002" t="s">
        <v>1142</v>
      </c>
      <c r="C120002" t="s">
        <v>188608</v>
      </c>
      <c r="D120002" t="s">
        <v>188604</v>
      </c>
      <c r="E120002" t="s">
        <v>1143</v>
      </c>
      <c r="F120002" t="s">
        <v>1142</v>
      </c>
    </row>
    <row r="120003" spans="1:6" x14ac:dyDescent="0.55000000000000004">
      <c r="A120003" t="s">
        <v>120018</v>
      </c>
      <c r="B120003" t="s">
        <v>1142</v>
      </c>
      <c r="C120003" t="s">
        <v>188608</v>
      </c>
      <c r="D120003" t="s">
        <v>188604</v>
      </c>
      <c r="E120003" t="s">
        <v>1143</v>
      </c>
      <c r="F120003" t="s">
        <v>1142</v>
      </c>
    </row>
    <row r="120004" spans="1:6" x14ac:dyDescent="0.55000000000000004">
      <c r="A120004" t="s">
        <v>120019</v>
      </c>
      <c r="B120004" t="s">
        <v>1142</v>
      </c>
      <c r="C120004" t="s">
        <v>188608</v>
      </c>
      <c r="D120004" t="s">
        <v>188604</v>
      </c>
      <c r="E120004" t="s">
        <v>1143</v>
      </c>
      <c r="F120004" t="s">
        <v>1142</v>
      </c>
    </row>
    <row r="120005" spans="1:6" x14ac:dyDescent="0.55000000000000004">
      <c r="A120005" t="s">
        <v>120020</v>
      </c>
      <c r="B120005" t="s">
        <v>1142</v>
      </c>
      <c r="C120005" t="s">
        <v>188608</v>
      </c>
      <c r="D120005" t="s">
        <v>188604</v>
      </c>
      <c r="E120005" t="s">
        <v>1143</v>
      </c>
      <c r="F120005" t="s">
        <v>1142</v>
      </c>
    </row>
    <row r="120006" spans="1:6" x14ac:dyDescent="0.55000000000000004">
      <c r="A120006" t="s">
        <v>120021</v>
      </c>
      <c r="B120006" t="s">
        <v>1142</v>
      </c>
      <c r="C120006" t="s">
        <v>188608</v>
      </c>
      <c r="D120006" t="s">
        <v>188604</v>
      </c>
      <c r="E120006" t="s">
        <v>1143</v>
      </c>
      <c r="F120006" t="s">
        <v>1142</v>
      </c>
    </row>
    <row r="120007" spans="1:6" x14ac:dyDescent="0.55000000000000004">
      <c r="A120007" t="s">
        <v>120022</v>
      </c>
      <c r="B120007" t="s">
        <v>1142</v>
      </c>
      <c r="C120007" t="s">
        <v>188608</v>
      </c>
      <c r="D120007" t="s">
        <v>188604</v>
      </c>
      <c r="E120007" t="s">
        <v>1143</v>
      </c>
      <c r="F120007" t="s">
        <v>1142</v>
      </c>
    </row>
    <row r="120008" spans="1:6" x14ac:dyDescent="0.55000000000000004">
      <c r="A120008" t="s">
        <v>120023</v>
      </c>
      <c r="B120008" t="s">
        <v>1142</v>
      </c>
      <c r="C120008" t="s">
        <v>188608</v>
      </c>
      <c r="D120008" t="s">
        <v>188604</v>
      </c>
      <c r="E120008" t="s">
        <v>1143</v>
      </c>
      <c r="F120008" t="s">
        <v>1142</v>
      </c>
    </row>
    <row r="120009" spans="1:6" x14ac:dyDescent="0.55000000000000004">
      <c r="A120009" t="s">
        <v>120024</v>
      </c>
      <c r="B120009" t="s">
        <v>1142</v>
      </c>
      <c r="C120009" t="s">
        <v>188608</v>
      </c>
      <c r="D120009" t="s">
        <v>188604</v>
      </c>
      <c r="E120009" t="s">
        <v>1143</v>
      </c>
      <c r="F120009" t="s">
        <v>1142</v>
      </c>
    </row>
    <row r="120010" spans="1:6" x14ac:dyDescent="0.55000000000000004">
      <c r="A120010" t="s">
        <v>120025</v>
      </c>
      <c r="B120010" t="s">
        <v>1142</v>
      </c>
      <c r="C120010" t="s">
        <v>188608</v>
      </c>
      <c r="D120010" t="s">
        <v>188604</v>
      </c>
      <c r="E120010" t="s">
        <v>1143</v>
      </c>
      <c r="F120010" t="s">
        <v>1142</v>
      </c>
    </row>
    <row r="120011" spans="1:6" x14ac:dyDescent="0.55000000000000004">
      <c r="A120011" t="s">
        <v>120026</v>
      </c>
      <c r="B120011" t="s">
        <v>1142</v>
      </c>
      <c r="C120011" t="s">
        <v>188608</v>
      </c>
      <c r="D120011" t="s">
        <v>188604</v>
      </c>
      <c r="E120011" t="s">
        <v>1143</v>
      </c>
      <c r="F120011" t="s">
        <v>1142</v>
      </c>
    </row>
    <row r="120012" spans="1:6" x14ac:dyDescent="0.55000000000000004">
      <c r="A120012" t="s">
        <v>120027</v>
      </c>
      <c r="B120012" t="s">
        <v>1142</v>
      </c>
      <c r="C120012" t="s">
        <v>188608</v>
      </c>
      <c r="D120012" t="s">
        <v>188604</v>
      </c>
      <c r="E120012" t="s">
        <v>1143</v>
      </c>
      <c r="F120012" t="s">
        <v>1142</v>
      </c>
    </row>
    <row r="120013" spans="1:6" x14ac:dyDescent="0.55000000000000004">
      <c r="A120013" t="s">
        <v>120028</v>
      </c>
      <c r="B120013" t="s">
        <v>1142</v>
      </c>
      <c r="C120013" t="s">
        <v>188608</v>
      </c>
      <c r="D120013" t="s">
        <v>188604</v>
      </c>
      <c r="E120013" t="s">
        <v>1143</v>
      </c>
      <c r="F120013" t="s">
        <v>1142</v>
      </c>
    </row>
    <row r="120014" spans="1:6" x14ac:dyDescent="0.55000000000000004">
      <c r="A120014" t="s">
        <v>120029</v>
      </c>
      <c r="B120014" t="s">
        <v>1142</v>
      </c>
      <c r="C120014" t="s">
        <v>188608</v>
      </c>
      <c r="D120014" t="s">
        <v>188604</v>
      </c>
      <c r="E120014" t="s">
        <v>1143</v>
      </c>
      <c r="F120014" t="s">
        <v>1142</v>
      </c>
    </row>
    <row r="120015" spans="1:6" x14ac:dyDescent="0.55000000000000004">
      <c r="A120015" t="s">
        <v>120030</v>
      </c>
      <c r="B120015" t="s">
        <v>1142</v>
      </c>
      <c r="C120015" t="s">
        <v>188608</v>
      </c>
      <c r="D120015" t="s">
        <v>188604</v>
      </c>
      <c r="E120015" t="s">
        <v>1143</v>
      </c>
      <c r="F120015" t="s">
        <v>1142</v>
      </c>
    </row>
    <row r="120016" spans="1:6" x14ac:dyDescent="0.55000000000000004">
      <c r="A120016" t="s">
        <v>120031</v>
      </c>
      <c r="B120016" t="s">
        <v>1142</v>
      </c>
      <c r="C120016" t="s">
        <v>188608</v>
      </c>
      <c r="D120016" t="s">
        <v>188604</v>
      </c>
      <c r="E120016" t="s">
        <v>1143</v>
      </c>
      <c r="F120016" t="s">
        <v>1142</v>
      </c>
    </row>
    <row r="120017" spans="1:6" x14ac:dyDescent="0.55000000000000004">
      <c r="A120017" t="s">
        <v>120032</v>
      </c>
      <c r="B120017" t="s">
        <v>1142</v>
      </c>
      <c r="C120017" t="s">
        <v>188608</v>
      </c>
      <c r="D120017" t="s">
        <v>188604</v>
      </c>
      <c r="E120017" t="s">
        <v>1143</v>
      </c>
      <c r="F120017" t="s">
        <v>1142</v>
      </c>
    </row>
    <row r="120018" spans="1:6" x14ac:dyDescent="0.55000000000000004">
      <c r="A120018" t="s">
        <v>120033</v>
      </c>
      <c r="B120018" t="s">
        <v>1142</v>
      </c>
      <c r="C120018" t="s">
        <v>188608</v>
      </c>
      <c r="D120018" t="s">
        <v>188604</v>
      </c>
      <c r="E120018" t="s">
        <v>1143</v>
      </c>
      <c r="F120018" t="s">
        <v>1142</v>
      </c>
    </row>
    <row r="120019" spans="1:6" x14ac:dyDescent="0.55000000000000004">
      <c r="A120019" t="s">
        <v>120034</v>
      </c>
      <c r="B120019" t="s">
        <v>1142</v>
      </c>
      <c r="C120019" t="s">
        <v>188608</v>
      </c>
      <c r="D120019" t="s">
        <v>188604</v>
      </c>
      <c r="E120019" t="s">
        <v>1143</v>
      </c>
      <c r="F120019" t="s">
        <v>1142</v>
      </c>
    </row>
    <row r="120020" spans="1:6" x14ac:dyDescent="0.55000000000000004">
      <c r="A120020" t="s">
        <v>120035</v>
      </c>
      <c r="B120020" t="s">
        <v>1142</v>
      </c>
      <c r="C120020" t="s">
        <v>188608</v>
      </c>
      <c r="D120020" t="s">
        <v>188604</v>
      </c>
      <c r="E120020" t="s">
        <v>1143</v>
      </c>
      <c r="F120020" t="s">
        <v>1142</v>
      </c>
    </row>
    <row r="120021" spans="1:6" x14ac:dyDescent="0.55000000000000004">
      <c r="A120021" t="s">
        <v>120036</v>
      </c>
      <c r="B120021" t="s">
        <v>1142</v>
      </c>
      <c r="C120021" t="s">
        <v>188608</v>
      </c>
      <c r="D120021" t="s">
        <v>188604</v>
      </c>
      <c r="E120021" t="s">
        <v>1143</v>
      </c>
      <c r="F120021" t="s">
        <v>1142</v>
      </c>
    </row>
    <row r="120022" spans="1:6" x14ac:dyDescent="0.55000000000000004">
      <c r="A120022" t="s">
        <v>120037</v>
      </c>
      <c r="B120022" t="s">
        <v>1142</v>
      </c>
      <c r="C120022" t="s">
        <v>188608</v>
      </c>
      <c r="D120022" t="s">
        <v>188604</v>
      </c>
      <c r="E120022" t="s">
        <v>1143</v>
      </c>
      <c r="F120022" t="s">
        <v>1142</v>
      </c>
    </row>
    <row r="120023" spans="1:6" x14ac:dyDescent="0.55000000000000004">
      <c r="A120023" t="s">
        <v>120038</v>
      </c>
      <c r="B120023" t="s">
        <v>1142</v>
      </c>
      <c r="C120023" t="s">
        <v>188608</v>
      </c>
      <c r="D120023" t="s">
        <v>188604</v>
      </c>
      <c r="E120023" t="s">
        <v>1143</v>
      </c>
      <c r="F120023" t="s">
        <v>1142</v>
      </c>
    </row>
    <row r="120024" spans="1:6" x14ac:dyDescent="0.55000000000000004">
      <c r="A120024" t="s">
        <v>120039</v>
      </c>
      <c r="B120024" t="s">
        <v>1142</v>
      </c>
      <c r="C120024" t="s">
        <v>188608</v>
      </c>
      <c r="D120024" t="s">
        <v>188604</v>
      </c>
      <c r="E120024" t="s">
        <v>1143</v>
      </c>
      <c r="F120024" t="s">
        <v>1142</v>
      </c>
    </row>
    <row r="120025" spans="1:6" x14ac:dyDescent="0.55000000000000004">
      <c r="A120025" t="s">
        <v>120040</v>
      </c>
      <c r="B120025" t="s">
        <v>1142</v>
      </c>
      <c r="C120025" t="s">
        <v>188608</v>
      </c>
      <c r="D120025" t="s">
        <v>188604</v>
      </c>
      <c r="E120025" t="s">
        <v>1143</v>
      </c>
      <c r="F120025" t="s">
        <v>1142</v>
      </c>
    </row>
    <row r="120026" spans="1:6" x14ac:dyDescent="0.55000000000000004">
      <c r="A120026" t="s">
        <v>120041</v>
      </c>
      <c r="B120026" t="s">
        <v>1142</v>
      </c>
      <c r="C120026" t="s">
        <v>188608</v>
      </c>
      <c r="D120026" t="s">
        <v>188604</v>
      </c>
      <c r="E120026" t="s">
        <v>1143</v>
      </c>
      <c r="F120026" t="s">
        <v>1142</v>
      </c>
    </row>
    <row r="120027" spans="1:6" x14ac:dyDescent="0.55000000000000004">
      <c r="A120027" t="s">
        <v>120042</v>
      </c>
      <c r="B120027" t="s">
        <v>1142</v>
      </c>
      <c r="C120027" t="s">
        <v>188608</v>
      </c>
      <c r="D120027" t="s">
        <v>188604</v>
      </c>
      <c r="E120027" t="s">
        <v>1143</v>
      </c>
      <c r="F120027" t="s">
        <v>1142</v>
      </c>
    </row>
    <row r="120028" spans="1:6" x14ac:dyDescent="0.55000000000000004">
      <c r="A120028" t="s">
        <v>120043</v>
      </c>
      <c r="B120028" t="s">
        <v>1142</v>
      </c>
      <c r="C120028" t="s">
        <v>188608</v>
      </c>
      <c r="D120028" t="s">
        <v>188604</v>
      </c>
      <c r="E120028" t="s">
        <v>1143</v>
      </c>
      <c r="F120028" t="s">
        <v>1142</v>
      </c>
    </row>
    <row r="120029" spans="1:6" x14ac:dyDescent="0.55000000000000004">
      <c r="A120029" t="s">
        <v>120044</v>
      </c>
      <c r="B120029" t="s">
        <v>1142</v>
      </c>
      <c r="C120029" t="s">
        <v>188608</v>
      </c>
      <c r="D120029" t="s">
        <v>188604</v>
      </c>
      <c r="E120029" t="s">
        <v>1143</v>
      </c>
      <c r="F120029" t="s">
        <v>1142</v>
      </c>
    </row>
    <row r="120030" spans="1:6" x14ac:dyDescent="0.55000000000000004">
      <c r="A120030" t="s">
        <v>120045</v>
      </c>
      <c r="B120030" t="s">
        <v>1142</v>
      </c>
      <c r="C120030" t="s">
        <v>188608</v>
      </c>
      <c r="D120030" t="s">
        <v>188604</v>
      </c>
      <c r="E120030" t="s">
        <v>1143</v>
      </c>
      <c r="F120030" t="s">
        <v>1142</v>
      </c>
    </row>
    <row r="120031" spans="1:6" x14ac:dyDescent="0.55000000000000004">
      <c r="A120031" t="s">
        <v>120046</v>
      </c>
      <c r="B120031" t="s">
        <v>1142</v>
      </c>
      <c r="C120031" t="s">
        <v>188608</v>
      </c>
      <c r="D120031" t="s">
        <v>188604</v>
      </c>
      <c r="E120031" t="s">
        <v>1143</v>
      </c>
      <c r="F120031" t="s">
        <v>1142</v>
      </c>
    </row>
    <row r="120032" spans="1:6" x14ac:dyDescent="0.55000000000000004">
      <c r="A120032" t="s">
        <v>120047</v>
      </c>
      <c r="B120032" t="s">
        <v>1142</v>
      </c>
      <c r="C120032" t="s">
        <v>188608</v>
      </c>
      <c r="D120032" t="s">
        <v>188604</v>
      </c>
      <c r="E120032" t="s">
        <v>1143</v>
      </c>
      <c r="F120032" t="s">
        <v>1142</v>
      </c>
    </row>
    <row r="120033" spans="1:6" x14ac:dyDescent="0.55000000000000004">
      <c r="A120033" t="s">
        <v>120048</v>
      </c>
      <c r="B120033" t="s">
        <v>1142</v>
      </c>
      <c r="C120033" t="s">
        <v>188608</v>
      </c>
      <c r="D120033" t="s">
        <v>188604</v>
      </c>
      <c r="E120033" t="s">
        <v>1143</v>
      </c>
      <c r="F120033" t="s">
        <v>1142</v>
      </c>
    </row>
    <row r="120034" spans="1:6" x14ac:dyDescent="0.55000000000000004">
      <c r="A120034" t="s">
        <v>120049</v>
      </c>
      <c r="B120034" t="s">
        <v>1142</v>
      </c>
      <c r="C120034" t="s">
        <v>188608</v>
      </c>
      <c r="D120034" t="s">
        <v>188604</v>
      </c>
      <c r="E120034" t="s">
        <v>1143</v>
      </c>
      <c r="F120034" t="s">
        <v>1142</v>
      </c>
    </row>
    <row r="120035" spans="1:6" x14ac:dyDescent="0.55000000000000004">
      <c r="A120035" t="s">
        <v>120050</v>
      </c>
      <c r="B120035" t="s">
        <v>1142</v>
      </c>
      <c r="C120035" t="s">
        <v>188608</v>
      </c>
      <c r="D120035" t="s">
        <v>188604</v>
      </c>
      <c r="E120035" t="s">
        <v>1143</v>
      </c>
      <c r="F120035" t="s">
        <v>1142</v>
      </c>
    </row>
    <row r="120036" spans="1:6" x14ac:dyDescent="0.55000000000000004">
      <c r="A120036" t="s">
        <v>120051</v>
      </c>
      <c r="B120036" t="s">
        <v>1142</v>
      </c>
      <c r="C120036" t="s">
        <v>188608</v>
      </c>
      <c r="D120036" t="s">
        <v>188604</v>
      </c>
      <c r="E120036" t="s">
        <v>1143</v>
      </c>
      <c r="F120036" t="s">
        <v>1142</v>
      </c>
    </row>
    <row r="120037" spans="1:6" x14ac:dyDescent="0.55000000000000004">
      <c r="A120037" t="s">
        <v>120052</v>
      </c>
      <c r="B120037" t="s">
        <v>1142</v>
      </c>
      <c r="C120037" t="s">
        <v>188608</v>
      </c>
      <c r="D120037" t="s">
        <v>188604</v>
      </c>
      <c r="E120037" t="s">
        <v>1143</v>
      </c>
      <c r="F120037" t="s">
        <v>1142</v>
      </c>
    </row>
    <row r="120038" spans="1:6" x14ac:dyDescent="0.55000000000000004">
      <c r="A120038" t="s">
        <v>120053</v>
      </c>
      <c r="B120038" t="s">
        <v>1142</v>
      </c>
      <c r="C120038" t="s">
        <v>188608</v>
      </c>
      <c r="D120038" t="s">
        <v>188604</v>
      </c>
      <c r="E120038" t="s">
        <v>1143</v>
      </c>
      <c r="F120038" t="s">
        <v>1142</v>
      </c>
    </row>
    <row r="120039" spans="1:6" x14ac:dyDescent="0.55000000000000004">
      <c r="A120039" t="s">
        <v>120054</v>
      </c>
      <c r="B120039" t="s">
        <v>1142</v>
      </c>
      <c r="C120039" t="s">
        <v>188608</v>
      </c>
      <c r="D120039" t="s">
        <v>188604</v>
      </c>
      <c r="E120039" t="s">
        <v>1143</v>
      </c>
      <c r="F120039" t="s">
        <v>1142</v>
      </c>
    </row>
    <row r="120040" spans="1:6" x14ac:dyDescent="0.55000000000000004">
      <c r="A120040" t="s">
        <v>120055</v>
      </c>
      <c r="B120040" t="s">
        <v>1142</v>
      </c>
      <c r="C120040" t="s">
        <v>188608</v>
      </c>
      <c r="D120040" t="s">
        <v>188604</v>
      </c>
      <c r="E120040" t="s">
        <v>1143</v>
      </c>
      <c r="F120040" t="s">
        <v>1142</v>
      </c>
    </row>
    <row r="120041" spans="1:6" x14ac:dyDescent="0.55000000000000004">
      <c r="A120041" t="s">
        <v>120056</v>
      </c>
      <c r="B120041" t="s">
        <v>1142</v>
      </c>
      <c r="C120041" t="s">
        <v>188608</v>
      </c>
      <c r="D120041" t="s">
        <v>188604</v>
      </c>
      <c r="E120041" t="s">
        <v>1143</v>
      </c>
      <c r="F120041" t="s">
        <v>1142</v>
      </c>
    </row>
    <row r="120042" spans="1:6" x14ac:dyDescent="0.55000000000000004">
      <c r="A120042" t="s">
        <v>120057</v>
      </c>
      <c r="B120042" t="s">
        <v>1701</v>
      </c>
      <c r="C120042" t="s">
        <v>188610</v>
      </c>
      <c r="D120042" t="s">
        <v>188606</v>
      </c>
      <c r="E120042" t="s">
        <v>1155</v>
      </c>
      <c r="F120042" t="s">
        <v>1701</v>
      </c>
    </row>
    <row r="120043" spans="1:6" x14ac:dyDescent="0.55000000000000004">
      <c r="A120043" t="s">
        <v>120058</v>
      </c>
      <c r="B120043" t="s">
        <v>1142</v>
      </c>
      <c r="C120043" t="s">
        <v>188608</v>
      </c>
      <c r="D120043" t="s">
        <v>188604</v>
      </c>
      <c r="E120043" t="s">
        <v>1143</v>
      </c>
      <c r="F120043" t="s">
        <v>1142</v>
      </c>
    </row>
    <row r="120044" spans="1:6" x14ac:dyDescent="0.55000000000000004">
      <c r="A120044" t="s">
        <v>120059</v>
      </c>
      <c r="B120044" t="s">
        <v>1142</v>
      </c>
      <c r="C120044" t="s">
        <v>188608</v>
      </c>
      <c r="D120044" t="s">
        <v>188604</v>
      </c>
      <c r="E120044" t="s">
        <v>1143</v>
      </c>
      <c r="F120044" t="s">
        <v>1142</v>
      </c>
    </row>
    <row r="120045" spans="1:6" x14ac:dyDescent="0.55000000000000004">
      <c r="A120045" t="s">
        <v>120060</v>
      </c>
      <c r="B120045" t="s">
        <v>1142</v>
      </c>
      <c r="C120045" t="s">
        <v>188608</v>
      </c>
      <c r="D120045" t="s">
        <v>188604</v>
      </c>
      <c r="E120045" t="s">
        <v>1143</v>
      </c>
      <c r="F120045" t="s">
        <v>1142</v>
      </c>
    </row>
    <row r="120046" spans="1:6" x14ac:dyDescent="0.55000000000000004">
      <c r="A120046" t="s">
        <v>120061</v>
      </c>
      <c r="B120046" t="s">
        <v>1142</v>
      </c>
      <c r="C120046" t="s">
        <v>188608</v>
      </c>
      <c r="D120046" t="s">
        <v>188604</v>
      </c>
      <c r="E120046" t="s">
        <v>1143</v>
      </c>
      <c r="F120046" t="s">
        <v>1142</v>
      </c>
    </row>
    <row r="120047" spans="1:6" x14ac:dyDescent="0.55000000000000004">
      <c r="A120047" t="s">
        <v>120062</v>
      </c>
      <c r="B120047" t="s">
        <v>2220</v>
      </c>
      <c r="D120047" t="s">
        <v>188604</v>
      </c>
      <c r="E120047" t="s">
        <v>1143</v>
      </c>
      <c r="F120047" t="s">
        <v>2220</v>
      </c>
    </row>
    <row r="120048" spans="1:6" x14ac:dyDescent="0.55000000000000004">
      <c r="A120048" t="s">
        <v>120063</v>
      </c>
      <c r="B120048" t="s">
        <v>2220</v>
      </c>
      <c r="D120048" t="s">
        <v>188604</v>
      </c>
      <c r="E120048" t="s">
        <v>1143</v>
      </c>
      <c r="F120048" t="s">
        <v>2220</v>
      </c>
    </row>
    <row r="120049" spans="1:6" x14ac:dyDescent="0.55000000000000004">
      <c r="A120049" t="s">
        <v>120064</v>
      </c>
      <c r="B120049" t="s">
        <v>1142</v>
      </c>
      <c r="C120049" t="s">
        <v>188608</v>
      </c>
      <c r="D120049" t="s">
        <v>188604</v>
      </c>
      <c r="E120049" t="s">
        <v>1143</v>
      </c>
      <c r="F120049" t="s">
        <v>1142</v>
      </c>
    </row>
    <row r="120050" spans="1:6" x14ac:dyDescent="0.55000000000000004">
      <c r="A120050" t="s">
        <v>120065</v>
      </c>
      <c r="B120050" t="s">
        <v>1142</v>
      </c>
      <c r="C120050" t="s">
        <v>188608</v>
      </c>
      <c r="D120050" t="s">
        <v>188604</v>
      </c>
      <c r="E120050" t="s">
        <v>1143</v>
      </c>
      <c r="F120050" t="s">
        <v>1142</v>
      </c>
    </row>
    <row r="120051" spans="1:6" x14ac:dyDescent="0.55000000000000004">
      <c r="A120051" t="s">
        <v>120066</v>
      </c>
      <c r="B120051" t="s">
        <v>1142</v>
      </c>
      <c r="C120051" t="s">
        <v>188608</v>
      </c>
      <c r="D120051" t="s">
        <v>188604</v>
      </c>
      <c r="E120051" t="s">
        <v>1143</v>
      </c>
      <c r="F120051" t="s">
        <v>1142</v>
      </c>
    </row>
    <row r="120052" spans="1:6" x14ac:dyDescent="0.55000000000000004">
      <c r="A120052" t="s">
        <v>120067</v>
      </c>
      <c r="B120052" t="s">
        <v>1142</v>
      </c>
      <c r="C120052" t="s">
        <v>188608</v>
      </c>
      <c r="D120052" t="s">
        <v>188604</v>
      </c>
      <c r="E120052" t="s">
        <v>1143</v>
      </c>
      <c r="F120052" t="s">
        <v>1142</v>
      </c>
    </row>
    <row r="120053" spans="1:6" x14ac:dyDescent="0.55000000000000004">
      <c r="A120053" t="s">
        <v>120068</v>
      </c>
      <c r="B120053" t="s">
        <v>1142</v>
      </c>
      <c r="C120053" t="s">
        <v>188608</v>
      </c>
      <c r="D120053" t="s">
        <v>188604</v>
      </c>
      <c r="E120053" t="s">
        <v>1143</v>
      </c>
      <c r="F120053" t="s">
        <v>1142</v>
      </c>
    </row>
    <row r="120054" spans="1:6" x14ac:dyDescent="0.55000000000000004">
      <c r="A120054" t="s">
        <v>120069</v>
      </c>
      <c r="B120054" t="s">
        <v>1142</v>
      </c>
      <c r="C120054" t="s">
        <v>188608</v>
      </c>
      <c r="D120054" t="s">
        <v>188604</v>
      </c>
      <c r="E120054" t="s">
        <v>1143</v>
      </c>
      <c r="F120054" t="s">
        <v>1142</v>
      </c>
    </row>
    <row r="120055" spans="1:6" x14ac:dyDescent="0.55000000000000004">
      <c r="A120055" t="s">
        <v>120070</v>
      </c>
      <c r="B120055" t="s">
        <v>1142</v>
      </c>
      <c r="C120055" t="s">
        <v>188608</v>
      </c>
      <c r="D120055" t="s">
        <v>188604</v>
      </c>
      <c r="E120055" t="s">
        <v>1143</v>
      </c>
      <c r="F120055" t="s">
        <v>1142</v>
      </c>
    </row>
    <row r="120056" spans="1:6" x14ac:dyDescent="0.55000000000000004">
      <c r="A120056" t="s">
        <v>120071</v>
      </c>
      <c r="B120056" t="s">
        <v>1142</v>
      </c>
      <c r="C120056" t="s">
        <v>188608</v>
      </c>
      <c r="D120056" t="s">
        <v>188604</v>
      </c>
      <c r="E120056" t="s">
        <v>1143</v>
      </c>
      <c r="F120056" t="s">
        <v>1142</v>
      </c>
    </row>
    <row r="120057" spans="1:6" x14ac:dyDescent="0.55000000000000004">
      <c r="A120057" t="s">
        <v>120072</v>
      </c>
      <c r="B120057" t="s">
        <v>1142</v>
      </c>
      <c r="C120057" t="s">
        <v>188608</v>
      </c>
      <c r="D120057" t="s">
        <v>188604</v>
      </c>
      <c r="E120057" t="s">
        <v>1143</v>
      </c>
      <c r="F120057" t="s">
        <v>1142</v>
      </c>
    </row>
    <row r="120058" spans="1:6" x14ac:dyDescent="0.55000000000000004">
      <c r="A120058" t="s">
        <v>120073</v>
      </c>
      <c r="B120058" t="s">
        <v>1142</v>
      </c>
      <c r="C120058" t="s">
        <v>188608</v>
      </c>
      <c r="D120058" t="s">
        <v>188604</v>
      </c>
      <c r="E120058" t="s">
        <v>1143</v>
      </c>
      <c r="F120058" t="s">
        <v>1142</v>
      </c>
    </row>
    <row r="120059" spans="1:6" x14ac:dyDescent="0.55000000000000004">
      <c r="A120059" t="s">
        <v>120074</v>
      </c>
      <c r="B120059" t="s">
        <v>1142</v>
      </c>
      <c r="C120059" t="s">
        <v>188608</v>
      </c>
      <c r="D120059" t="s">
        <v>188604</v>
      </c>
      <c r="E120059" t="s">
        <v>1143</v>
      </c>
      <c r="F120059" t="s">
        <v>1142</v>
      </c>
    </row>
    <row r="120060" spans="1:6" x14ac:dyDescent="0.55000000000000004">
      <c r="A120060" t="s">
        <v>120075</v>
      </c>
      <c r="B120060" t="s">
        <v>1142</v>
      </c>
      <c r="C120060" t="s">
        <v>188608</v>
      </c>
      <c r="D120060" t="s">
        <v>188604</v>
      </c>
      <c r="E120060" t="s">
        <v>1143</v>
      </c>
      <c r="F120060" t="s">
        <v>1142</v>
      </c>
    </row>
    <row r="120061" spans="1:6" x14ac:dyDescent="0.55000000000000004">
      <c r="A120061" t="s">
        <v>120076</v>
      </c>
      <c r="B120061" t="s">
        <v>1142</v>
      </c>
      <c r="C120061" t="s">
        <v>188608</v>
      </c>
      <c r="D120061" t="s">
        <v>188604</v>
      </c>
      <c r="E120061" t="s">
        <v>1143</v>
      </c>
      <c r="F120061" t="s">
        <v>1142</v>
      </c>
    </row>
    <row r="120062" spans="1:6" x14ac:dyDescent="0.55000000000000004">
      <c r="A120062" t="s">
        <v>120077</v>
      </c>
      <c r="B120062" t="s">
        <v>1142</v>
      </c>
      <c r="C120062" t="s">
        <v>188608</v>
      </c>
      <c r="D120062" t="s">
        <v>188604</v>
      </c>
      <c r="E120062" t="s">
        <v>1143</v>
      </c>
      <c r="F120062" t="s">
        <v>1142</v>
      </c>
    </row>
    <row r="120063" spans="1:6" x14ac:dyDescent="0.55000000000000004">
      <c r="A120063" t="s">
        <v>120078</v>
      </c>
      <c r="B120063" t="s">
        <v>1142</v>
      </c>
      <c r="C120063" t="s">
        <v>188608</v>
      </c>
      <c r="D120063" t="s">
        <v>188604</v>
      </c>
      <c r="E120063" t="s">
        <v>1143</v>
      </c>
      <c r="F120063" t="s">
        <v>1142</v>
      </c>
    </row>
    <row r="120064" spans="1:6" x14ac:dyDescent="0.55000000000000004">
      <c r="A120064" t="s">
        <v>120079</v>
      </c>
      <c r="B120064" t="s">
        <v>1142</v>
      </c>
      <c r="C120064" t="s">
        <v>188608</v>
      </c>
      <c r="D120064" t="s">
        <v>188604</v>
      </c>
      <c r="E120064" t="s">
        <v>1143</v>
      </c>
      <c r="F120064" t="s">
        <v>1142</v>
      </c>
    </row>
    <row r="120065" spans="1:6" x14ac:dyDescent="0.55000000000000004">
      <c r="A120065" t="s">
        <v>120080</v>
      </c>
      <c r="B120065" t="s">
        <v>1142</v>
      </c>
      <c r="C120065" t="s">
        <v>188608</v>
      </c>
      <c r="D120065" t="s">
        <v>188604</v>
      </c>
      <c r="E120065" t="s">
        <v>1143</v>
      </c>
      <c r="F120065" t="s">
        <v>1142</v>
      </c>
    </row>
    <row r="120066" spans="1:6" x14ac:dyDescent="0.55000000000000004">
      <c r="A120066" t="s">
        <v>120081</v>
      </c>
      <c r="B120066" t="s">
        <v>1142</v>
      </c>
      <c r="C120066" t="s">
        <v>188608</v>
      </c>
      <c r="D120066" t="s">
        <v>188604</v>
      </c>
      <c r="E120066" t="s">
        <v>1143</v>
      </c>
      <c r="F120066" t="s">
        <v>1142</v>
      </c>
    </row>
    <row r="120067" spans="1:6" x14ac:dyDescent="0.55000000000000004">
      <c r="A120067" t="s">
        <v>120082</v>
      </c>
      <c r="B120067" t="s">
        <v>1142</v>
      </c>
      <c r="C120067" t="s">
        <v>188608</v>
      </c>
      <c r="D120067" t="s">
        <v>188604</v>
      </c>
      <c r="E120067" t="s">
        <v>1143</v>
      </c>
      <c r="F120067" t="s">
        <v>1142</v>
      </c>
    </row>
    <row r="120068" spans="1:6" x14ac:dyDescent="0.55000000000000004">
      <c r="A120068" t="s">
        <v>120083</v>
      </c>
      <c r="B120068" t="s">
        <v>1142</v>
      </c>
      <c r="C120068" t="s">
        <v>188608</v>
      </c>
      <c r="D120068" t="s">
        <v>188604</v>
      </c>
      <c r="E120068" t="s">
        <v>1143</v>
      </c>
      <c r="F120068" t="s">
        <v>1142</v>
      </c>
    </row>
    <row r="120069" spans="1:6" x14ac:dyDescent="0.55000000000000004">
      <c r="A120069" t="s">
        <v>120084</v>
      </c>
      <c r="B120069" t="s">
        <v>1142</v>
      </c>
      <c r="C120069" t="s">
        <v>188608</v>
      </c>
      <c r="D120069" t="s">
        <v>188604</v>
      </c>
      <c r="E120069" t="s">
        <v>1143</v>
      </c>
      <c r="F120069" t="s">
        <v>1142</v>
      </c>
    </row>
    <row r="120070" spans="1:6" x14ac:dyDescent="0.55000000000000004">
      <c r="A120070" t="s">
        <v>120085</v>
      </c>
      <c r="B120070" t="s">
        <v>1142</v>
      </c>
      <c r="C120070" t="s">
        <v>188608</v>
      </c>
      <c r="D120070" t="s">
        <v>188604</v>
      </c>
      <c r="E120070" t="s">
        <v>1143</v>
      </c>
      <c r="F120070" t="s">
        <v>1142</v>
      </c>
    </row>
    <row r="120071" spans="1:6" x14ac:dyDescent="0.55000000000000004">
      <c r="A120071" t="s">
        <v>120086</v>
      </c>
      <c r="B120071" t="s">
        <v>1142</v>
      </c>
      <c r="C120071" t="s">
        <v>188608</v>
      </c>
      <c r="D120071" t="s">
        <v>188604</v>
      </c>
      <c r="E120071" t="s">
        <v>1143</v>
      </c>
      <c r="F120071" t="s">
        <v>1142</v>
      </c>
    </row>
    <row r="120072" spans="1:6" x14ac:dyDescent="0.55000000000000004">
      <c r="A120072" t="s">
        <v>120087</v>
      </c>
      <c r="B120072" t="s">
        <v>1142</v>
      </c>
      <c r="C120072" t="s">
        <v>188608</v>
      </c>
      <c r="D120072" t="s">
        <v>188604</v>
      </c>
      <c r="E120072" t="s">
        <v>1143</v>
      </c>
      <c r="F120072" t="s">
        <v>1142</v>
      </c>
    </row>
    <row r="120073" spans="1:6" x14ac:dyDescent="0.55000000000000004">
      <c r="A120073" t="s">
        <v>120088</v>
      </c>
      <c r="B120073" t="s">
        <v>1142</v>
      </c>
      <c r="C120073" t="s">
        <v>188608</v>
      </c>
      <c r="D120073" t="s">
        <v>188604</v>
      </c>
      <c r="E120073" t="s">
        <v>1143</v>
      </c>
      <c r="F120073" t="s">
        <v>1142</v>
      </c>
    </row>
    <row r="120074" spans="1:6" x14ac:dyDescent="0.55000000000000004">
      <c r="A120074" t="s">
        <v>120089</v>
      </c>
      <c r="B120074" t="s">
        <v>1142</v>
      </c>
      <c r="C120074" t="s">
        <v>188608</v>
      </c>
      <c r="D120074" t="s">
        <v>188604</v>
      </c>
      <c r="E120074" t="s">
        <v>1143</v>
      </c>
      <c r="F120074" t="s">
        <v>1142</v>
      </c>
    </row>
    <row r="120075" spans="1:6" x14ac:dyDescent="0.55000000000000004">
      <c r="A120075" t="s">
        <v>120090</v>
      </c>
      <c r="B120075" t="s">
        <v>1142</v>
      </c>
      <c r="C120075" t="s">
        <v>188608</v>
      </c>
      <c r="D120075" t="s">
        <v>188604</v>
      </c>
      <c r="E120075" t="s">
        <v>1143</v>
      </c>
      <c r="F120075" t="s">
        <v>1142</v>
      </c>
    </row>
    <row r="120076" spans="1:6" x14ac:dyDescent="0.55000000000000004">
      <c r="A120076" t="s">
        <v>120091</v>
      </c>
      <c r="B120076" t="s">
        <v>1142</v>
      </c>
      <c r="C120076" t="s">
        <v>188608</v>
      </c>
      <c r="D120076" t="s">
        <v>188604</v>
      </c>
      <c r="E120076" t="s">
        <v>1143</v>
      </c>
      <c r="F120076" t="s">
        <v>1142</v>
      </c>
    </row>
    <row r="120077" spans="1:6" x14ac:dyDescent="0.55000000000000004">
      <c r="A120077" t="s">
        <v>120092</v>
      </c>
      <c r="B120077" t="s">
        <v>1142</v>
      </c>
      <c r="C120077" t="s">
        <v>188608</v>
      </c>
      <c r="D120077" t="s">
        <v>188604</v>
      </c>
      <c r="E120077" t="s">
        <v>1143</v>
      </c>
      <c r="F120077" t="s">
        <v>1142</v>
      </c>
    </row>
    <row r="120078" spans="1:6" x14ac:dyDescent="0.55000000000000004">
      <c r="A120078" t="s">
        <v>120093</v>
      </c>
      <c r="B120078" t="s">
        <v>1142</v>
      </c>
      <c r="C120078" t="s">
        <v>188608</v>
      </c>
      <c r="D120078" t="s">
        <v>188604</v>
      </c>
      <c r="E120078" t="s">
        <v>1143</v>
      </c>
      <c r="F120078" t="s">
        <v>1142</v>
      </c>
    </row>
    <row r="120079" spans="1:6" x14ac:dyDescent="0.55000000000000004">
      <c r="A120079" t="s">
        <v>120094</v>
      </c>
      <c r="B120079" t="s">
        <v>1142</v>
      </c>
      <c r="C120079" t="s">
        <v>188608</v>
      </c>
      <c r="D120079" t="s">
        <v>188604</v>
      </c>
      <c r="E120079" t="s">
        <v>1143</v>
      </c>
      <c r="F120079" t="s">
        <v>1142</v>
      </c>
    </row>
    <row r="120080" spans="1:6" x14ac:dyDescent="0.55000000000000004">
      <c r="A120080" t="s">
        <v>120095</v>
      </c>
      <c r="B120080" t="s">
        <v>1142</v>
      </c>
      <c r="C120080" t="s">
        <v>188608</v>
      </c>
      <c r="D120080" t="s">
        <v>188604</v>
      </c>
      <c r="E120080" t="s">
        <v>1143</v>
      </c>
      <c r="F120080" t="s">
        <v>1142</v>
      </c>
    </row>
    <row r="120081" spans="1:6" x14ac:dyDescent="0.55000000000000004">
      <c r="A120081" t="s">
        <v>120096</v>
      </c>
      <c r="B120081" t="s">
        <v>1142</v>
      </c>
      <c r="C120081" t="s">
        <v>188608</v>
      </c>
      <c r="D120081" t="s">
        <v>188604</v>
      </c>
      <c r="E120081" t="s">
        <v>1143</v>
      </c>
      <c r="F120081" t="s">
        <v>1142</v>
      </c>
    </row>
    <row r="120082" spans="1:6" x14ac:dyDescent="0.55000000000000004">
      <c r="A120082" t="s">
        <v>120097</v>
      </c>
      <c r="B120082" t="s">
        <v>2078</v>
      </c>
      <c r="C120082" t="s">
        <v>188611</v>
      </c>
      <c r="D120082" t="s">
        <v>188604</v>
      </c>
      <c r="E120082" t="s">
        <v>1143</v>
      </c>
      <c r="F120082" t="s">
        <v>2078</v>
      </c>
    </row>
    <row r="120083" spans="1:6" x14ac:dyDescent="0.55000000000000004">
      <c r="A120083" t="s">
        <v>120098</v>
      </c>
      <c r="B120083" t="s">
        <v>1142</v>
      </c>
      <c r="C120083" t="s">
        <v>188608</v>
      </c>
      <c r="D120083" t="s">
        <v>188604</v>
      </c>
      <c r="E120083" t="s">
        <v>1143</v>
      </c>
      <c r="F120083" t="s">
        <v>1142</v>
      </c>
    </row>
    <row r="120084" spans="1:6" x14ac:dyDescent="0.55000000000000004">
      <c r="A120084" t="s">
        <v>120099</v>
      </c>
      <c r="B120084" t="s">
        <v>1142</v>
      </c>
      <c r="C120084" t="s">
        <v>188608</v>
      </c>
      <c r="D120084" t="s">
        <v>188604</v>
      </c>
      <c r="E120084" t="s">
        <v>1143</v>
      </c>
      <c r="F120084" t="s">
        <v>1142</v>
      </c>
    </row>
    <row r="120085" spans="1:6" x14ac:dyDescent="0.55000000000000004">
      <c r="A120085" t="s">
        <v>120100</v>
      </c>
      <c r="B120085" t="s">
        <v>1142</v>
      </c>
      <c r="C120085" t="s">
        <v>188608</v>
      </c>
      <c r="D120085" t="s">
        <v>188604</v>
      </c>
      <c r="E120085" t="s">
        <v>1143</v>
      </c>
      <c r="F120085" t="s">
        <v>1142</v>
      </c>
    </row>
    <row r="120086" spans="1:6" x14ac:dyDescent="0.55000000000000004">
      <c r="A120086" t="s">
        <v>120101</v>
      </c>
      <c r="B120086" t="s">
        <v>1142</v>
      </c>
      <c r="C120086" t="s">
        <v>188608</v>
      </c>
      <c r="D120086" t="s">
        <v>188604</v>
      </c>
      <c r="E120086" t="s">
        <v>1143</v>
      </c>
      <c r="F120086" t="s">
        <v>1142</v>
      </c>
    </row>
    <row r="120087" spans="1:6" x14ac:dyDescent="0.55000000000000004">
      <c r="A120087" t="s">
        <v>120102</v>
      </c>
      <c r="B120087" t="s">
        <v>1142</v>
      </c>
      <c r="C120087" t="s">
        <v>188608</v>
      </c>
      <c r="D120087" t="s">
        <v>188604</v>
      </c>
      <c r="E120087" t="s">
        <v>1143</v>
      </c>
      <c r="F120087" t="s">
        <v>1142</v>
      </c>
    </row>
    <row r="120088" spans="1:6" x14ac:dyDescent="0.55000000000000004">
      <c r="A120088" t="s">
        <v>120103</v>
      </c>
      <c r="B120088" t="s">
        <v>1142</v>
      </c>
      <c r="C120088" t="s">
        <v>188608</v>
      </c>
      <c r="D120088" t="s">
        <v>188604</v>
      </c>
      <c r="E120088" t="s">
        <v>1143</v>
      </c>
      <c r="F120088" t="s">
        <v>1142</v>
      </c>
    </row>
    <row r="120089" spans="1:6" x14ac:dyDescent="0.55000000000000004">
      <c r="A120089" t="s">
        <v>120104</v>
      </c>
      <c r="B120089" t="s">
        <v>1142</v>
      </c>
      <c r="C120089" t="s">
        <v>188608</v>
      </c>
      <c r="D120089" t="s">
        <v>188604</v>
      </c>
      <c r="E120089" t="s">
        <v>1143</v>
      </c>
      <c r="F120089" t="s">
        <v>1142</v>
      </c>
    </row>
    <row r="120090" spans="1:6" x14ac:dyDescent="0.55000000000000004">
      <c r="A120090" t="s">
        <v>120105</v>
      </c>
      <c r="B120090" t="s">
        <v>1142</v>
      </c>
      <c r="C120090" t="s">
        <v>188608</v>
      </c>
      <c r="D120090" t="s">
        <v>188604</v>
      </c>
      <c r="E120090" t="s">
        <v>1143</v>
      </c>
      <c r="F120090" t="s">
        <v>1142</v>
      </c>
    </row>
    <row r="120091" spans="1:6" x14ac:dyDescent="0.55000000000000004">
      <c r="A120091" t="s">
        <v>120106</v>
      </c>
      <c r="B120091" t="s">
        <v>1142</v>
      </c>
      <c r="C120091" t="s">
        <v>188608</v>
      </c>
      <c r="D120091" t="s">
        <v>188604</v>
      </c>
      <c r="E120091" t="s">
        <v>1143</v>
      </c>
      <c r="F120091" t="s">
        <v>1142</v>
      </c>
    </row>
    <row r="120092" spans="1:6" x14ac:dyDescent="0.55000000000000004">
      <c r="A120092" t="s">
        <v>120107</v>
      </c>
      <c r="B120092" t="s">
        <v>1142</v>
      </c>
      <c r="C120092" t="s">
        <v>188608</v>
      </c>
      <c r="D120092" t="s">
        <v>188604</v>
      </c>
      <c r="E120092" t="s">
        <v>1143</v>
      </c>
      <c r="F120092" t="s">
        <v>1142</v>
      </c>
    </row>
    <row r="120093" spans="1:6" x14ac:dyDescent="0.55000000000000004">
      <c r="A120093" t="s">
        <v>120108</v>
      </c>
      <c r="B120093" t="s">
        <v>1142</v>
      </c>
      <c r="C120093" t="s">
        <v>188608</v>
      </c>
      <c r="D120093" t="s">
        <v>188604</v>
      </c>
      <c r="E120093" t="s">
        <v>1143</v>
      </c>
      <c r="F120093" t="s">
        <v>1142</v>
      </c>
    </row>
    <row r="120094" spans="1:6" x14ac:dyDescent="0.55000000000000004">
      <c r="A120094" t="s">
        <v>120109</v>
      </c>
      <c r="B120094" t="s">
        <v>1142</v>
      </c>
      <c r="C120094" t="s">
        <v>188608</v>
      </c>
      <c r="D120094" t="s">
        <v>188604</v>
      </c>
      <c r="E120094" t="s">
        <v>1143</v>
      </c>
      <c r="F120094" t="s">
        <v>1142</v>
      </c>
    </row>
    <row r="120095" spans="1:6" x14ac:dyDescent="0.55000000000000004">
      <c r="A120095" t="s">
        <v>120110</v>
      </c>
      <c r="B120095" t="s">
        <v>1142</v>
      </c>
      <c r="C120095" t="s">
        <v>188608</v>
      </c>
      <c r="D120095" t="s">
        <v>188604</v>
      </c>
      <c r="E120095" t="s">
        <v>1143</v>
      </c>
      <c r="F120095" t="s">
        <v>1142</v>
      </c>
    </row>
    <row r="120096" spans="1:6" x14ac:dyDescent="0.55000000000000004">
      <c r="A120096" t="s">
        <v>120111</v>
      </c>
      <c r="B120096" t="s">
        <v>1142</v>
      </c>
      <c r="C120096" t="s">
        <v>188608</v>
      </c>
      <c r="D120096" t="s">
        <v>188604</v>
      </c>
      <c r="E120096" t="s">
        <v>1143</v>
      </c>
      <c r="F120096" t="s">
        <v>1142</v>
      </c>
    </row>
    <row r="120097" spans="1:6" x14ac:dyDescent="0.55000000000000004">
      <c r="A120097" t="s">
        <v>120112</v>
      </c>
      <c r="B120097" t="s">
        <v>1154</v>
      </c>
      <c r="C120097" t="s">
        <v>188607</v>
      </c>
      <c r="D120097" t="s">
        <v>188606</v>
      </c>
      <c r="E120097" t="s">
        <v>1155</v>
      </c>
      <c r="F120097" t="s">
        <v>1154</v>
      </c>
    </row>
    <row r="120098" spans="1:6" x14ac:dyDescent="0.55000000000000004">
      <c r="A120098" t="s">
        <v>120113</v>
      </c>
      <c r="B120098" t="s">
        <v>1142</v>
      </c>
      <c r="C120098" t="s">
        <v>188608</v>
      </c>
      <c r="D120098" t="s">
        <v>188604</v>
      </c>
      <c r="E120098" t="s">
        <v>1143</v>
      </c>
      <c r="F120098" t="s">
        <v>1142</v>
      </c>
    </row>
    <row r="120099" spans="1:6" x14ac:dyDescent="0.55000000000000004">
      <c r="A120099" t="s">
        <v>120114</v>
      </c>
      <c r="B120099" t="s">
        <v>1142</v>
      </c>
      <c r="C120099" t="s">
        <v>188608</v>
      </c>
      <c r="D120099" t="s">
        <v>188604</v>
      </c>
      <c r="E120099" t="s">
        <v>1143</v>
      </c>
      <c r="F120099" t="s">
        <v>1142</v>
      </c>
    </row>
    <row r="120100" spans="1:6" x14ac:dyDescent="0.55000000000000004">
      <c r="A120100" t="s">
        <v>120115</v>
      </c>
      <c r="B120100" t="s">
        <v>1142</v>
      </c>
      <c r="C120100" t="s">
        <v>188608</v>
      </c>
      <c r="D120100" t="s">
        <v>188604</v>
      </c>
      <c r="E120100" t="s">
        <v>1143</v>
      </c>
      <c r="F120100" t="s">
        <v>1142</v>
      </c>
    </row>
    <row r="120101" spans="1:6" x14ac:dyDescent="0.55000000000000004">
      <c r="A120101" t="s">
        <v>120116</v>
      </c>
      <c r="B120101" t="s">
        <v>1142</v>
      </c>
      <c r="C120101" t="s">
        <v>188608</v>
      </c>
      <c r="D120101" t="s">
        <v>188604</v>
      </c>
      <c r="E120101" t="s">
        <v>1143</v>
      </c>
      <c r="F120101" t="s">
        <v>1142</v>
      </c>
    </row>
    <row r="120102" spans="1:6" x14ac:dyDescent="0.55000000000000004">
      <c r="A120102" t="s">
        <v>120117</v>
      </c>
      <c r="B120102" t="s">
        <v>1142</v>
      </c>
      <c r="C120102" t="s">
        <v>188608</v>
      </c>
      <c r="D120102" t="s">
        <v>188604</v>
      </c>
      <c r="E120102" t="s">
        <v>1143</v>
      </c>
      <c r="F120102" t="s">
        <v>1142</v>
      </c>
    </row>
    <row r="120103" spans="1:6" x14ac:dyDescent="0.55000000000000004">
      <c r="A120103" t="s">
        <v>120118</v>
      </c>
      <c r="B120103" t="s">
        <v>1154</v>
      </c>
      <c r="C120103" t="s">
        <v>188607</v>
      </c>
      <c r="D120103" t="s">
        <v>188606</v>
      </c>
      <c r="E120103" t="s">
        <v>1155</v>
      </c>
      <c r="F120103" t="s">
        <v>1154</v>
      </c>
    </row>
    <row r="120104" spans="1:6" x14ac:dyDescent="0.55000000000000004">
      <c r="A120104" t="s">
        <v>120119</v>
      </c>
      <c r="B120104" t="s">
        <v>1154</v>
      </c>
      <c r="C120104" t="s">
        <v>188607</v>
      </c>
      <c r="D120104" t="s">
        <v>188606</v>
      </c>
      <c r="E120104" t="s">
        <v>1155</v>
      </c>
      <c r="F120104" t="s">
        <v>1154</v>
      </c>
    </row>
    <row r="120105" spans="1:6" x14ac:dyDescent="0.55000000000000004">
      <c r="A120105" t="s">
        <v>120120</v>
      </c>
      <c r="B120105" t="s">
        <v>1154</v>
      </c>
      <c r="C120105" t="s">
        <v>188607</v>
      </c>
      <c r="D120105" t="s">
        <v>188606</v>
      </c>
      <c r="E120105" t="s">
        <v>1155</v>
      </c>
      <c r="F120105" t="s">
        <v>1154</v>
      </c>
    </row>
    <row r="120106" spans="1:6" x14ac:dyDescent="0.55000000000000004">
      <c r="A120106" t="s">
        <v>120121</v>
      </c>
      <c r="B120106" t="s">
        <v>1142</v>
      </c>
      <c r="C120106" t="s">
        <v>188608</v>
      </c>
      <c r="D120106" t="s">
        <v>188604</v>
      </c>
      <c r="E120106" t="s">
        <v>1143</v>
      </c>
      <c r="F120106" t="s">
        <v>1142</v>
      </c>
    </row>
    <row r="120107" spans="1:6" x14ac:dyDescent="0.55000000000000004">
      <c r="A120107" t="s">
        <v>120122</v>
      </c>
      <c r="B120107" t="s">
        <v>1142</v>
      </c>
      <c r="C120107" t="s">
        <v>188608</v>
      </c>
      <c r="D120107" t="s">
        <v>188604</v>
      </c>
      <c r="E120107" t="s">
        <v>1143</v>
      </c>
      <c r="F120107" t="s">
        <v>1142</v>
      </c>
    </row>
    <row r="120108" spans="1:6" x14ac:dyDescent="0.55000000000000004">
      <c r="A120108" t="s">
        <v>120123</v>
      </c>
      <c r="B120108" t="s">
        <v>1142</v>
      </c>
      <c r="C120108" t="s">
        <v>188608</v>
      </c>
      <c r="D120108" t="s">
        <v>188604</v>
      </c>
      <c r="E120108" t="s">
        <v>1143</v>
      </c>
      <c r="F120108" t="s">
        <v>1142</v>
      </c>
    </row>
    <row r="120109" spans="1:6" x14ac:dyDescent="0.55000000000000004">
      <c r="A120109" t="s">
        <v>120124</v>
      </c>
      <c r="B120109" t="s">
        <v>1142</v>
      </c>
      <c r="C120109" t="s">
        <v>188608</v>
      </c>
      <c r="D120109" t="s">
        <v>188604</v>
      </c>
      <c r="E120109" t="s">
        <v>1143</v>
      </c>
      <c r="F120109" t="s">
        <v>1142</v>
      </c>
    </row>
    <row r="120110" spans="1:6" x14ac:dyDescent="0.55000000000000004">
      <c r="A120110" t="s">
        <v>120125</v>
      </c>
      <c r="B120110" t="s">
        <v>1142</v>
      </c>
      <c r="C120110" t="s">
        <v>188608</v>
      </c>
      <c r="D120110" t="s">
        <v>188604</v>
      </c>
      <c r="E120110" t="s">
        <v>1143</v>
      </c>
      <c r="F120110" t="s">
        <v>1142</v>
      </c>
    </row>
    <row r="120111" spans="1:6" x14ac:dyDescent="0.55000000000000004">
      <c r="A120111" t="s">
        <v>120126</v>
      </c>
      <c r="B120111" t="s">
        <v>1142</v>
      </c>
      <c r="C120111" t="s">
        <v>188608</v>
      </c>
      <c r="D120111" t="s">
        <v>188604</v>
      </c>
      <c r="E120111" t="s">
        <v>1143</v>
      </c>
      <c r="F120111" t="s">
        <v>1142</v>
      </c>
    </row>
    <row r="120112" spans="1:6" x14ac:dyDescent="0.55000000000000004">
      <c r="A120112" t="s">
        <v>120127</v>
      </c>
      <c r="B120112" t="s">
        <v>1142</v>
      </c>
      <c r="C120112" t="s">
        <v>188608</v>
      </c>
      <c r="D120112" t="s">
        <v>188604</v>
      </c>
      <c r="E120112" t="s">
        <v>1143</v>
      </c>
      <c r="F120112" t="s">
        <v>1142</v>
      </c>
    </row>
    <row r="120113" spans="1:6" x14ac:dyDescent="0.55000000000000004">
      <c r="A120113" t="s">
        <v>120128</v>
      </c>
      <c r="B120113" t="s">
        <v>1142</v>
      </c>
      <c r="C120113" t="s">
        <v>188608</v>
      </c>
      <c r="D120113" t="s">
        <v>188604</v>
      </c>
      <c r="E120113" t="s">
        <v>1143</v>
      </c>
      <c r="F120113" t="s">
        <v>1142</v>
      </c>
    </row>
    <row r="120114" spans="1:6" x14ac:dyDescent="0.55000000000000004">
      <c r="A120114" t="s">
        <v>120129</v>
      </c>
      <c r="B120114" t="s">
        <v>1142</v>
      </c>
      <c r="C120114" t="s">
        <v>188608</v>
      </c>
      <c r="D120114" t="s">
        <v>188604</v>
      </c>
      <c r="E120114" t="s">
        <v>1143</v>
      </c>
      <c r="F120114" t="s">
        <v>1142</v>
      </c>
    </row>
    <row r="120115" spans="1:6" x14ac:dyDescent="0.55000000000000004">
      <c r="A120115" t="s">
        <v>120130</v>
      </c>
      <c r="B120115" t="s">
        <v>1142</v>
      </c>
      <c r="C120115" t="s">
        <v>188608</v>
      </c>
      <c r="D120115" t="s">
        <v>188604</v>
      </c>
      <c r="E120115" t="s">
        <v>1143</v>
      </c>
      <c r="F120115" t="s">
        <v>1142</v>
      </c>
    </row>
    <row r="120116" spans="1:6" x14ac:dyDescent="0.55000000000000004">
      <c r="A120116" t="s">
        <v>120131</v>
      </c>
      <c r="B120116" t="s">
        <v>1142</v>
      </c>
      <c r="C120116" t="s">
        <v>188608</v>
      </c>
      <c r="D120116" t="s">
        <v>188604</v>
      </c>
      <c r="E120116" t="s">
        <v>1143</v>
      </c>
      <c r="F120116" t="s">
        <v>1142</v>
      </c>
    </row>
    <row r="120117" spans="1:6" x14ac:dyDescent="0.55000000000000004">
      <c r="A120117" t="s">
        <v>120132</v>
      </c>
      <c r="B120117" t="s">
        <v>1142</v>
      </c>
      <c r="C120117" t="s">
        <v>188608</v>
      </c>
      <c r="D120117" t="s">
        <v>188604</v>
      </c>
      <c r="E120117" t="s">
        <v>1143</v>
      </c>
      <c r="F120117" t="s">
        <v>1142</v>
      </c>
    </row>
    <row r="120118" spans="1:6" x14ac:dyDescent="0.55000000000000004">
      <c r="A120118" t="s">
        <v>120133</v>
      </c>
      <c r="B120118" t="s">
        <v>1142</v>
      </c>
      <c r="C120118" t="s">
        <v>188608</v>
      </c>
      <c r="D120118" t="s">
        <v>188604</v>
      </c>
      <c r="E120118" t="s">
        <v>1143</v>
      </c>
      <c r="F120118" t="s">
        <v>1142</v>
      </c>
    </row>
    <row r="120119" spans="1:6" x14ac:dyDescent="0.55000000000000004">
      <c r="A120119" t="s">
        <v>120134</v>
      </c>
      <c r="B120119" t="s">
        <v>1142</v>
      </c>
      <c r="C120119" t="s">
        <v>188608</v>
      </c>
      <c r="D120119" t="s">
        <v>188604</v>
      </c>
      <c r="E120119" t="s">
        <v>1143</v>
      </c>
      <c r="F120119" t="s">
        <v>1142</v>
      </c>
    </row>
    <row r="120120" spans="1:6" x14ac:dyDescent="0.55000000000000004">
      <c r="A120120" t="s">
        <v>120135</v>
      </c>
      <c r="B120120" t="s">
        <v>1142</v>
      </c>
      <c r="C120120" t="s">
        <v>188608</v>
      </c>
      <c r="D120120" t="s">
        <v>188604</v>
      </c>
      <c r="E120120" t="s">
        <v>1143</v>
      </c>
      <c r="F120120" t="s">
        <v>1142</v>
      </c>
    </row>
    <row r="120121" spans="1:6" x14ac:dyDescent="0.55000000000000004">
      <c r="A120121" t="s">
        <v>120136</v>
      </c>
      <c r="B120121" t="s">
        <v>1142</v>
      </c>
      <c r="C120121" t="s">
        <v>188608</v>
      </c>
      <c r="D120121" t="s">
        <v>188604</v>
      </c>
      <c r="E120121" t="s">
        <v>1143</v>
      </c>
      <c r="F120121" t="s">
        <v>1142</v>
      </c>
    </row>
    <row r="120122" spans="1:6" x14ac:dyDescent="0.55000000000000004">
      <c r="A120122" t="s">
        <v>120137</v>
      </c>
      <c r="B120122" t="s">
        <v>1142</v>
      </c>
      <c r="C120122" t="s">
        <v>188608</v>
      </c>
      <c r="D120122" t="s">
        <v>188604</v>
      </c>
      <c r="E120122" t="s">
        <v>1143</v>
      </c>
      <c r="F120122" t="s">
        <v>1142</v>
      </c>
    </row>
    <row r="120123" spans="1:6" x14ac:dyDescent="0.55000000000000004">
      <c r="A120123" t="s">
        <v>120138</v>
      </c>
      <c r="B120123" t="s">
        <v>1142</v>
      </c>
      <c r="C120123" t="s">
        <v>188608</v>
      </c>
      <c r="D120123" t="s">
        <v>188604</v>
      </c>
      <c r="E120123" t="s">
        <v>1143</v>
      </c>
      <c r="F120123" t="s">
        <v>1142</v>
      </c>
    </row>
    <row r="120124" spans="1:6" x14ac:dyDescent="0.55000000000000004">
      <c r="A120124" t="s">
        <v>120139</v>
      </c>
      <c r="B120124" t="s">
        <v>1142</v>
      </c>
      <c r="C120124" t="s">
        <v>188608</v>
      </c>
      <c r="D120124" t="s">
        <v>188604</v>
      </c>
      <c r="E120124" t="s">
        <v>1143</v>
      </c>
      <c r="F120124" t="s">
        <v>1142</v>
      </c>
    </row>
    <row r="120125" spans="1:6" x14ac:dyDescent="0.55000000000000004">
      <c r="A120125" t="s">
        <v>120140</v>
      </c>
      <c r="B120125" t="s">
        <v>1142</v>
      </c>
      <c r="C120125" t="s">
        <v>188608</v>
      </c>
      <c r="D120125" t="s">
        <v>188604</v>
      </c>
      <c r="E120125" t="s">
        <v>1143</v>
      </c>
      <c r="F120125" t="s">
        <v>1142</v>
      </c>
    </row>
    <row r="120126" spans="1:6" x14ac:dyDescent="0.55000000000000004">
      <c r="A120126" t="s">
        <v>120141</v>
      </c>
      <c r="B120126" t="s">
        <v>1142</v>
      </c>
      <c r="C120126" t="s">
        <v>188608</v>
      </c>
      <c r="D120126" t="s">
        <v>188604</v>
      </c>
      <c r="E120126" t="s">
        <v>1143</v>
      </c>
      <c r="F120126" t="s">
        <v>1142</v>
      </c>
    </row>
    <row r="120127" spans="1:6" x14ac:dyDescent="0.55000000000000004">
      <c r="A120127" t="s">
        <v>120142</v>
      </c>
      <c r="B120127" t="s">
        <v>1142</v>
      </c>
      <c r="C120127" t="s">
        <v>188608</v>
      </c>
      <c r="D120127" t="s">
        <v>188604</v>
      </c>
      <c r="E120127" t="s">
        <v>1143</v>
      </c>
      <c r="F120127" t="s">
        <v>1142</v>
      </c>
    </row>
    <row r="120128" spans="1:6" x14ac:dyDescent="0.55000000000000004">
      <c r="A120128" t="s">
        <v>120143</v>
      </c>
      <c r="B120128" t="s">
        <v>1142</v>
      </c>
      <c r="C120128" t="s">
        <v>188608</v>
      </c>
      <c r="D120128" t="s">
        <v>188604</v>
      </c>
      <c r="E120128" t="s">
        <v>1143</v>
      </c>
      <c r="F120128" t="s">
        <v>1142</v>
      </c>
    </row>
    <row r="120129" spans="1:6" x14ac:dyDescent="0.55000000000000004">
      <c r="A120129" t="s">
        <v>120144</v>
      </c>
      <c r="B120129" t="s">
        <v>1142</v>
      </c>
      <c r="C120129" t="s">
        <v>188608</v>
      </c>
      <c r="D120129" t="s">
        <v>188604</v>
      </c>
      <c r="E120129" t="s">
        <v>1143</v>
      </c>
      <c r="F120129" t="s">
        <v>1142</v>
      </c>
    </row>
    <row r="120130" spans="1:6" x14ac:dyDescent="0.55000000000000004">
      <c r="A120130" t="s">
        <v>120145</v>
      </c>
      <c r="B120130" t="s">
        <v>1142</v>
      </c>
      <c r="C120130" t="s">
        <v>188608</v>
      </c>
      <c r="D120130" t="s">
        <v>188604</v>
      </c>
      <c r="E120130" t="s">
        <v>1143</v>
      </c>
      <c r="F120130" t="s">
        <v>1142</v>
      </c>
    </row>
    <row r="120131" spans="1:6" x14ac:dyDescent="0.55000000000000004">
      <c r="A120131" t="s">
        <v>120146</v>
      </c>
      <c r="B120131" t="s">
        <v>1142</v>
      </c>
      <c r="C120131" t="s">
        <v>188608</v>
      </c>
      <c r="D120131" t="s">
        <v>188604</v>
      </c>
      <c r="E120131" t="s">
        <v>1143</v>
      </c>
      <c r="F120131" t="s">
        <v>1142</v>
      </c>
    </row>
    <row r="120132" spans="1:6" x14ac:dyDescent="0.55000000000000004">
      <c r="A120132" t="s">
        <v>120147</v>
      </c>
      <c r="B120132" t="s">
        <v>1142</v>
      </c>
      <c r="C120132" t="s">
        <v>188608</v>
      </c>
      <c r="D120132" t="s">
        <v>188604</v>
      </c>
      <c r="E120132" t="s">
        <v>1143</v>
      </c>
      <c r="F120132" t="s">
        <v>1142</v>
      </c>
    </row>
    <row r="120133" spans="1:6" x14ac:dyDescent="0.55000000000000004">
      <c r="A120133" t="s">
        <v>120148</v>
      </c>
      <c r="B120133" t="s">
        <v>1142</v>
      </c>
      <c r="C120133" t="s">
        <v>188608</v>
      </c>
      <c r="D120133" t="s">
        <v>188604</v>
      </c>
      <c r="E120133" t="s">
        <v>1143</v>
      </c>
      <c r="F120133" t="s">
        <v>1142</v>
      </c>
    </row>
    <row r="120134" spans="1:6" x14ac:dyDescent="0.55000000000000004">
      <c r="A120134" t="s">
        <v>120149</v>
      </c>
      <c r="B120134" t="s">
        <v>1142</v>
      </c>
      <c r="C120134" t="s">
        <v>188608</v>
      </c>
      <c r="D120134" t="s">
        <v>188604</v>
      </c>
      <c r="E120134" t="s">
        <v>1143</v>
      </c>
      <c r="F120134" t="s">
        <v>1142</v>
      </c>
    </row>
    <row r="120135" spans="1:6" x14ac:dyDescent="0.55000000000000004">
      <c r="A120135" t="s">
        <v>120150</v>
      </c>
      <c r="B120135" t="s">
        <v>1142</v>
      </c>
      <c r="C120135" t="s">
        <v>188608</v>
      </c>
      <c r="D120135" t="s">
        <v>188604</v>
      </c>
      <c r="E120135" t="s">
        <v>1143</v>
      </c>
      <c r="F120135" t="s">
        <v>1142</v>
      </c>
    </row>
    <row r="120136" spans="1:6" x14ac:dyDescent="0.55000000000000004">
      <c r="A120136" t="s">
        <v>120151</v>
      </c>
      <c r="B120136" t="s">
        <v>1142</v>
      </c>
      <c r="C120136" t="s">
        <v>188608</v>
      </c>
      <c r="D120136" t="s">
        <v>188604</v>
      </c>
      <c r="E120136" t="s">
        <v>1143</v>
      </c>
      <c r="F120136" t="s">
        <v>1142</v>
      </c>
    </row>
    <row r="120137" spans="1:6" x14ac:dyDescent="0.55000000000000004">
      <c r="A120137" t="s">
        <v>120152</v>
      </c>
      <c r="B120137" t="s">
        <v>1142</v>
      </c>
      <c r="C120137" t="s">
        <v>188608</v>
      </c>
      <c r="D120137" t="s">
        <v>188604</v>
      </c>
      <c r="E120137" t="s">
        <v>1143</v>
      </c>
      <c r="F120137" t="s">
        <v>1142</v>
      </c>
    </row>
    <row r="120138" spans="1:6" x14ac:dyDescent="0.55000000000000004">
      <c r="A120138" t="s">
        <v>120153</v>
      </c>
      <c r="B120138" t="s">
        <v>1142</v>
      </c>
      <c r="C120138" t="s">
        <v>188608</v>
      </c>
      <c r="D120138" t="s">
        <v>188604</v>
      </c>
      <c r="E120138" t="s">
        <v>1143</v>
      </c>
      <c r="F120138" t="s">
        <v>1142</v>
      </c>
    </row>
    <row r="120139" spans="1:6" x14ac:dyDescent="0.55000000000000004">
      <c r="A120139" t="s">
        <v>120154</v>
      </c>
      <c r="B120139" t="s">
        <v>1142</v>
      </c>
      <c r="C120139" t="s">
        <v>188608</v>
      </c>
      <c r="D120139" t="s">
        <v>188604</v>
      </c>
      <c r="E120139" t="s">
        <v>1143</v>
      </c>
      <c r="F120139" t="s">
        <v>1142</v>
      </c>
    </row>
    <row r="120140" spans="1:6" x14ac:dyDescent="0.55000000000000004">
      <c r="A120140" t="s">
        <v>120155</v>
      </c>
      <c r="B120140" t="s">
        <v>1142</v>
      </c>
      <c r="C120140" t="s">
        <v>188608</v>
      </c>
      <c r="D120140" t="s">
        <v>188604</v>
      </c>
      <c r="E120140" t="s">
        <v>1143</v>
      </c>
      <c r="F120140" t="s">
        <v>1142</v>
      </c>
    </row>
    <row r="120141" spans="1:6" x14ac:dyDescent="0.55000000000000004">
      <c r="A120141" t="s">
        <v>120156</v>
      </c>
      <c r="B120141" t="s">
        <v>1142</v>
      </c>
      <c r="C120141" t="s">
        <v>188608</v>
      </c>
      <c r="D120141" t="s">
        <v>188604</v>
      </c>
      <c r="E120141" t="s">
        <v>1143</v>
      </c>
      <c r="F120141" t="s">
        <v>1142</v>
      </c>
    </row>
    <row r="120142" spans="1:6" x14ac:dyDescent="0.55000000000000004">
      <c r="A120142" t="s">
        <v>120157</v>
      </c>
      <c r="B120142" t="s">
        <v>1142</v>
      </c>
      <c r="C120142" t="s">
        <v>188608</v>
      </c>
      <c r="D120142" t="s">
        <v>188604</v>
      </c>
      <c r="E120142" t="s">
        <v>1143</v>
      </c>
      <c r="F120142" t="s">
        <v>1142</v>
      </c>
    </row>
    <row r="120143" spans="1:6" x14ac:dyDescent="0.55000000000000004">
      <c r="A120143" t="s">
        <v>120158</v>
      </c>
      <c r="B120143" t="s">
        <v>1142</v>
      </c>
      <c r="C120143" t="s">
        <v>188608</v>
      </c>
      <c r="D120143" t="s">
        <v>188604</v>
      </c>
      <c r="E120143" t="s">
        <v>1143</v>
      </c>
      <c r="F120143" t="s">
        <v>1142</v>
      </c>
    </row>
    <row r="120144" spans="1:6" x14ac:dyDescent="0.55000000000000004">
      <c r="A120144" t="s">
        <v>120159</v>
      </c>
      <c r="B120144" t="s">
        <v>1142</v>
      </c>
      <c r="C120144" t="s">
        <v>188608</v>
      </c>
      <c r="D120144" t="s">
        <v>188604</v>
      </c>
      <c r="E120144" t="s">
        <v>1143</v>
      </c>
      <c r="F120144" t="s">
        <v>1142</v>
      </c>
    </row>
    <row r="120145" spans="1:6" x14ac:dyDescent="0.55000000000000004">
      <c r="A120145" t="s">
        <v>120160</v>
      </c>
      <c r="B120145" t="s">
        <v>1142</v>
      </c>
      <c r="C120145" t="s">
        <v>188608</v>
      </c>
      <c r="D120145" t="s">
        <v>188604</v>
      </c>
      <c r="E120145" t="s">
        <v>1143</v>
      </c>
      <c r="F120145" t="s">
        <v>1142</v>
      </c>
    </row>
    <row r="120146" spans="1:6" x14ac:dyDescent="0.55000000000000004">
      <c r="A120146" t="s">
        <v>120161</v>
      </c>
      <c r="B120146" t="s">
        <v>1142</v>
      </c>
      <c r="C120146" t="s">
        <v>188608</v>
      </c>
      <c r="D120146" t="s">
        <v>188604</v>
      </c>
      <c r="E120146" t="s">
        <v>1143</v>
      </c>
      <c r="F120146" t="s">
        <v>1142</v>
      </c>
    </row>
    <row r="120147" spans="1:6" x14ac:dyDescent="0.55000000000000004">
      <c r="A120147" t="s">
        <v>120162</v>
      </c>
      <c r="B120147" t="s">
        <v>1142</v>
      </c>
      <c r="C120147" t="s">
        <v>188608</v>
      </c>
      <c r="D120147" t="s">
        <v>188604</v>
      </c>
      <c r="E120147" t="s">
        <v>1143</v>
      </c>
      <c r="F120147" t="s">
        <v>1142</v>
      </c>
    </row>
    <row r="120148" spans="1:6" x14ac:dyDescent="0.55000000000000004">
      <c r="A120148" t="s">
        <v>120163</v>
      </c>
      <c r="B120148" t="s">
        <v>1142</v>
      </c>
      <c r="C120148" t="s">
        <v>188608</v>
      </c>
      <c r="D120148" t="s">
        <v>188604</v>
      </c>
      <c r="E120148" t="s">
        <v>1143</v>
      </c>
      <c r="F120148" t="s">
        <v>1142</v>
      </c>
    </row>
    <row r="120149" spans="1:6" x14ac:dyDescent="0.55000000000000004">
      <c r="A120149" t="s">
        <v>120164</v>
      </c>
      <c r="B120149" t="s">
        <v>1142</v>
      </c>
      <c r="C120149" t="s">
        <v>188608</v>
      </c>
      <c r="D120149" t="s">
        <v>188604</v>
      </c>
      <c r="E120149" t="s">
        <v>1143</v>
      </c>
      <c r="F120149" t="s">
        <v>1142</v>
      </c>
    </row>
    <row r="120150" spans="1:6" x14ac:dyDescent="0.55000000000000004">
      <c r="A120150" t="s">
        <v>120165</v>
      </c>
      <c r="B120150" t="s">
        <v>1142</v>
      </c>
      <c r="C120150" t="s">
        <v>188608</v>
      </c>
      <c r="D120150" t="s">
        <v>188604</v>
      </c>
      <c r="E120150" t="s">
        <v>1143</v>
      </c>
      <c r="F120150" t="s">
        <v>1142</v>
      </c>
    </row>
    <row r="120151" spans="1:6" x14ac:dyDescent="0.55000000000000004">
      <c r="A120151" t="s">
        <v>120166</v>
      </c>
      <c r="B120151" t="s">
        <v>1142</v>
      </c>
      <c r="C120151" t="s">
        <v>188608</v>
      </c>
      <c r="D120151" t="s">
        <v>188604</v>
      </c>
      <c r="E120151" t="s">
        <v>1143</v>
      </c>
      <c r="F120151" t="s">
        <v>1142</v>
      </c>
    </row>
    <row r="120152" spans="1:6" x14ac:dyDescent="0.55000000000000004">
      <c r="A120152" t="s">
        <v>120167</v>
      </c>
      <c r="B120152" t="s">
        <v>1142</v>
      </c>
      <c r="C120152" t="s">
        <v>188608</v>
      </c>
      <c r="D120152" t="s">
        <v>188604</v>
      </c>
      <c r="E120152" t="s">
        <v>1143</v>
      </c>
      <c r="F120152" t="s">
        <v>1142</v>
      </c>
    </row>
    <row r="120153" spans="1:6" x14ac:dyDescent="0.55000000000000004">
      <c r="A120153" t="s">
        <v>120168</v>
      </c>
      <c r="B120153" t="s">
        <v>1142</v>
      </c>
      <c r="C120153" t="s">
        <v>188608</v>
      </c>
      <c r="D120153" t="s">
        <v>188604</v>
      </c>
      <c r="E120153" t="s">
        <v>1143</v>
      </c>
      <c r="F120153" t="s">
        <v>1142</v>
      </c>
    </row>
    <row r="120154" spans="1:6" x14ac:dyDescent="0.55000000000000004">
      <c r="A120154" t="s">
        <v>120169</v>
      </c>
      <c r="B120154" t="s">
        <v>1142</v>
      </c>
      <c r="C120154" t="s">
        <v>188608</v>
      </c>
      <c r="D120154" t="s">
        <v>188604</v>
      </c>
      <c r="E120154" t="s">
        <v>1143</v>
      </c>
      <c r="F120154" t="s">
        <v>1142</v>
      </c>
    </row>
    <row r="120155" spans="1:6" x14ac:dyDescent="0.55000000000000004">
      <c r="A120155" t="s">
        <v>120170</v>
      </c>
      <c r="B120155" t="s">
        <v>1142</v>
      </c>
      <c r="C120155" t="s">
        <v>188608</v>
      </c>
      <c r="D120155" t="s">
        <v>188604</v>
      </c>
      <c r="E120155" t="s">
        <v>1143</v>
      </c>
      <c r="F120155" t="s">
        <v>1142</v>
      </c>
    </row>
    <row r="120156" spans="1:6" x14ac:dyDescent="0.55000000000000004">
      <c r="A120156" t="s">
        <v>120171</v>
      </c>
      <c r="B120156" t="s">
        <v>1142</v>
      </c>
      <c r="C120156" t="s">
        <v>188608</v>
      </c>
      <c r="D120156" t="s">
        <v>188604</v>
      </c>
      <c r="E120156" t="s">
        <v>1143</v>
      </c>
      <c r="F120156" t="s">
        <v>1142</v>
      </c>
    </row>
    <row r="120157" spans="1:6" x14ac:dyDescent="0.55000000000000004">
      <c r="A120157" t="s">
        <v>120172</v>
      </c>
      <c r="B120157" t="s">
        <v>1142</v>
      </c>
      <c r="C120157" t="s">
        <v>188608</v>
      </c>
      <c r="D120157" t="s">
        <v>188604</v>
      </c>
      <c r="E120157" t="s">
        <v>1143</v>
      </c>
      <c r="F120157" t="s">
        <v>1142</v>
      </c>
    </row>
    <row r="120158" spans="1:6" x14ac:dyDescent="0.55000000000000004">
      <c r="A120158" t="s">
        <v>120173</v>
      </c>
      <c r="B120158" t="s">
        <v>1142</v>
      </c>
      <c r="C120158" t="s">
        <v>188608</v>
      </c>
      <c r="D120158" t="s">
        <v>188604</v>
      </c>
      <c r="E120158" t="s">
        <v>1143</v>
      </c>
      <c r="F120158" t="s">
        <v>1142</v>
      </c>
    </row>
    <row r="120159" spans="1:6" x14ac:dyDescent="0.55000000000000004">
      <c r="A120159" t="s">
        <v>120174</v>
      </c>
      <c r="B120159" t="s">
        <v>1142</v>
      </c>
      <c r="C120159" t="s">
        <v>188608</v>
      </c>
      <c r="D120159" t="s">
        <v>188604</v>
      </c>
      <c r="E120159" t="s">
        <v>1143</v>
      </c>
      <c r="F120159" t="s">
        <v>1142</v>
      </c>
    </row>
    <row r="120160" spans="1:6" x14ac:dyDescent="0.55000000000000004">
      <c r="A120160" t="s">
        <v>120175</v>
      </c>
      <c r="B120160" t="s">
        <v>1142</v>
      </c>
      <c r="C120160" t="s">
        <v>188608</v>
      </c>
      <c r="D120160" t="s">
        <v>188604</v>
      </c>
      <c r="E120160" t="s">
        <v>1143</v>
      </c>
      <c r="F120160" t="s">
        <v>1142</v>
      </c>
    </row>
    <row r="120161" spans="1:6" x14ac:dyDescent="0.55000000000000004">
      <c r="A120161" t="s">
        <v>120176</v>
      </c>
      <c r="B120161" t="s">
        <v>1142</v>
      </c>
      <c r="C120161" t="s">
        <v>188608</v>
      </c>
      <c r="D120161" t="s">
        <v>188604</v>
      </c>
      <c r="E120161" t="s">
        <v>1143</v>
      </c>
      <c r="F120161" t="s">
        <v>1142</v>
      </c>
    </row>
    <row r="120162" spans="1:6" x14ac:dyDescent="0.55000000000000004">
      <c r="A120162" t="s">
        <v>120177</v>
      </c>
      <c r="B120162" t="s">
        <v>1142</v>
      </c>
      <c r="C120162" t="s">
        <v>188608</v>
      </c>
      <c r="D120162" t="s">
        <v>188604</v>
      </c>
      <c r="E120162" t="s">
        <v>1143</v>
      </c>
      <c r="F120162" t="s">
        <v>1142</v>
      </c>
    </row>
    <row r="120163" spans="1:6" x14ac:dyDescent="0.55000000000000004">
      <c r="A120163" t="s">
        <v>120178</v>
      </c>
      <c r="B120163" t="s">
        <v>1142</v>
      </c>
      <c r="C120163" t="s">
        <v>188608</v>
      </c>
      <c r="D120163" t="s">
        <v>188604</v>
      </c>
      <c r="E120163" t="s">
        <v>1143</v>
      </c>
      <c r="F120163" t="s">
        <v>1142</v>
      </c>
    </row>
    <row r="120164" spans="1:6" x14ac:dyDescent="0.55000000000000004">
      <c r="A120164" t="s">
        <v>120179</v>
      </c>
      <c r="B120164" t="s">
        <v>1142</v>
      </c>
      <c r="C120164" t="s">
        <v>188608</v>
      </c>
      <c r="D120164" t="s">
        <v>188604</v>
      </c>
      <c r="E120164" t="s">
        <v>1143</v>
      </c>
      <c r="F120164" t="s">
        <v>1142</v>
      </c>
    </row>
    <row r="120165" spans="1:6" x14ac:dyDescent="0.55000000000000004">
      <c r="A120165" t="s">
        <v>120180</v>
      </c>
      <c r="B120165" t="s">
        <v>1142</v>
      </c>
      <c r="C120165" t="s">
        <v>188608</v>
      </c>
      <c r="D120165" t="s">
        <v>188604</v>
      </c>
      <c r="E120165" t="s">
        <v>1143</v>
      </c>
      <c r="F120165" t="s">
        <v>1142</v>
      </c>
    </row>
    <row r="120166" spans="1:6" x14ac:dyDescent="0.55000000000000004">
      <c r="A120166" t="s">
        <v>120181</v>
      </c>
      <c r="B120166" t="s">
        <v>1142</v>
      </c>
      <c r="C120166" t="s">
        <v>188608</v>
      </c>
      <c r="D120166" t="s">
        <v>188604</v>
      </c>
      <c r="E120166" t="s">
        <v>1143</v>
      </c>
      <c r="F120166" t="s">
        <v>1142</v>
      </c>
    </row>
    <row r="120167" spans="1:6" x14ac:dyDescent="0.55000000000000004">
      <c r="A120167" t="s">
        <v>120182</v>
      </c>
      <c r="B120167" t="s">
        <v>1142</v>
      </c>
      <c r="C120167" t="s">
        <v>188608</v>
      </c>
      <c r="D120167" t="s">
        <v>188604</v>
      </c>
      <c r="E120167" t="s">
        <v>1143</v>
      </c>
      <c r="F120167" t="s">
        <v>1142</v>
      </c>
    </row>
    <row r="120168" spans="1:6" x14ac:dyDescent="0.55000000000000004">
      <c r="A120168" t="s">
        <v>120183</v>
      </c>
      <c r="B120168" t="s">
        <v>1142</v>
      </c>
      <c r="C120168" t="s">
        <v>188608</v>
      </c>
      <c r="D120168" t="s">
        <v>188604</v>
      </c>
      <c r="E120168" t="s">
        <v>1143</v>
      </c>
      <c r="F120168" t="s">
        <v>1142</v>
      </c>
    </row>
    <row r="120169" spans="1:6" x14ac:dyDescent="0.55000000000000004">
      <c r="A120169" t="s">
        <v>120184</v>
      </c>
      <c r="B120169" t="s">
        <v>1142</v>
      </c>
      <c r="C120169" t="s">
        <v>188608</v>
      </c>
      <c r="D120169" t="s">
        <v>188604</v>
      </c>
      <c r="E120169" t="s">
        <v>1143</v>
      </c>
      <c r="F120169" t="s">
        <v>1142</v>
      </c>
    </row>
    <row r="120170" spans="1:6" x14ac:dyDescent="0.55000000000000004">
      <c r="A120170" t="s">
        <v>120185</v>
      </c>
      <c r="B120170" t="s">
        <v>1142</v>
      </c>
      <c r="C120170" t="s">
        <v>188608</v>
      </c>
      <c r="D120170" t="s">
        <v>188604</v>
      </c>
      <c r="E120170" t="s">
        <v>1143</v>
      </c>
      <c r="F120170" t="s">
        <v>1142</v>
      </c>
    </row>
    <row r="120171" spans="1:6" x14ac:dyDescent="0.55000000000000004">
      <c r="A120171" t="s">
        <v>120186</v>
      </c>
      <c r="B120171" t="s">
        <v>1142</v>
      </c>
      <c r="C120171" t="s">
        <v>188608</v>
      </c>
      <c r="D120171" t="s">
        <v>188604</v>
      </c>
      <c r="E120171" t="s">
        <v>1143</v>
      </c>
      <c r="F120171" t="s">
        <v>1142</v>
      </c>
    </row>
    <row r="120172" spans="1:6" x14ac:dyDescent="0.55000000000000004">
      <c r="A120172" t="s">
        <v>120187</v>
      </c>
      <c r="B120172" t="s">
        <v>1142</v>
      </c>
      <c r="C120172" t="s">
        <v>188608</v>
      </c>
      <c r="D120172" t="s">
        <v>188604</v>
      </c>
      <c r="E120172" t="s">
        <v>1143</v>
      </c>
      <c r="F120172" t="s">
        <v>1142</v>
      </c>
    </row>
    <row r="120173" spans="1:6" x14ac:dyDescent="0.55000000000000004">
      <c r="A120173" t="s">
        <v>120188</v>
      </c>
      <c r="B120173" t="s">
        <v>1142</v>
      </c>
      <c r="C120173" t="s">
        <v>188608</v>
      </c>
      <c r="D120173" t="s">
        <v>188604</v>
      </c>
      <c r="E120173" t="s">
        <v>1143</v>
      </c>
      <c r="F120173" t="s">
        <v>1142</v>
      </c>
    </row>
    <row r="120174" spans="1:6" x14ac:dyDescent="0.55000000000000004">
      <c r="A120174" t="s">
        <v>120189</v>
      </c>
      <c r="B120174" t="s">
        <v>1142</v>
      </c>
      <c r="C120174" t="s">
        <v>188608</v>
      </c>
      <c r="D120174" t="s">
        <v>188604</v>
      </c>
      <c r="E120174" t="s">
        <v>1143</v>
      </c>
      <c r="F120174" t="s">
        <v>1142</v>
      </c>
    </row>
    <row r="120175" spans="1:6" x14ac:dyDescent="0.55000000000000004">
      <c r="A120175" t="s">
        <v>120190</v>
      </c>
      <c r="B120175" t="s">
        <v>1142</v>
      </c>
      <c r="C120175" t="s">
        <v>188608</v>
      </c>
      <c r="D120175" t="s">
        <v>188604</v>
      </c>
      <c r="E120175" t="s">
        <v>1143</v>
      </c>
      <c r="F120175" t="s">
        <v>1142</v>
      </c>
    </row>
    <row r="120176" spans="1:6" x14ac:dyDescent="0.55000000000000004">
      <c r="A120176" t="s">
        <v>120191</v>
      </c>
      <c r="B120176" t="s">
        <v>1142</v>
      </c>
      <c r="C120176" t="s">
        <v>188608</v>
      </c>
      <c r="D120176" t="s">
        <v>188604</v>
      </c>
      <c r="E120176" t="s">
        <v>1143</v>
      </c>
      <c r="F120176" t="s">
        <v>1142</v>
      </c>
    </row>
    <row r="120177" spans="1:6" x14ac:dyDescent="0.55000000000000004">
      <c r="A120177" t="s">
        <v>120192</v>
      </c>
      <c r="B120177" t="s">
        <v>1142</v>
      </c>
      <c r="C120177" t="s">
        <v>188608</v>
      </c>
      <c r="D120177" t="s">
        <v>188604</v>
      </c>
      <c r="E120177" t="s">
        <v>1143</v>
      </c>
      <c r="F120177" t="s">
        <v>1142</v>
      </c>
    </row>
    <row r="120178" spans="1:6" x14ac:dyDescent="0.55000000000000004">
      <c r="A120178" t="s">
        <v>120193</v>
      </c>
      <c r="B120178" t="s">
        <v>1142</v>
      </c>
      <c r="C120178" t="s">
        <v>188608</v>
      </c>
      <c r="D120178" t="s">
        <v>188604</v>
      </c>
      <c r="E120178" t="s">
        <v>1143</v>
      </c>
      <c r="F120178" t="s">
        <v>1142</v>
      </c>
    </row>
    <row r="120179" spans="1:6" x14ac:dyDescent="0.55000000000000004">
      <c r="A120179" t="s">
        <v>120194</v>
      </c>
      <c r="B120179" t="s">
        <v>1142</v>
      </c>
      <c r="C120179" t="s">
        <v>188608</v>
      </c>
      <c r="D120179" t="s">
        <v>188604</v>
      </c>
      <c r="E120179" t="s">
        <v>1143</v>
      </c>
      <c r="F120179" t="s">
        <v>1142</v>
      </c>
    </row>
    <row r="120180" spans="1:6" x14ac:dyDescent="0.55000000000000004">
      <c r="A120180" t="s">
        <v>120195</v>
      </c>
      <c r="B120180" t="s">
        <v>1142</v>
      </c>
      <c r="C120180" t="s">
        <v>188608</v>
      </c>
      <c r="D120180" t="s">
        <v>188604</v>
      </c>
      <c r="E120180" t="s">
        <v>1143</v>
      </c>
      <c r="F120180" t="s">
        <v>1142</v>
      </c>
    </row>
    <row r="120181" spans="1:6" x14ac:dyDescent="0.55000000000000004">
      <c r="A120181" t="s">
        <v>120196</v>
      </c>
      <c r="B120181" t="s">
        <v>1142</v>
      </c>
      <c r="C120181" t="s">
        <v>188608</v>
      </c>
      <c r="D120181" t="s">
        <v>188604</v>
      </c>
      <c r="E120181" t="s">
        <v>1143</v>
      </c>
      <c r="F120181" t="s">
        <v>1142</v>
      </c>
    </row>
    <row r="120182" spans="1:6" x14ac:dyDescent="0.55000000000000004">
      <c r="A120182" t="s">
        <v>120197</v>
      </c>
      <c r="B120182" t="s">
        <v>1142</v>
      </c>
      <c r="C120182" t="s">
        <v>188608</v>
      </c>
      <c r="D120182" t="s">
        <v>188604</v>
      </c>
      <c r="E120182" t="s">
        <v>1143</v>
      </c>
      <c r="F120182" t="s">
        <v>1142</v>
      </c>
    </row>
    <row r="120183" spans="1:6" x14ac:dyDescent="0.55000000000000004">
      <c r="A120183" t="s">
        <v>120198</v>
      </c>
      <c r="B120183" t="s">
        <v>1142</v>
      </c>
      <c r="C120183" t="s">
        <v>188608</v>
      </c>
      <c r="D120183" t="s">
        <v>188604</v>
      </c>
      <c r="E120183" t="s">
        <v>1143</v>
      </c>
      <c r="F120183" t="s">
        <v>1142</v>
      </c>
    </row>
    <row r="120184" spans="1:6" x14ac:dyDescent="0.55000000000000004">
      <c r="A120184" t="s">
        <v>120199</v>
      </c>
      <c r="B120184" t="s">
        <v>1142</v>
      </c>
      <c r="C120184" t="s">
        <v>188608</v>
      </c>
      <c r="D120184" t="s">
        <v>188604</v>
      </c>
      <c r="E120184" t="s">
        <v>1143</v>
      </c>
      <c r="F120184" t="s">
        <v>1142</v>
      </c>
    </row>
    <row r="120185" spans="1:6" x14ac:dyDescent="0.55000000000000004">
      <c r="A120185" t="s">
        <v>120200</v>
      </c>
      <c r="B120185" t="s">
        <v>1142</v>
      </c>
      <c r="C120185" t="s">
        <v>188608</v>
      </c>
      <c r="D120185" t="s">
        <v>188604</v>
      </c>
      <c r="E120185" t="s">
        <v>1143</v>
      </c>
      <c r="F120185" t="s">
        <v>1142</v>
      </c>
    </row>
    <row r="120186" spans="1:6" x14ac:dyDescent="0.55000000000000004">
      <c r="A120186" t="s">
        <v>120201</v>
      </c>
      <c r="B120186" t="s">
        <v>1142</v>
      </c>
      <c r="C120186" t="s">
        <v>188608</v>
      </c>
      <c r="D120186" t="s">
        <v>188604</v>
      </c>
      <c r="E120186" t="s">
        <v>1143</v>
      </c>
      <c r="F120186" t="s">
        <v>1142</v>
      </c>
    </row>
    <row r="120187" spans="1:6" x14ac:dyDescent="0.55000000000000004">
      <c r="A120187" t="s">
        <v>120202</v>
      </c>
      <c r="B120187" t="s">
        <v>1142</v>
      </c>
      <c r="C120187" t="s">
        <v>188608</v>
      </c>
      <c r="D120187" t="s">
        <v>188604</v>
      </c>
      <c r="E120187" t="s">
        <v>1143</v>
      </c>
      <c r="F120187" t="s">
        <v>1142</v>
      </c>
    </row>
    <row r="120188" spans="1:6" x14ac:dyDescent="0.55000000000000004">
      <c r="A120188" t="s">
        <v>120203</v>
      </c>
      <c r="B120188" t="s">
        <v>1142</v>
      </c>
      <c r="C120188" t="s">
        <v>188608</v>
      </c>
      <c r="D120188" t="s">
        <v>188604</v>
      </c>
      <c r="E120188" t="s">
        <v>1143</v>
      </c>
      <c r="F120188" t="s">
        <v>1142</v>
      </c>
    </row>
    <row r="120189" spans="1:6" x14ac:dyDescent="0.55000000000000004">
      <c r="A120189" t="s">
        <v>120204</v>
      </c>
      <c r="B120189" t="s">
        <v>1142</v>
      </c>
      <c r="C120189" t="s">
        <v>188608</v>
      </c>
      <c r="D120189" t="s">
        <v>188604</v>
      </c>
      <c r="E120189" t="s">
        <v>1143</v>
      </c>
      <c r="F120189" t="s">
        <v>1142</v>
      </c>
    </row>
    <row r="120190" spans="1:6" x14ac:dyDescent="0.55000000000000004">
      <c r="A120190" t="s">
        <v>120205</v>
      </c>
      <c r="B120190" t="s">
        <v>1142</v>
      </c>
      <c r="C120190" t="s">
        <v>188608</v>
      </c>
      <c r="D120190" t="s">
        <v>188604</v>
      </c>
      <c r="E120190" t="s">
        <v>1143</v>
      </c>
      <c r="F120190" t="s">
        <v>1142</v>
      </c>
    </row>
    <row r="120191" spans="1:6" x14ac:dyDescent="0.55000000000000004">
      <c r="A120191" t="s">
        <v>120206</v>
      </c>
      <c r="B120191" t="s">
        <v>1142</v>
      </c>
      <c r="C120191" t="s">
        <v>188608</v>
      </c>
      <c r="D120191" t="s">
        <v>188604</v>
      </c>
      <c r="E120191" t="s">
        <v>1143</v>
      </c>
      <c r="F120191" t="s">
        <v>1142</v>
      </c>
    </row>
    <row r="120192" spans="1:6" x14ac:dyDescent="0.55000000000000004">
      <c r="A120192" t="s">
        <v>120207</v>
      </c>
      <c r="B120192" t="s">
        <v>1142</v>
      </c>
      <c r="C120192" t="s">
        <v>188608</v>
      </c>
      <c r="D120192" t="s">
        <v>188604</v>
      </c>
      <c r="E120192" t="s">
        <v>1143</v>
      </c>
      <c r="F120192" t="s">
        <v>1142</v>
      </c>
    </row>
    <row r="120193" spans="1:6" x14ac:dyDescent="0.55000000000000004">
      <c r="A120193" t="s">
        <v>120208</v>
      </c>
      <c r="B120193" t="s">
        <v>1142</v>
      </c>
      <c r="C120193" t="s">
        <v>188608</v>
      </c>
      <c r="D120193" t="s">
        <v>188604</v>
      </c>
      <c r="E120193" t="s">
        <v>1143</v>
      </c>
      <c r="F120193" t="s">
        <v>1142</v>
      </c>
    </row>
    <row r="120194" spans="1:6" x14ac:dyDescent="0.55000000000000004">
      <c r="A120194" t="s">
        <v>120209</v>
      </c>
      <c r="B120194" t="s">
        <v>1142</v>
      </c>
      <c r="C120194" t="s">
        <v>188608</v>
      </c>
      <c r="D120194" t="s">
        <v>188604</v>
      </c>
      <c r="E120194" t="s">
        <v>1143</v>
      </c>
      <c r="F120194" t="s">
        <v>1142</v>
      </c>
    </row>
    <row r="120195" spans="1:6" x14ac:dyDescent="0.55000000000000004">
      <c r="A120195" t="s">
        <v>120210</v>
      </c>
      <c r="B120195" t="s">
        <v>1142</v>
      </c>
      <c r="C120195" t="s">
        <v>188608</v>
      </c>
      <c r="D120195" t="s">
        <v>188604</v>
      </c>
      <c r="E120195" t="s">
        <v>1143</v>
      </c>
      <c r="F120195" t="s">
        <v>1142</v>
      </c>
    </row>
    <row r="120196" spans="1:6" x14ac:dyDescent="0.55000000000000004">
      <c r="A120196" t="s">
        <v>120211</v>
      </c>
      <c r="B120196" t="s">
        <v>1142</v>
      </c>
      <c r="C120196" t="s">
        <v>188608</v>
      </c>
      <c r="D120196" t="s">
        <v>188604</v>
      </c>
      <c r="E120196" t="s">
        <v>1143</v>
      </c>
      <c r="F120196" t="s">
        <v>1142</v>
      </c>
    </row>
    <row r="120197" spans="1:6" x14ac:dyDescent="0.55000000000000004">
      <c r="A120197" t="s">
        <v>120212</v>
      </c>
      <c r="B120197" t="s">
        <v>1142</v>
      </c>
      <c r="C120197" t="s">
        <v>188608</v>
      </c>
      <c r="D120197" t="s">
        <v>188604</v>
      </c>
      <c r="E120197" t="s">
        <v>1143</v>
      </c>
      <c r="F120197" t="s">
        <v>1142</v>
      </c>
    </row>
    <row r="120198" spans="1:6" x14ac:dyDescent="0.55000000000000004">
      <c r="A120198" t="s">
        <v>120213</v>
      </c>
      <c r="B120198" t="s">
        <v>1142</v>
      </c>
      <c r="C120198" t="s">
        <v>188608</v>
      </c>
      <c r="D120198" t="s">
        <v>188604</v>
      </c>
      <c r="E120198" t="s">
        <v>1143</v>
      </c>
      <c r="F120198" t="s">
        <v>1142</v>
      </c>
    </row>
    <row r="120199" spans="1:6" x14ac:dyDescent="0.55000000000000004">
      <c r="A120199" t="s">
        <v>120214</v>
      </c>
      <c r="B120199" t="s">
        <v>1142</v>
      </c>
      <c r="C120199" t="s">
        <v>188608</v>
      </c>
      <c r="D120199" t="s">
        <v>188604</v>
      </c>
      <c r="E120199" t="s">
        <v>1143</v>
      </c>
      <c r="F120199" t="s">
        <v>1142</v>
      </c>
    </row>
    <row r="120200" spans="1:6" x14ac:dyDescent="0.55000000000000004">
      <c r="A120200" t="s">
        <v>120215</v>
      </c>
      <c r="B120200" t="s">
        <v>1142</v>
      </c>
      <c r="C120200" t="s">
        <v>188608</v>
      </c>
      <c r="D120200" t="s">
        <v>188604</v>
      </c>
      <c r="E120200" t="s">
        <v>1143</v>
      </c>
      <c r="F120200" t="s">
        <v>1142</v>
      </c>
    </row>
    <row r="120201" spans="1:6" x14ac:dyDescent="0.55000000000000004">
      <c r="A120201" t="s">
        <v>120216</v>
      </c>
      <c r="B120201" t="s">
        <v>1142</v>
      </c>
      <c r="C120201" t="s">
        <v>188608</v>
      </c>
      <c r="D120201" t="s">
        <v>188604</v>
      </c>
      <c r="E120201" t="s">
        <v>1143</v>
      </c>
      <c r="F120201" t="s">
        <v>1142</v>
      </c>
    </row>
    <row r="120202" spans="1:6" x14ac:dyDescent="0.55000000000000004">
      <c r="A120202" t="s">
        <v>120217</v>
      </c>
      <c r="B120202" t="s">
        <v>1142</v>
      </c>
      <c r="C120202" t="s">
        <v>188608</v>
      </c>
      <c r="D120202" t="s">
        <v>188604</v>
      </c>
      <c r="E120202" t="s">
        <v>1143</v>
      </c>
      <c r="F120202" t="s">
        <v>1142</v>
      </c>
    </row>
    <row r="120203" spans="1:6" x14ac:dyDescent="0.55000000000000004">
      <c r="A120203" t="s">
        <v>120218</v>
      </c>
      <c r="B120203" t="s">
        <v>1142</v>
      </c>
      <c r="C120203" t="s">
        <v>188608</v>
      </c>
      <c r="D120203" t="s">
        <v>188604</v>
      </c>
      <c r="E120203" t="s">
        <v>1143</v>
      </c>
      <c r="F120203" t="s">
        <v>1142</v>
      </c>
    </row>
    <row r="120204" spans="1:6" x14ac:dyDescent="0.55000000000000004">
      <c r="A120204" t="s">
        <v>120219</v>
      </c>
      <c r="B120204" t="s">
        <v>1142</v>
      </c>
      <c r="C120204" t="s">
        <v>188608</v>
      </c>
      <c r="D120204" t="s">
        <v>188604</v>
      </c>
      <c r="E120204" t="s">
        <v>1143</v>
      </c>
      <c r="F120204" t="s">
        <v>1142</v>
      </c>
    </row>
    <row r="120205" spans="1:6" x14ac:dyDescent="0.55000000000000004">
      <c r="A120205" t="s">
        <v>120220</v>
      </c>
      <c r="B120205" t="s">
        <v>1142</v>
      </c>
      <c r="C120205" t="s">
        <v>188608</v>
      </c>
      <c r="D120205" t="s">
        <v>188604</v>
      </c>
      <c r="E120205" t="s">
        <v>1143</v>
      </c>
      <c r="F120205" t="s">
        <v>1142</v>
      </c>
    </row>
    <row r="120206" spans="1:6" x14ac:dyDescent="0.55000000000000004">
      <c r="A120206" t="s">
        <v>120221</v>
      </c>
      <c r="B120206" t="s">
        <v>1142</v>
      </c>
      <c r="C120206" t="s">
        <v>188608</v>
      </c>
      <c r="D120206" t="s">
        <v>188604</v>
      </c>
      <c r="E120206" t="s">
        <v>1143</v>
      </c>
      <c r="F120206" t="s">
        <v>1142</v>
      </c>
    </row>
    <row r="120207" spans="1:6" x14ac:dyDescent="0.55000000000000004">
      <c r="A120207" t="s">
        <v>120222</v>
      </c>
      <c r="B120207" t="s">
        <v>1142</v>
      </c>
      <c r="C120207" t="s">
        <v>188608</v>
      </c>
      <c r="D120207" t="s">
        <v>188604</v>
      </c>
      <c r="E120207" t="s">
        <v>1143</v>
      </c>
      <c r="F120207" t="s">
        <v>1142</v>
      </c>
    </row>
    <row r="120208" spans="1:6" x14ac:dyDescent="0.55000000000000004">
      <c r="A120208" t="s">
        <v>120223</v>
      </c>
      <c r="B120208" t="s">
        <v>1142</v>
      </c>
      <c r="C120208" t="s">
        <v>188608</v>
      </c>
      <c r="D120208" t="s">
        <v>188604</v>
      </c>
      <c r="E120208" t="s">
        <v>1143</v>
      </c>
      <c r="F120208" t="s">
        <v>1142</v>
      </c>
    </row>
    <row r="120209" spans="1:6" x14ac:dyDescent="0.55000000000000004">
      <c r="A120209" t="s">
        <v>120224</v>
      </c>
      <c r="B120209" t="s">
        <v>1142</v>
      </c>
      <c r="C120209" t="s">
        <v>188608</v>
      </c>
      <c r="D120209" t="s">
        <v>188604</v>
      </c>
      <c r="E120209" t="s">
        <v>1143</v>
      </c>
      <c r="F120209" t="s">
        <v>1142</v>
      </c>
    </row>
    <row r="120210" spans="1:6" x14ac:dyDescent="0.55000000000000004">
      <c r="A120210" t="s">
        <v>120225</v>
      </c>
      <c r="B120210" t="s">
        <v>1142</v>
      </c>
      <c r="C120210" t="s">
        <v>188608</v>
      </c>
      <c r="D120210" t="s">
        <v>188604</v>
      </c>
      <c r="E120210" t="s">
        <v>1143</v>
      </c>
      <c r="F120210" t="s">
        <v>1142</v>
      </c>
    </row>
    <row r="120211" spans="1:6" x14ac:dyDescent="0.55000000000000004">
      <c r="A120211" t="s">
        <v>120226</v>
      </c>
      <c r="B120211" t="s">
        <v>1142</v>
      </c>
      <c r="C120211" t="s">
        <v>188608</v>
      </c>
      <c r="D120211" t="s">
        <v>188604</v>
      </c>
      <c r="E120211" t="s">
        <v>1143</v>
      </c>
      <c r="F120211" t="s">
        <v>1142</v>
      </c>
    </row>
    <row r="120212" spans="1:6" x14ac:dyDescent="0.55000000000000004">
      <c r="A120212" t="s">
        <v>120227</v>
      </c>
      <c r="B120212" t="s">
        <v>1142</v>
      </c>
      <c r="C120212" t="s">
        <v>188608</v>
      </c>
      <c r="D120212" t="s">
        <v>188604</v>
      </c>
      <c r="E120212" t="s">
        <v>1143</v>
      </c>
      <c r="F120212" t="s">
        <v>1142</v>
      </c>
    </row>
    <row r="120213" spans="1:6" x14ac:dyDescent="0.55000000000000004">
      <c r="A120213" t="s">
        <v>120228</v>
      </c>
      <c r="B120213" t="s">
        <v>1142</v>
      </c>
      <c r="C120213" t="s">
        <v>188608</v>
      </c>
      <c r="D120213" t="s">
        <v>188604</v>
      </c>
      <c r="E120213" t="s">
        <v>1143</v>
      </c>
      <c r="F120213" t="s">
        <v>1142</v>
      </c>
    </row>
    <row r="120214" spans="1:6" x14ac:dyDescent="0.55000000000000004">
      <c r="A120214" t="s">
        <v>120229</v>
      </c>
      <c r="B120214" t="s">
        <v>1142</v>
      </c>
      <c r="C120214" t="s">
        <v>188608</v>
      </c>
      <c r="D120214" t="s">
        <v>188604</v>
      </c>
      <c r="E120214" t="s">
        <v>1143</v>
      </c>
      <c r="F120214" t="s">
        <v>1142</v>
      </c>
    </row>
    <row r="120215" spans="1:6" x14ac:dyDescent="0.55000000000000004">
      <c r="A120215" t="s">
        <v>120230</v>
      </c>
      <c r="B120215" t="s">
        <v>1142</v>
      </c>
      <c r="C120215" t="s">
        <v>188608</v>
      </c>
      <c r="D120215" t="s">
        <v>188604</v>
      </c>
      <c r="E120215" t="s">
        <v>1143</v>
      </c>
      <c r="F120215" t="s">
        <v>1142</v>
      </c>
    </row>
    <row r="120216" spans="1:6" x14ac:dyDescent="0.55000000000000004">
      <c r="A120216" t="s">
        <v>120231</v>
      </c>
      <c r="B120216" t="s">
        <v>1142</v>
      </c>
      <c r="C120216" t="s">
        <v>188608</v>
      </c>
      <c r="D120216" t="s">
        <v>188604</v>
      </c>
      <c r="E120216" t="s">
        <v>1143</v>
      </c>
      <c r="F120216" t="s">
        <v>1142</v>
      </c>
    </row>
    <row r="120217" spans="1:6" x14ac:dyDescent="0.55000000000000004">
      <c r="A120217" t="s">
        <v>120232</v>
      </c>
      <c r="B120217" t="s">
        <v>1142</v>
      </c>
      <c r="C120217" t="s">
        <v>188608</v>
      </c>
      <c r="D120217" t="s">
        <v>188604</v>
      </c>
      <c r="E120217" t="s">
        <v>1143</v>
      </c>
      <c r="F120217" t="s">
        <v>1142</v>
      </c>
    </row>
    <row r="120218" spans="1:6" x14ac:dyDescent="0.55000000000000004">
      <c r="A120218" t="s">
        <v>120233</v>
      </c>
      <c r="B120218" t="s">
        <v>1142</v>
      </c>
      <c r="C120218" t="s">
        <v>188608</v>
      </c>
      <c r="D120218" t="s">
        <v>188604</v>
      </c>
      <c r="E120218" t="s">
        <v>1143</v>
      </c>
      <c r="F120218" t="s">
        <v>1142</v>
      </c>
    </row>
    <row r="120219" spans="1:6" x14ac:dyDescent="0.55000000000000004">
      <c r="A120219" t="s">
        <v>120234</v>
      </c>
      <c r="B120219" t="s">
        <v>1142</v>
      </c>
      <c r="C120219" t="s">
        <v>188608</v>
      </c>
      <c r="D120219" t="s">
        <v>188604</v>
      </c>
      <c r="E120219" t="s">
        <v>1143</v>
      </c>
      <c r="F120219" t="s">
        <v>1142</v>
      </c>
    </row>
    <row r="120220" spans="1:6" x14ac:dyDescent="0.55000000000000004">
      <c r="A120220" t="s">
        <v>120235</v>
      </c>
      <c r="B120220" t="s">
        <v>1142</v>
      </c>
      <c r="C120220" t="s">
        <v>188608</v>
      </c>
      <c r="D120220" t="s">
        <v>188604</v>
      </c>
      <c r="E120220" t="s">
        <v>1143</v>
      </c>
      <c r="F120220" t="s">
        <v>1142</v>
      </c>
    </row>
    <row r="120221" spans="1:6" x14ac:dyDescent="0.55000000000000004">
      <c r="A120221" t="s">
        <v>120236</v>
      </c>
      <c r="B120221" t="s">
        <v>1142</v>
      </c>
      <c r="C120221" t="s">
        <v>188608</v>
      </c>
      <c r="D120221" t="s">
        <v>188604</v>
      </c>
      <c r="E120221" t="s">
        <v>1143</v>
      </c>
      <c r="F120221" t="s">
        <v>1142</v>
      </c>
    </row>
    <row r="120222" spans="1:6" x14ac:dyDescent="0.55000000000000004">
      <c r="A120222" t="s">
        <v>120237</v>
      </c>
      <c r="B120222" t="s">
        <v>1142</v>
      </c>
      <c r="C120222" t="s">
        <v>188608</v>
      </c>
      <c r="D120222" t="s">
        <v>188604</v>
      </c>
      <c r="E120222" t="s">
        <v>1143</v>
      </c>
      <c r="F120222" t="s">
        <v>1142</v>
      </c>
    </row>
    <row r="120223" spans="1:6" x14ac:dyDescent="0.55000000000000004">
      <c r="A120223" t="s">
        <v>120238</v>
      </c>
      <c r="B120223" t="s">
        <v>1288</v>
      </c>
      <c r="C120223" t="s">
        <v>188609</v>
      </c>
      <c r="D120223" t="s">
        <v>1288</v>
      </c>
    </row>
    <row r="120224" spans="1:6" x14ac:dyDescent="0.55000000000000004">
      <c r="A120224" t="s">
        <v>120239</v>
      </c>
      <c r="B120224" t="s">
        <v>1142</v>
      </c>
      <c r="C120224" t="s">
        <v>188608</v>
      </c>
      <c r="D120224" t="s">
        <v>188604</v>
      </c>
      <c r="E120224" t="s">
        <v>1143</v>
      </c>
      <c r="F120224" t="s">
        <v>1142</v>
      </c>
    </row>
    <row r="120225" spans="1:6" x14ac:dyDescent="0.55000000000000004">
      <c r="A120225" t="s">
        <v>120240</v>
      </c>
      <c r="B120225" t="s">
        <v>1142</v>
      </c>
      <c r="C120225" t="s">
        <v>188608</v>
      </c>
      <c r="D120225" t="s">
        <v>188604</v>
      </c>
      <c r="E120225" t="s">
        <v>1143</v>
      </c>
      <c r="F120225" t="s">
        <v>1142</v>
      </c>
    </row>
    <row r="120226" spans="1:6" x14ac:dyDescent="0.55000000000000004">
      <c r="A120226" t="s">
        <v>120241</v>
      </c>
      <c r="B120226" t="s">
        <v>1142</v>
      </c>
      <c r="C120226" t="s">
        <v>188608</v>
      </c>
      <c r="D120226" t="s">
        <v>188604</v>
      </c>
      <c r="E120226" t="s">
        <v>1143</v>
      </c>
      <c r="F120226" t="s">
        <v>1142</v>
      </c>
    </row>
    <row r="120227" spans="1:6" x14ac:dyDescent="0.55000000000000004">
      <c r="A120227" t="s">
        <v>120242</v>
      </c>
      <c r="B120227" t="s">
        <v>1142</v>
      </c>
      <c r="C120227" t="s">
        <v>188608</v>
      </c>
      <c r="D120227" t="s">
        <v>188604</v>
      </c>
      <c r="E120227" t="s">
        <v>1143</v>
      </c>
      <c r="F120227" t="s">
        <v>1142</v>
      </c>
    </row>
    <row r="120228" spans="1:6" x14ac:dyDescent="0.55000000000000004">
      <c r="A120228" t="s">
        <v>120243</v>
      </c>
      <c r="B120228" t="s">
        <v>1142</v>
      </c>
      <c r="C120228" t="s">
        <v>188608</v>
      </c>
      <c r="D120228" t="s">
        <v>188604</v>
      </c>
      <c r="E120228" t="s">
        <v>1143</v>
      </c>
      <c r="F120228" t="s">
        <v>1142</v>
      </c>
    </row>
    <row r="120229" spans="1:6" x14ac:dyDescent="0.55000000000000004">
      <c r="A120229" t="s">
        <v>120244</v>
      </c>
      <c r="B120229" t="s">
        <v>1142</v>
      </c>
      <c r="C120229" t="s">
        <v>188608</v>
      </c>
      <c r="D120229" t="s">
        <v>188604</v>
      </c>
      <c r="E120229" t="s">
        <v>1143</v>
      </c>
      <c r="F120229" t="s">
        <v>1142</v>
      </c>
    </row>
    <row r="120230" spans="1:6" x14ac:dyDescent="0.55000000000000004">
      <c r="A120230" t="s">
        <v>120245</v>
      </c>
      <c r="B120230" t="s">
        <v>1142</v>
      </c>
      <c r="C120230" t="s">
        <v>188608</v>
      </c>
      <c r="D120230" t="s">
        <v>188604</v>
      </c>
      <c r="E120230" t="s">
        <v>1143</v>
      </c>
      <c r="F120230" t="s">
        <v>1142</v>
      </c>
    </row>
    <row r="120231" spans="1:6" x14ac:dyDescent="0.55000000000000004">
      <c r="A120231" t="s">
        <v>120246</v>
      </c>
      <c r="B120231" t="s">
        <v>1701</v>
      </c>
      <c r="C120231" t="s">
        <v>188610</v>
      </c>
      <c r="D120231" t="s">
        <v>188606</v>
      </c>
      <c r="E120231" t="s">
        <v>1155</v>
      </c>
      <c r="F120231" t="s">
        <v>1701</v>
      </c>
    </row>
    <row r="120232" spans="1:6" x14ac:dyDescent="0.55000000000000004">
      <c r="A120232" t="s">
        <v>120247</v>
      </c>
      <c r="B120232" t="s">
        <v>1142</v>
      </c>
      <c r="C120232" t="s">
        <v>188608</v>
      </c>
      <c r="D120232" t="s">
        <v>188604</v>
      </c>
      <c r="E120232" t="s">
        <v>1143</v>
      </c>
      <c r="F120232" t="s">
        <v>1142</v>
      </c>
    </row>
    <row r="120233" spans="1:6" x14ac:dyDescent="0.55000000000000004">
      <c r="A120233" t="s">
        <v>120248</v>
      </c>
      <c r="B120233" t="s">
        <v>1142</v>
      </c>
      <c r="C120233" t="s">
        <v>188608</v>
      </c>
      <c r="D120233" t="s">
        <v>188604</v>
      </c>
      <c r="E120233" t="s">
        <v>1143</v>
      </c>
      <c r="F120233" t="s">
        <v>1142</v>
      </c>
    </row>
    <row r="120234" spans="1:6" x14ac:dyDescent="0.55000000000000004">
      <c r="A120234" t="s">
        <v>120249</v>
      </c>
      <c r="B120234" t="s">
        <v>1142</v>
      </c>
      <c r="C120234" t="s">
        <v>188608</v>
      </c>
      <c r="D120234" t="s">
        <v>188604</v>
      </c>
      <c r="E120234" t="s">
        <v>1143</v>
      </c>
      <c r="F120234" t="s">
        <v>1142</v>
      </c>
    </row>
    <row r="120235" spans="1:6" x14ac:dyDescent="0.55000000000000004">
      <c r="A120235" t="s">
        <v>120250</v>
      </c>
      <c r="B120235" t="s">
        <v>1288</v>
      </c>
      <c r="C120235" t="s">
        <v>188609</v>
      </c>
      <c r="D120235" t="s">
        <v>1288</v>
      </c>
    </row>
    <row r="120236" spans="1:6" x14ac:dyDescent="0.55000000000000004">
      <c r="A120236" t="s">
        <v>120251</v>
      </c>
      <c r="B120236" t="s">
        <v>1142</v>
      </c>
      <c r="C120236" t="s">
        <v>188608</v>
      </c>
      <c r="D120236" t="s">
        <v>188604</v>
      </c>
      <c r="E120236" t="s">
        <v>1143</v>
      </c>
      <c r="F120236" t="s">
        <v>1142</v>
      </c>
    </row>
    <row r="120237" spans="1:6" x14ac:dyDescent="0.55000000000000004">
      <c r="A120237" t="s">
        <v>120252</v>
      </c>
      <c r="B120237" t="s">
        <v>1142</v>
      </c>
      <c r="C120237" t="s">
        <v>188608</v>
      </c>
      <c r="D120237" t="s">
        <v>188604</v>
      </c>
      <c r="E120237" t="s">
        <v>1143</v>
      </c>
      <c r="F120237" t="s">
        <v>1142</v>
      </c>
    </row>
    <row r="120238" spans="1:6" x14ac:dyDescent="0.55000000000000004">
      <c r="A120238" t="s">
        <v>120253</v>
      </c>
      <c r="B120238" t="s">
        <v>1142</v>
      </c>
      <c r="C120238" t="s">
        <v>188608</v>
      </c>
      <c r="D120238" t="s">
        <v>188604</v>
      </c>
      <c r="E120238" t="s">
        <v>1143</v>
      </c>
      <c r="F120238" t="s">
        <v>1142</v>
      </c>
    </row>
    <row r="120239" spans="1:6" x14ac:dyDescent="0.55000000000000004">
      <c r="A120239" t="s">
        <v>120254</v>
      </c>
      <c r="B120239" t="s">
        <v>1142</v>
      </c>
      <c r="C120239" t="s">
        <v>188608</v>
      </c>
      <c r="D120239" t="s">
        <v>188604</v>
      </c>
      <c r="E120239" t="s">
        <v>1143</v>
      </c>
      <c r="F120239" t="s">
        <v>1142</v>
      </c>
    </row>
    <row r="120240" spans="1:6" x14ac:dyDescent="0.55000000000000004">
      <c r="A120240" t="s">
        <v>120255</v>
      </c>
      <c r="B120240" t="s">
        <v>1142</v>
      </c>
      <c r="C120240" t="s">
        <v>188608</v>
      </c>
      <c r="D120240" t="s">
        <v>188604</v>
      </c>
      <c r="E120240" t="s">
        <v>1143</v>
      </c>
      <c r="F120240" t="s">
        <v>1142</v>
      </c>
    </row>
    <row r="120241" spans="1:6" x14ac:dyDescent="0.55000000000000004">
      <c r="A120241" t="s">
        <v>120256</v>
      </c>
      <c r="B120241" t="s">
        <v>1142</v>
      </c>
      <c r="C120241" t="s">
        <v>188608</v>
      </c>
      <c r="D120241" t="s">
        <v>188604</v>
      </c>
      <c r="E120241" t="s">
        <v>1143</v>
      </c>
      <c r="F120241" t="s">
        <v>1142</v>
      </c>
    </row>
    <row r="120242" spans="1:6" x14ac:dyDescent="0.55000000000000004">
      <c r="A120242" t="s">
        <v>120257</v>
      </c>
      <c r="B120242" t="s">
        <v>1288</v>
      </c>
      <c r="C120242" t="s">
        <v>188609</v>
      </c>
      <c r="D120242" t="s">
        <v>1288</v>
      </c>
    </row>
    <row r="120243" spans="1:6" x14ac:dyDescent="0.55000000000000004">
      <c r="A120243" t="s">
        <v>120258</v>
      </c>
      <c r="B120243" t="s">
        <v>1142</v>
      </c>
      <c r="C120243" t="s">
        <v>188608</v>
      </c>
      <c r="D120243" t="s">
        <v>188604</v>
      </c>
      <c r="E120243" t="s">
        <v>1143</v>
      </c>
      <c r="F120243" t="s">
        <v>1142</v>
      </c>
    </row>
    <row r="120244" spans="1:6" x14ac:dyDescent="0.55000000000000004">
      <c r="A120244" t="s">
        <v>120259</v>
      </c>
      <c r="B120244" t="s">
        <v>1142</v>
      </c>
      <c r="C120244" t="s">
        <v>188608</v>
      </c>
      <c r="D120244" t="s">
        <v>188604</v>
      </c>
      <c r="E120244" t="s">
        <v>1143</v>
      </c>
      <c r="F120244" t="s">
        <v>1142</v>
      </c>
    </row>
    <row r="120245" spans="1:6" x14ac:dyDescent="0.55000000000000004">
      <c r="A120245" t="s">
        <v>120260</v>
      </c>
      <c r="B120245" t="s">
        <v>1142</v>
      </c>
      <c r="C120245" t="s">
        <v>188608</v>
      </c>
      <c r="D120245" t="s">
        <v>188604</v>
      </c>
      <c r="E120245" t="s">
        <v>1143</v>
      </c>
      <c r="F120245" t="s">
        <v>1142</v>
      </c>
    </row>
    <row r="120246" spans="1:6" x14ac:dyDescent="0.55000000000000004">
      <c r="A120246" t="s">
        <v>120261</v>
      </c>
      <c r="B120246" t="s">
        <v>1142</v>
      </c>
      <c r="C120246" t="s">
        <v>188608</v>
      </c>
      <c r="D120246" t="s">
        <v>188604</v>
      </c>
      <c r="E120246" t="s">
        <v>1143</v>
      </c>
      <c r="F120246" t="s">
        <v>1142</v>
      </c>
    </row>
    <row r="120247" spans="1:6" x14ac:dyDescent="0.55000000000000004">
      <c r="A120247" t="s">
        <v>120262</v>
      </c>
      <c r="B120247" t="s">
        <v>1142</v>
      </c>
      <c r="C120247" t="s">
        <v>188608</v>
      </c>
      <c r="D120247" t="s">
        <v>188604</v>
      </c>
      <c r="E120247" t="s">
        <v>1143</v>
      </c>
      <c r="F120247" t="s">
        <v>1142</v>
      </c>
    </row>
    <row r="120248" spans="1:6" x14ac:dyDescent="0.55000000000000004">
      <c r="A120248" t="s">
        <v>120263</v>
      </c>
      <c r="B120248" t="s">
        <v>1701</v>
      </c>
      <c r="C120248" t="s">
        <v>188610</v>
      </c>
      <c r="D120248" t="s">
        <v>188606</v>
      </c>
      <c r="E120248" t="s">
        <v>1155</v>
      </c>
      <c r="F120248" t="s">
        <v>1701</v>
      </c>
    </row>
    <row r="120249" spans="1:6" x14ac:dyDescent="0.55000000000000004">
      <c r="A120249" t="s">
        <v>120264</v>
      </c>
      <c r="B120249" t="s">
        <v>1142</v>
      </c>
      <c r="C120249" t="s">
        <v>188608</v>
      </c>
      <c r="D120249" t="s">
        <v>188604</v>
      </c>
      <c r="E120249" t="s">
        <v>1143</v>
      </c>
      <c r="F120249" t="s">
        <v>1142</v>
      </c>
    </row>
    <row r="120250" spans="1:6" x14ac:dyDescent="0.55000000000000004">
      <c r="A120250" t="s">
        <v>120265</v>
      </c>
      <c r="B120250" t="s">
        <v>1142</v>
      </c>
      <c r="C120250" t="s">
        <v>188608</v>
      </c>
      <c r="D120250" t="s">
        <v>188604</v>
      </c>
      <c r="E120250" t="s">
        <v>1143</v>
      </c>
      <c r="F120250" t="s">
        <v>1142</v>
      </c>
    </row>
    <row r="120251" spans="1:6" x14ac:dyDescent="0.55000000000000004">
      <c r="A120251" t="s">
        <v>120266</v>
      </c>
      <c r="B120251" t="s">
        <v>1142</v>
      </c>
      <c r="C120251" t="s">
        <v>188608</v>
      </c>
      <c r="D120251" t="s">
        <v>188604</v>
      </c>
      <c r="E120251" t="s">
        <v>1143</v>
      </c>
      <c r="F120251" t="s">
        <v>1142</v>
      </c>
    </row>
    <row r="120252" spans="1:6" x14ac:dyDescent="0.55000000000000004">
      <c r="A120252" t="s">
        <v>120267</v>
      </c>
      <c r="B120252" t="s">
        <v>1142</v>
      </c>
      <c r="C120252" t="s">
        <v>188608</v>
      </c>
      <c r="D120252" t="s">
        <v>188604</v>
      </c>
      <c r="E120252" t="s">
        <v>1143</v>
      </c>
      <c r="F120252" t="s">
        <v>1142</v>
      </c>
    </row>
    <row r="120253" spans="1:6" x14ac:dyDescent="0.55000000000000004">
      <c r="A120253" t="s">
        <v>120268</v>
      </c>
      <c r="B120253" t="s">
        <v>1142</v>
      </c>
      <c r="C120253" t="s">
        <v>188608</v>
      </c>
      <c r="D120253" t="s">
        <v>188604</v>
      </c>
      <c r="E120253" t="s">
        <v>1143</v>
      </c>
      <c r="F120253" t="s">
        <v>1142</v>
      </c>
    </row>
    <row r="120254" spans="1:6" x14ac:dyDescent="0.55000000000000004">
      <c r="A120254" t="s">
        <v>120269</v>
      </c>
      <c r="B120254" t="s">
        <v>1142</v>
      </c>
      <c r="C120254" t="s">
        <v>188608</v>
      </c>
      <c r="D120254" t="s">
        <v>188604</v>
      </c>
      <c r="E120254" t="s">
        <v>1143</v>
      </c>
      <c r="F120254" t="s">
        <v>1142</v>
      </c>
    </row>
    <row r="120255" spans="1:6" x14ac:dyDescent="0.55000000000000004">
      <c r="A120255" t="s">
        <v>120270</v>
      </c>
      <c r="B120255" t="s">
        <v>1142</v>
      </c>
      <c r="C120255" t="s">
        <v>188608</v>
      </c>
      <c r="D120255" t="s">
        <v>188604</v>
      </c>
      <c r="E120255" t="s">
        <v>1143</v>
      </c>
      <c r="F120255" t="s">
        <v>1142</v>
      </c>
    </row>
    <row r="120256" spans="1:6" x14ac:dyDescent="0.55000000000000004">
      <c r="A120256" t="s">
        <v>120271</v>
      </c>
      <c r="B120256" t="s">
        <v>1142</v>
      </c>
      <c r="C120256" t="s">
        <v>188608</v>
      </c>
      <c r="D120256" t="s">
        <v>188604</v>
      </c>
      <c r="E120256" t="s">
        <v>1143</v>
      </c>
      <c r="F120256" t="s">
        <v>1142</v>
      </c>
    </row>
    <row r="120257" spans="1:6" x14ac:dyDescent="0.55000000000000004">
      <c r="A120257" t="s">
        <v>120272</v>
      </c>
      <c r="B120257" t="s">
        <v>1142</v>
      </c>
      <c r="C120257" t="s">
        <v>188608</v>
      </c>
      <c r="D120257" t="s">
        <v>188604</v>
      </c>
      <c r="E120257" t="s">
        <v>1143</v>
      </c>
      <c r="F120257" t="s">
        <v>1142</v>
      </c>
    </row>
    <row r="120258" spans="1:6" x14ac:dyDescent="0.55000000000000004">
      <c r="A120258" t="s">
        <v>120273</v>
      </c>
      <c r="B120258" t="s">
        <v>1142</v>
      </c>
      <c r="C120258" t="s">
        <v>188608</v>
      </c>
      <c r="D120258" t="s">
        <v>188604</v>
      </c>
      <c r="E120258" t="s">
        <v>1143</v>
      </c>
      <c r="F120258" t="s">
        <v>1142</v>
      </c>
    </row>
    <row r="120259" spans="1:6" x14ac:dyDescent="0.55000000000000004">
      <c r="A120259" t="s">
        <v>120274</v>
      </c>
      <c r="B120259" t="s">
        <v>1142</v>
      </c>
      <c r="C120259" t="s">
        <v>188608</v>
      </c>
      <c r="D120259" t="s">
        <v>188604</v>
      </c>
      <c r="E120259" t="s">
        <v>1143</v>
      </c>
      <c r="F120259" t="s">
        <v>1142</v>
      </c>
    </row>
    <row r="120260" spans="1:6" x14ac:dyDescent="0.55000000000000004">
      <c r="A120260" t="s">
        <v>120275</v>
      </c>
      <c r="B120260" t="s">
        <v>1142</v>
      </c>
      <c r="C120260" t="s">
        <v>188608</v>
      </c>
      <c r="D120260" t="s">
        <v>188604</v>
      </c>
      <c r="E120260" t="s">
        <v>1143</v>
      </c>
      <c r="F120260" t="s">
        <v>1142</v>
      </c>
    </row>
    <row r="120261" spans="1:6" x14ac:dyDescent="0.55000000000000004">
      <c r="A120261" t="s">
        <v>120276</v>
      </c>
      <c r="B120261" t="s">
        <v>1142</v>
      </c>
      <c r="C120261" t="s">
        <v>188608</v>
      </c>
      <c r="D120261" t="s">
        <v>188604</v>
      </c>
      <c r="E120261" t="s">
        <v>1143</v>
      </c>
      <c r="F120261" t="s">
        <v>1142</v>
      </c>
    </row>
    <row r="120262" spans="1:6" x14ac:dyDescent="0.55000000000000004">
      <c r="A120262" t="s">
        <v>120277</v>
      </c>
      <c r="B120262" t="s">
        <v>1142</v>
      </c>
      <c r="C120262" t="s">
        <v>188608</v>
      </c>
      <c r="D120262" t="s">
        <v>188604</v>
      </c>
      <c r="E120262" t="s">
        <v>1143</v>
      </c>
      <c r="F120262" t="s">
        <v>1142</v>
      </c>
    </row>
    <row r="120263" spans="1:6" x14ac:dyDescent="0.55000000000000004">
      <c r="A120263" t="s">
        <v>120278</v>
      </c>
      <c r="B120263" t="s">
        <v>1142</v>
      </c>
      <c r="C120263" t="s">
        <v>188608</v>
      </c>
      <c r="D120263" t="s">
        <v>188604</v>
      </c>
      <c r="E120263" t="s">
        <v>1143</v>
      </c>
      <c r="F120263" t="s">
        <v>1142</v>
      </c>
    </row>
    <row r="120264" spans="1:6" x14ac:dyDescent="0.55000000000000004">
      <c r="A120264" t="s">
        <v>120279</v>
      </c>
      <c r="B120264" t="s">
        <v>1142</v>
      </c>
      <c r="C120264" t="s">
        <v>188608</v>
      </c>
      <c r="D120264" t="s">
        <v>188604</v>
      </c>
      <c r="E120264" t="s">
        <v>1143</v>
      </c>
      <c r="F120264" t="s">
        <v>1142</v>
      </c>
    </row>
    <row r="120265" spans="1:6" x14ac:dyDescent="0.55000000000000004">
      <c r="A120265" t="s">
        <v>120280</v>
      </c>
      <c r="B120265" t="s">
        <v>1142</v>
      </c>
      <c r="C120265" t="s">
        <v>188608</v>
      </c>
      <c r="D120265" t="s">
        <v>188604</v>
      </c>
      <c r="E120265" t="s">
        <v>1143</v>
      </c>
      <c r="F120265" t="s">
        <v>1142</v>
      </c>
    </row>
    <row r="120266" spans="1:6" x14ac:dyDescent="0.55000000000000004">
      <c r="A120266" t="s">
        <v>120281</v>
      </c>
      <c r="B120266" t="s">
        <v>1142</v>
      </c>
      <c r="C120266" t="s">
        <v>188608</v>
      </c>
      <c r="D120266" t="s">
        <v>188604</v>
      </c>
      <c r="E120266" t="s">
        <v>1143</v>
      </c>
      <c r="F120266" t="s">
        <v>1142</v>
      </c>
    </row>
    <row r="120267" spans="1:6" x14ac:dyDescent="0.55000000000000004">
      <c r="A120267" t="s">
        <v>120282</v>
      </c>
      <c r="B120267" t="s">
        <v>1142</v>
      </c>
      <c r="C120267" t="s">
        <v>188608</v>
      </c>
      <c r="D120267" t="s">
        <v>188604</v>
      </c>
      <c r="E120267" t="s">
        <v>1143</v>
      </c>
      <c r="F120267" t="s">
        <v>1142</v>
      </c>
    </row>
    <row r="120268" spans="1:6" x14ac:dyDescent="0.55000000000000004">
      <c r="A120268" t="s">
        <v>120283</v>
      </c>
      <c r="B120268" t="s">
        <v>1142</v>
      </c>
      <c r="C120268" t="s">
        <v>188608</v>
      </c>
      <c r="D120268" t="s">
        <v>188604</v>
      </c>
      <c r="E120268" t="s">
        <v>1143</v>
      </c>
      <c r="F120268" t="s">
        <v>1142</v>
      </c>
    </row>
    <row r="120269" spans="1:6" x14ac:dyDescent="0.55000000000000004">
      <c r="A120269" t="s">
        <v>120284</v>
      </c>
      <c r="B120269" t="s">
        <v>1142</v>
      </c>
      <c r="C120269" t="s">
        <v>188608</v>
      </c>
      <c r="D120269" t="s">
        <v>188604</v>
      </c>
      <c r="E120269" t="s">
        <v>1143</v>
      </c>
      <c r="F120269" t="s">
        <v>1142</v>
      </c>
    </row>
    <row r="120270" spans="1:6" x14ac:dyDescent="0.55000000000000004">
      <c r="A120270" t="s">
        <v>120285</v>
      </c>
      <c r="B120270" t="s">
        <v>1142</v>
      </c>
      <c r="C120270" t="s">
        <v>188608</v>
      </c>
      <c r="D120270" t="s">
        <v>188604</v>
      </c>
      <c r="E120270" t="s">
        <v>1143</v>
      </c>
      <c r="F120270" t="s">
        <v>1142</v>
      </c>
    </row>
    <row r="120271" spans="1:6" x14ac:dyDescent="0.55000000000000004">
      <c r="A120271" t="s">
        <v>120286</v>
      </c>
      <c r="B120271" t="s">
        <v>1142</v>
      </c>
      <c r="C120271" t="s">
        <v>188608</v>
      </c>
      <c r="D120271" t="s">
        <v>188604</v>
      </c>
      <c r="E120271" t="s">
        <v>1143</v>
      </c>
      <c r="F120271" t="s">
        <v>1142</v>
      </c>
    </row>
    <row r="120272" spans="1:6" x14ac:dyDescent="0.55000000000000004">
      <c r="A120272" t="s">
        <v>120287</v>
      </c>
      <c r="B120272" t="s">
        <v>1142</v>
      </c>
      <c r="C120272" t="s">
        <v>188608</v>
      </c>
      <c r="D120272" t="s">
        <v>188604</v>
      </c>
      <c r="E120272" t="s">
        <v>1143</v>
      </c>
      <c r="F120272" t="s">
        <v>1142</v>
      </c>
    </row>
    <row r="120273" spans="1:6" x14ac:dyDescent="0.55000000000000004">
      <c r="A120273" t="s">
        <v>120288</v>
      </c>
      <c r="B120273" t="s">
        <v>1142</v>
      </c>
      <c r="C120273" t="s">
        <v>188608</v>
      </c>
      <c r="D120273" t="s">
        <v>188604</v>
      </c>
      <c r="E120273" t="s">
        <v>1143</v>
      </c>
      <c r="F120273" t="s">
        <v>1142</v>
      </c>
    </row>
    <row r="120274" spans="1:6" x14ac:dyDescent="0.55000000000000004">
      <c r="A120274" t="s">
        <v>120289</v>
      </c>
      <c r="B120274" t="s">
        <v>1142</v>
      </c>
      <c r="C120274" t="s">
        <v>188608</v>
      </c>
      <c r="D120274" t="s">
        <v>188604</v>
      </c>
      <c r="E120274" t="s">
        <v>1143</v>
      </c>
      <c r="F120274" t="s">
        <v>1142</v>
      </c>
    </row>
    <row r="120275" spans="1:6" x14ac:dyDescent="0.55000000000000004">
      <c r="A120275" t="s">
        <v>120290</v>
      </c>
      <c r="B120275" t="s">
        <v>1142</v>
      </c>
      <c r="C120275" t="s">
        <v>188608</v>
      </c>
      <c r="D120275" t="s">
        <v>188604</v>
      </c>
      <c r="E120275" t="s">
        <v>1143</v>
      </c>
      <c r="F120275" t="s">
        <v>1142</v>
      </c>
    </row>
    <row r="120276" spans="1:6" x14ac:dyDescent="0.55000000000000004">
      <c r="A120276" t="s">
        <v>120291</v>
      </c>
      <c r="B120276" t="s">
        <v>1142</v>
      </c>
      <c r="C120276" t="s">
        <v>188608</v>
      </c>
      <c r="D120276" t="s">
        <v>188604</v>
      </c>
      <c r="E120276" t="s">
        <v>1143</v>
      </c>
      <c r="F120276" t="s">
        <v>1142</v>
      </c>
    </row>
    <row r="120277" spans="1:6" x14ac:dyDescent="0.55000000000000004">
      <c r="A120277" t="s">
        <v>120292</v>
      </c>
      <c r="B120277" t="s">
        <v>1142</v>
      </c>
      <c r="C120277" t="s">
        <v>188608</v>
      </c>
      <c r="D120277" t="s">
        <v>188604</v>
      </c>
      <c r="E120277" t="s">
        <v>1143</v>
      </c>
      <c r="F120277" t="s">
        <v>1142</v>
      </c>
    </row>
    <row r="120278" spans="1:6" x14ac:dyDescent="0.55000000000000004">
      <c r="A120278" t="s">
        <v>120293</v>
      </c>
      <c r="B120278" t="s">
        <v>1142</v>
      </c>
      <c r="C120278" t="s">
        <v>188608</v>
      </c>
      <c r="D120278" t="s">
        <v>188604</v>
      </c>
      <c r="E120278" t="s">
        <v>1143</v>
      </c>
      <c r="F120278" t="s">
        <v>1142</v>
      </c>
    </row>
    <row r="120279" spans="1:6" x14ac:dyDescent="0.55000000000000004">
      <c r="A120279" t="s">
        <v>120294</v>
      </c>
      <c r="B120279" t="s">
        <v>1142</v>
      </c>
      <c r="C120279" t="s">
        <v>188608</v>
      </c>
      <c r="D120279" t="s">
        <v>188604</v>
      </c>
      <c r="E120279" t="s">
        <v>1143</v>
      </c>
      <c r="F120279" t="s">
        <v>1142</v>
      </c>
    </row>
    <row r="120280" spans="1:6" x14ac:dyDescent="0.55000000000000004">
      <c r="A120280" t="s">
        <v>120295</v>
      </c>
      <c r="B120280" t="s">
        <v>1142</v>
      </c>
      <c r="C120280" t="s">
        <v>188608</v>
      </c>
      <c r="D120280" t="s">
        <v>188604</v>
      </c>
      <c r="E120280" t="s">
        <v>1143</v>
      </c>
      <c r="F120280" t="s">
        <v>1142</v>
      </c>
    </row>
    <row r="120281" spans="1:6" x14ac:dyDescent="0.55000000000000004">
      <c r="A120281" t="s">
        <v>120296</v>
      </c>
      <c r="B120281" t="s">
        <v>1142</v>
      </c>
      <c r="C120281" t="s">
        <v>188608</v>
      </c>
      <c r="D120281" t="s">
        <v>188604</v>
      </c>
      <c r="E120281" t="s">
        <v>1143</v>
      </c>
      <c r="F120281" t="s">
        <v>1142</v>
      </c>
    </row>
    <row r="120282" spans="1:6" x14ac:dyDescent="0.55000000000000004">
      <c r="A120282" t="s">
        <v>120297</v>
      </c>
      <c r="B120282" t="s">
        <v>1142</v>
      </c>
      <c r="C120282" t="s">
        <v>188608</v>
      </c>
      <c r="D120282" t="s">
        <v>188604</v>
      </c>
      <c r="E120282" t="s">
        <v>1143</v>
      </c>
      <c r="F120282" t="s">
        <v>1142</v>
      </c>
    </row>
    <row r="120283" spans="1:6" x14ac:dyDescent="0.55000000000000004">
      <c r="A120283" t="s">
        <v>120298</v>
      </c>
      <c r="B120283" t="s">
        <v>1142</v>
      </c>
      <c r="C120283" t="s">
        <v>188608</v>
      </c>
      <c r="D120283" t="s">
        <v>188604</v>
      </c>
      <c r="E120283" t="s">
        <v>1143</v>
      </c>
      <c r="F120283" t="s">
        <v>1142</v>
      </c>
    </row>
    <row r="120284" spans="1:6" x14ac:dyDescent="0.55000000000000004">
      <c r="A120284" t="s">
        <v>120299</v>
      </c>
      <c r="B120284" t="s">
        <v>1142</v>
      </c>
      <c r="C120284" t="s">
        <v>188608</v>
      </c>
      <c r="D120284" t="s">
        <v>188604</v>
      </c>
      <c r="E120284" t="s">
        <v>1143</v>
      </c>
      <c r="F120284" t="s">
        <v>1142</v>
      </c>
    </row>
    <row r="120285" spans="1:6" x14ac:dyDescent="0.55000000000000004">
      <c r="A120285" t="s">
        <v>120300</v>
      </c>
      <c r="B120285" t="s">
        <v>1142</v>
      </c>
      <c r="C120285" t="s">
        <v>188608</v>
      </c>
      <c r="D120285" t="s">
        <v>188604</v>
      </c>
      <c r="E120285" t="s">
        <v>1143</v>
      </c>
      <c r="F120285" t="s">
        <v>1142</v>
      </c>
    </row>
    <row r="120286" spans="1:6" x14ac:dyDescent="0.55000000000000004">
      <c r="A120286" t="s">
        <v>120301</v>
      </c>
      <c r="B120286" t="s">
        <v>1142</v>
      </c>
      <c r="C120286" t="s">
        <v>188608</v>
      </c>
      <c r="D120286" t="s">
        <v>188604</v>
      </c>
      <c r="E120286" t="s">
        <v>1143</v>
      </c>
      <c r="F120286" t="s">
        <v>1142</v>
      </c>
    </row>
    <row r="120287" spans="1:6" x14ac:dyDescent="0.55000000000000004">
      <c r="A120287" t="s">
        <v>120302</v>
      </c>
      <c r="B120287" t="s">
        <v>1142</v>
      </c>
      <c r="C120287" t="s">
        <v>188608</v>
      </c>
      <c r="D120287" t="s">
        <v>188604</v>
      </c>
      <c r="E120287" t="s">
        <v>1143</v>
      </c>
      <c r="F120287" t="s">
        <v>1142</v>
      </c>
    </row>
    <row r="120288" spans="1:6" x14ac:dyDescent="0.55000000000000004">
      <c r="A120288" t="s">
        <v>120303</v>
      </c>
      <c r="B120288" t="s">
        <v>1142</v>
      </c>
      <c r="C120288" t="s">
        <v>188608</v>
      </c>
      <c r="D120288" t="s">
        <v>188604</v>
      </c>
      <c r="E120288" t="s">
        <v>1143</v>
      </c>
      <c r="F120288" t="s">
        <v>1142</v>
      </c>
    </row>
    <row r="120289" spans="1:6" x14ac:dyDescent="0.55000000000000004">
      <c r="A120289" t="s">
        <v>120304</v>
      </c>
      <c r="B120289" t="s">
        <v>1142</v>
      </c>
      <c r="C120289" t="s">
        <v>188608</v>
      </c>
      <c r="D120289" t="s">
        <v>188604</v>
      </c>
      <c r="E120289" t="s">
        <v>1143</v>
      </c>
      <c r="F120289" t="s">
        <v>1142</v>
      </c>
    </row>
    <row r="120290" spans="1:6" x14ac:dyDescent="0.55000000000000004">
      <c r="A120290" t="s">
        <v>120305</v>
      </c>
      <c r="B120290" t="s">
        <v>1142</v>
      </c>
      <c r="C120290" t="s">
        <v>188608</v>
      </c>
      <c r="D120290" t="s">
        <v>188604</v>
      </c>
      <c r="E120290" t="s">
        <v>1143</v>
      </c>
      <c r="F120290" t="s">
        <v>1142</v>
      </c>
    </row>
    <row r="120291" spans="1:6" x14ac:dyDescent="0.55000000000000004">
      <c r="A120291" t="s">
        <v>120306</v>
      </c>
      <c r="B120291" t="s">
        <v>1142</v>
      </c>
      <c r="C120291" t="s">
        <v>188608</v>
      </c>
      <c r="D120291" t="s">
        <v>188604</v>
      </c>
      <c r="E120291" t="s">
        <v>1143</v>
      </c>
      <c r="F120291" t="s">
        <v>1142</v>
      </c>
    </row>
    <row r="120292" spans="1:6" x14ac:dyDescent="0.55000000000000004">
      <c r="A120292" t="s">
        <v>120307</v>
      </c>
      <c r="B120292" t="s">
        <v>1142</v>
      </c>
      <c r="C120292" t="s">
        <v>188608</v>
      </c>
      <c r="D120292" t="s">
        <v>188604</v>
      </c>
      <c r="E120292" t="s">
        <v>1143</v>
      </c>
      <c r="F120292" t="s">
        <v>1142</v>
      </c>
    </row>
    <row r="120293" spans="1:6" x14ac:dyDescent="0.55000000000000004">
      <c r="A120293" t="s">
        <v>120308</v>
      </c>
      <c r="B120293" t="s">
        <v>1701</v>
      </c>
      <c r="C120293" t="s">
        <v>188610</v>
      </c>
      <c r="D120293" t="s">
        <v>188606</v>
      </c>
      <c r="E120293" t="s">
        <v>1155</v>
      </c>
      <c r="F120293" t="s">
        <v>1701</v>
      </c>
    </row>
    <row r="120294" spans="1:6" x14ac:dyDescent="0.55000000000000004">
      <c r="A120294" t="s">
        <v>120309</v>
      </c>
      <c r="B120294" t="s">
        <v>1142</v>
      </c>
      <c r="C120294" t="s">
        <v>188608</v>
      </c>
      <c r="D120294" t="s">
        <v>188604</v>
      </c>
      <c r="E120294" t="s">
        <v>1143</v>
      </c>
      <c r="F120294" t="s">
        <v>1142</v>
      </c>
    </row>
    <row r="120295" spans="1:6" x14ac:dyDescent="0.55000000000000004">
      <c r="A120295" t="s">
        <v>120310</v>
      </c>
      <c r="B120295" t="s">
        <v>1142</v>
      </c>
      <c r="C120295" t="s">
        <v>188608</v>
      </c>
      <c r="D120295" t="s">
        <v>188604</v>
      </c>
      <c r="E120295" t="s">
        <v>1143</v>
      </c>
      <c r="F120295" t="s">
        <v>1142</v>
      </c>
    </row>
    <row r="120296" spans="1:6" x14ac:dyDescent="0.55000000000000004">
      <c r="A120296" t="s">
        <v>120311</v>
      </c>
      <c r="B120296" t="s">
        <v>1142</v>
      </c>
      <c r="C120296" t="s">
        <v>188608</v>
      </c>
      <c r="D120296" t="s">
        <v>188604</v>
      </c>
      <c r="E120296" t="s">
        <v>1143</v>
      </c>
      <c r="F120296" t="s">
        <v>1142</v>
      </c>
    </row>
    <row r="120297" spans="1:6" x14ac:dyDescent="0.55000000000000004">
      <c r="A120297" t="s">
        <v>120312</v>
      </c>
      <c r="B120297" t="s">
        <v>1142</v>
      </c>
      <c r="C120297" t="s">
        <v>188608</v>
      </c>
      <c r="D120297" t="s">
        <v>188604</v>
      </c>
      <c r="E120297" t="s">
        <v>1143</v>
      </c>
      <c r="F120297" t="s">
        <v>1142</v>
      </c>
    </row>
    <row r="120298" spans="1:6" x14ac:dyDescent="0.55000000000000004">
      <c r="A120298" t="s">
        <v>120313</v>
      </c>
      <c r="B120298" t="s">
        <v>1142</v>
      </c>
      <c r="C120298" t="s">
        <v>188608</v>
      </c>
      <c r="D120298" t="s">
        <v>188604</v>
      </c>
      <c r="E120298" t="s">
        <v>1143</v>
      </c>
      <c r="F120298" t="s">
        <v>1142</v>
      </c>
    </row>
    <row r="120299" spans="1:6" x14ac:dyDescent="0.55000000000000004">
      <c r="A120299" t="s">
        <v>120314</v>
      </c>
      <c r="B120299" t="s">
        <v>1142</v>
      </c>
      <c r="C120299" t="s">
        <v>188608</v>
      </c>
      <c r="D120299" t="s">
        <v>188604</v>
      </c>
      <c r="E120299" t="s">
        <v>1143</v>
      </c>
      <c r="F120299" t="s">
        <v>1142</v>
      </c>
    </row>
    <row r="120300" spans="1:6" x14ac:dyDescent="0.55000000000000004">
      <c r="A120300" t="s">
        <v>120315</v>
      </c>
      <c r="B120300" t="s">
        <v>1142</v>
      </c>
      <c r="C120300" t="s">
        <v>188608</v>
      </c>
      <c r="D120300" t="s">
        <v>188604</v>
      </c>
      <c r="E120300" t="s">
        <v>1143</v>
      </c>
      <c r="F120300" t="s">
        <v>1142</v>
      </c>
    </row>
    <row r="120301" spans="1:6" x14ac:dyDescent="0.55000000000000004">
      <c r="A120301" t="s">
        <v>120316</v>
      </c>
      <c r="B120301" t="s">
        <v>1142</v>
      </c>
      <c r="C120301" t="s">
        <v>188608</v>
      </c>
      <c r="D120301" t="s">
        <v>188604</v>
      </c>
      <c r="E120301" t="s">
        <v>1143</v>
      </c>
      <c r="F120301" t="s">
        <v>1142</v>
      </c>
    </row>
    <row r="120302" spans="1:6" x14ac:dyDescent="0.55000000000000004">
      <c r="A120302" t="s">
        <v>120317</v>
      </c>
      <c r="B120302" t="s">
        <v>1142</v>
      </c>
      <c r="C120302" t="s">
        <v>188608</v>
      </c>
      <c r="D120302" t="s">
        <v>188604</v>
      </c>
      <c r="E120302" t="s">
        <v>1143</v>
      </c>
      <c r="F120302" t="s">
        <v>1142</v>
      </c>
    </row>
    <row r="120303" spans="1:6" x14ac:dyDescent="0.55000000000000004">
      <c r="A120303" t="s">
        <v>120318</v>
      </c>
      <c r="B120303" t="s">
        <v>1142</v>
      </c>
      <c r="C120303" t="s">
        <v>188608</v>
      </c>
      <c r="D120303" t="s">
        <v>188604</v>
      </c>
      <c r="E120303" t="s">
        <v>1143</v>
      </c>
      <c r="F120303" t="s">
        <v>1142</v>
      </c>
    </row>
    <row r="120304" spans="1:6" x14ac:dyDescent="0.55000000000000004">
      <c r="A120304" t="s">
        <v>120319</v>
      </c>
      <c r="B120304" t="s">
        <v>1142</v>
      </c>
      <c r="C120304" t="s">
        <v>188608</v>
      </c>
      <c r="D120304" t="s">
        <v>188604</v>
      </c>
      <c r="E120304" t="s">
        <v>1143</v>
      </c>
      <c r="F120304" t="s">
        <v>1142</v>
      </c>
    </row>
    <row r="120305" spans="1:6" x14ac:dyDescent="0.55000000000000004">
      <c r="A120305" t="s">
        <v>120320</v>
      </c>
      <c r="B120305" t="s">
        <v>1142</v>
      </c>
      <c r="C120305" t="s">
        <v>188608</v>
      </c>
      <c r="D120305" t="s">
        <v>188604</v>
      </c>
      <c r="E120305" t="s">
        <v>1143</v>
      </c>
      <c r="F120305" t="s">
        <v>1142</v>
      </c>
    </row>
    <row r="120306" spans="1:6" x14ac:dyDescent="0.55000000000000004">
      <c r="A120306" t="s">
        <v>120321</v>
      </c>
      <c r="B120306" t="s">
        <v>1142</v>
      </c>
      <c r="C120306" t="s">
        <v>188608</v>
      </c>
      <c r="D120306" t="s">
        <v>188604</v>
      </c>
      <c r="E120306" t="s">
        <v>1143</v>
      </c>
      <c r="F120306" t="s">
        <v>1142</v>
      </c>
    </row>
    <row r="120307" spans="1:6" x14ac:dyDescent="0.55000000000000004">
      <c r="A120307" t="s">
        <v>120322</v>
      </c>
      <c r="B120307" t="s">
        <v>1142</v>
      </c>
      <c r="C120307" t="s">
        <v>188608</v>
      </c>
      <c r="D120307" t="s">
        <v>188604</v>
      </c>
      <c r="E120307" t="s">
        <v>1143</v>
      </c>
      <c r="F120307" t="s">
        <v>1142</v>
      </c>
    </row>
    <row r="120308" spans="1:6" x14ac:dyDescent="0.55000000000000004">
      <c r="A120308" t="s">
        <v>120323</v>
      </c>
      <c r="B120308" t="s">
        <v>1142</v>
      </c>
      <c r="C120308" t="s">
        <v>188608</v>
      </c>
      <c r="D120308" t="s">
        <v>188604</v>
      </c>
      <c r="E120308" t="s">
        <v>1143</v>
      </c>
      <c r="F120308" t="s">
        <v>1142</v>
      </c>
    </row>
    <row r="120309" spans="1:6" x14ac:dyDescent="0.55000000000000004">
      <c r="A120309" t="s">
        <v>120324</v>
      </c>
      <c r="B120309" t="s">
        <v>1142</v>
      </c>
      <c r="C120309" t="s">
        <v>188608</v>
      </c>
      <c r="D120309" t="s">
        <v>188604</v>
      </c>
      <c r="E120309" t="s">
        <v>1143</v>
      </c>
      <c r="F120309" t="s">
        <v>1142</v>
      </c>
    </row>
    <row r="120310" spans="1:6" x14ac:dyDescent="0.55000000000000004">
      <c r="A120310" t="s">
        <v>120325</v>
      </c>
      <c r="B120310" t="s">
        <v>1142</v>
      </c>
      <c r="C120310" t="s">
        <v>188608</v>
      </c>
      <c r="D120310" t="s">
        <v>188604</v>
      </c>
      <c r="E120310" t="s">
        <v>1143</v>
      </c>
      <c r="F120310" t="s">
        <v>1142</v>
      </c>
    </row>
    <row r="120311" spans="1:6" x14ac:dyDescent="0.55000000000000004">
      <c r="A120311" t="s">
        <v>120326</v>
      </c>
      <c r="B120311" t="s">
        <v>1142</v>
      </c>
      <c r="C120311" t="s">
        <v>188608</v>
      </c>
      <c r="D120311" t="s">
        <v>188604</v>
      </c>
      <c r="E120311" t="s">
        <v>1143</v>
      </c>
      <c r="F120311" t="s">
        <v>1142</v>
      </c>
    </row>
    <row r="120312" spans="1:6" x14ac:dyDescent="0.55000000000000004">
      <c r="A120312" t="s">
        <v>120327</v>
      </c>
      <c r="B120312" t="s">
        <v>1288</v>
      </c>
      <c r="C120312" t="s">
        <v>188609</v>
      </c>
      <c r="D120312" t="s">
        <v>1288</v>
      </c>
    </row>
    <row r="120313" spans="1:6" x14ac:dyDescent="0.55000000000000004">
      <c r="A120313" t="s">
        <v>120328</v>
      </c>
      <c r="B120313" t="s">
        <v>1142</v>
      </c>
      <c r="C120313" t="s">
        <v>188608</v>
      </c>
      <c r="D120313" t="s">
        <v>188604</v>
      </c>
      <c r="E120313" t="s">
        <v>1143</v>
      </c>
      <c r="F120313" t="s">
        <v>1142</v>
      </c>
    </row>
    <row r="120314" spans="1:6" x14ac:dyDescent="0.55000000000000004">
      <c r="A120314" t="s">
        <v>120329</v>
      </c>
      <c r="B120314" t="s">
        <v>1142</v>
      </c>
      <c r="C120314" t="s">
        <v>188608</v>
      </c>
      <c r="D120314" t="s">
        <v>188604</v>
      </c>
      <c r="E120314" t="s">
        <v>1143</v>
      </c>
      <c r="F120314" t="s">
        <v>1142</v>
      </c>
    </row>
    <row r="120315" spans="1:6" x14ac:dyDescent="0.55000000000000004">
      <c r="A120315" t="s">
        <v>120330</v>
      </c>
      <c r="B120315" t="s">
        <v>1142</v>
      </c>
      <c r="C120315" t="s">
        <v>188608</v>
      </c>
      <c r="D120315" t="s">
        <v>188604</v>
      </c>
      <c r="E120315" t="s">
        <v>1143</v>
      </c>
      <c r="F120315" t="s">
        <v>1142</v>
      </c>
    </row>
    <row r="120316" spans="1:6" x14ac:dyDescent="0.55000000000000004">
      <c r="A120316" t="s">
        <v>120331</v>
      </c>
      <c r="B120316" t="s">
        <v>1142</v>
      </c>
      <c r="C120316" t="s">
        <v>188608</v>
      </c>
      <c r="D120316" t="s">
        <v>188604</v>
      </c>
      <c r="E120316" t="s">
        <v>1143</v>
      </c>
      <c r="F120316" t="s">
        <v>1142</v>
      </c>
    </row>
    <row r="120317" spans="1:6" x14ac:dyDescent="0.55000000000000004">
      <c r="A120317" t="s">
        <v>120332</v>
      </c>
      <c r="B120317" t="s">
        <v>1142</v>
      </c>
      <c r="C120317" t="s">
        <v>188608</v>
      </c>
      <c r="D120317" t="s">
        <v>188604</v>
      </c>
      <c r="E120317" t="s">
        <v>1143</v>
      </c>
      <c r="F120317" t="s">
        <v>1142</v>
      </c>
    </row>
    <row r="120318" spans="1:6" x14ac:dyDescent="0.55000000000000004">
      <c r="A120318" t="s">
        <v>120333</v>
      </c>
      <c r="B120318" t="s">
        <v>1142</v>
      </c>
      <c r="C120318" t="s">
        <v>188608</v>
      </c>
      <c r="D120318" t="s">
        <v>188604</v>
      </c>
      <c r="E120318" t="s">
        <v>1143</v>
      </c>
      <c r="F120318" t="s">
        <v>1142</v>
      </c>
    </row>
    <row r="120319" spans="1:6" x14ac:dyDescent="0.55000000000000004">
      <c r="A120319" t="s">
        <v>120334</v>
      </c>
      <c r="B120319" t="s">
        <v>1142</v>
      </c>
      <c r="C120319" t="s">
        <v>188608</v>
      </c>
      <c r="D120319" t="s">
        <v>188604</v>
      </c>
      <c r="E120319" t="s">
        <v>1143</v>
      </c>
      <c r="F120319" t="s">
        <v>1142</v>
      </c>
    </row>
    <row r="120320" spans="1:6" x14ac:dyDescent="0.55000000000000004">
      <c r="A120320" t="s">
        <v>120335</v>
      </c>
      <c r="B120320" t="s">
        <v>1142</v>
      </c>
      <c r="C120320" t="s">
        <v>188608</v>
      </c>
      <c r="D120320" t="s">
        <v>188604</v>
      </c>
      <c r="E120320" t="s">
        <v>1143</v>
      </c>
      <c r="F120320" t="s">
        <v>1142</v>
      </c>
    </row>
    <row r="120321" spans="1:6" x14ac:dyDescent="0.55000000000000004">
      <c r="A120321" t="s">
        <v>120336</v>
      </c>
      <c r="B120321" t="s">
        <v>1142</v>
      </c>
      <c r="C120321" t="s">
        <v>188608</v>
      </c>
      <c r="D120321" t="s">
        <v>188604</v>
      </c>
      <c r="E120321" t="s">
        <v>1143</v>
      </c>
      <c r="F120321" t="s">
        <v>1142</v>
      </c>
    </row>
    <row r="120322" spans="1:6" x14ac:dyDescent="0.55000000000000004">
      <c r="A120322" t="s">
        <v>120337</v>
      </c>
      <c r="B120322" t="s">
        <v>1142</v>
      </c>
      <c r="C120322" t="s">
        <v>188608</v>
      </c>
      <c r="D120322" t="s">
        <v>188604</v>
      </c>
      <c r="E120322" t="s">
        <v>1143</v>
      </c>
      <c r="F120322" t="s">
        <v>1142</v>
      </c>
    </row>
    <row r="120323" spans="1:6" x14ac:dyDescent="0.55000000000000004">
      <c r="A120323" t="s">
        <v>120338</v>
      </c>
      <c r="B120323" t="s">
        <v>1142</v>
      </c>
      <c r="C120323" t="s">
        <v>188608</v>
      </c>
      <c r="D120323" t="s">
        <v>188604</v>
      </c>
      <c r="E120323" t="s">
        <v>1143</v>
      </c>
      <c r="F120323" t="s">
        <v>1142</v>
      </c>
    </row>
    <row r="120324" spans="1:6" x14ac:dyDescent="0.55000000000000004">
      <c r="A120324" t="s">
        <v>120339</v>
      </c>
      <c r="B120324" t="s">
        <v>1142</v>
      </c>
      <c r="C120324" t="s">
        <v>188608</v>
      </c>
      <c r="D120324" t="s">
        <v>188604</v>
      </c>
      <c r="E120324" t="s">
        <v>1143</v>
      </c>
      <c r="F120324" t="s">
        <v>1142</v>
      </c>
    </row>
    <row r="120325" spans="1:6" x14ac:dyDescent="0.55000000000000004">
      <c r="A120325" t="s">
        <v>120340</v>
      </c>
      <c r="B120325" t="s">
        <v>1142</v>
      </c>
      <c r="C120325" t="s">
        <v>188608</v>
      </c>
      <c r="D120325" t="s">
        <v>188604</v>
      </c>
      <c r="E120325" t="s">
        <v>1143</v>
      </c>
      <c r="F120325" t="s">
        <v>1142</v>
      </c>
    </row>
    <row r="120326" spans="1:6" x14ac:dyDescent="0.55000000000000004">
      <c r="A120326" t="s">
        <v>120341</v>
      </c>
      <c r="B120326" t="s">
        <v>1142</v>
      </c>
      <c r="C120326" t="s">
        <v>188608</v>
      </c>
      <c r="D120326" t="s">
        <v>188604</v>
      </c>
      <c r="E120326" t="s">
        <v>1143</v>
      </c>
      <c r="F120326" t="s">
        <v>1142</v>
      </c>
    </row>
    <row r="120327" spans="1:6" x14ac:dyDescent="0.55000000000000004">
      <c r="A120327" t="s">
        <v>120342</v>
      </c>
      <c r="B120327" t="s">
        <v>1142</v>
      </c>
      <c r="C120327" t="s">
        <v>188608</v>
      </c>
      <c r="D120327" t="s">
        <v>188604</v>
      </c>
      <c r="E120327" t="s">
        <v>1143</v>
      </c>
      <c r="F120327" t="s">
        <v>1142</v>
      </c>
    </row>
    <row r="120328" spans="1:6" x14ac:dyDescent="0.55000000000000004">
      <c r="A120328" t="s">
        <v>120343</v>
      </c>
      <c r="B120328" t="s">
        <v>1142</v>
      </c>
      <c r="C120328" t="s">
        <v>188608</v>
      </c>
      <c r="D120328" t="s">
        <v>188604</v>
      </c>
      <c r="E120328" t="s">
        <v>1143</v>
      </c>
      <c r="F120328" t="s">
        <v>1142</v>
      </c>
    </row>
    <row r="120329" spans="1:6" x14ac:dyDescent="0.55000000000000004">
      <c r="A120329" t="s">
        <v>120344</v>
      </c>
      <c r="B120329" t="s">
        <v>1142</v>
      </c>
      <c r="C120329" t="s">
        <v>188608</v>
      </c>
      <c r="D120329" t="s">
        <v>188604</v>
      </c>
      <c r="E120329" t="s">
        <v>1143</v>
      </c>
      <c r="F120329" t="s">
        <v>1142</v>
      </c>
    </row>
    <row r="120330" spans="1:6" x14ac:dyDescent="0.55000000000000004">
      <c r="A120330" t="s">
        <v>120345</v>
      </c>
      <c r="B120330" t="s">
        <v>1142</v>
      </c>
      <c r="C120330" t="s">
        <v>188608</v>
      </c>
      <c r="D120330" t="s">
        <v>188604</v>
      </c>
      <c r="E120330" t="s">
        <v>1143</v>
      </c>
      <c r="F120330" t="s">
        <v>1142</v>
      </c>
    </row>
    <row r="120331" spans="1:6" x14ac:dyDescent="0.55000000000000004">
      <c r="A120331" t="s">
        <v>120346</v>
      </c>
      <c r="B120331" t="s">
        <v>1142</v>
      </c>
      <c r="C120331" t="s">
        <v>188608</v>
      </c>
      <c r="D120331" t="s">
        <v>188604</v>
      </c>
      <c r="E120331" t="s">
        <v>1143</v>
      </c>
      <c r="F120331" t="s">
        <v>1142</v>
      </c>
    </row>
    <row r="120332" spans="1:6" x14ac:dyDescent="0.55000000000000004">
      <c r="A120332" t="s">
        <v>120347</v>
      </c>
      <c r="B120332" t="s">
        <v>1142</v>
      </c>
      <c r="C120332" t="s">
        <v>188608</v>
      </c>
      <c r="D120332" t="s">
        <v>188604</v>
      </c>
      <c r="E120332" t="s">
        <v>1143</v>
      </c>
      <c r="F120332" t="s">
        <v>1142</v>
      </c>
    </row>
    <row r="120333" spans="1:6" x14ac:dyDescent="0.55000000000000004">
      <c r="A120333" t="s">
        <v>120348</v>
      </c>
      <c r="B120333" t="s">
        <v>1142</v>
      </c>
      <c r="C120333" t="s">
        <v>188608</v>
      </c>
      <c r="D120333" t="s">
        <v>188604</v>
      </c>
      <c r="E120333" t="s">
        <v>1143</v>
      </c>
      <c r="F120333" t="s">
        <v>1142</v>
      </c>
    </row>
    <row r="120334" spans="1:6" x14ac:dyDescent="0.55000000000000004">
      <c r="A120334" t="s">
        <v>120349</v>
      </c>
      <c r="B120334" t="s">
        <v>1142</v>
      </c>
      <c r="C120334" t="s">
        <v>188608</v>
      </c>
      <c r="D120334" t="s">
        <v>188604</v>
      </c>
      <c r="E120334" t="s">
        <v>1143</v>
      </c>
      <c r="F120334" t="s">
        <v>1142</v>
      </c>
    </row>
    <row r="120335" spans="1:6" x14ac:dyDescent="0.55000000000000004">
      <c r="A120335" t="s">
        <v>120350</v>
      </c>
      <c r="B120335" t="s">
        <v>1142</v>
      </c>
      <c r="C120335" t="s">
        <v>188608</v>
      </c>
      <c r="D120335" t="s">
        <v>188604</v>
      </c>
      <c r="E120335" t="s">
        <v>1143</v>
      </c>
      <c r="F120335" t="s">
        <v>1142</v>
      </c>
    </row>
    <row r="120336" spans="1:6" x14ac:dyDescent="0.55000000000000004">
      <c r="A120336" t="s">
        <v>120351</v>
      </c>
      <c r="B120336" t="s">
        <v>1142</v>
      </c>
      <c r="C120336" t="s">
        <v>188608</v>
      </c>
      <c r="D120336" t="s">
        <v>188604</v>
      </c>
      <c r="E120336" t="s">
        <v>1143</v>
      </c>
      <c r="F120336" t="s">
        <v>1142</v>
      </c>
    </row>
    <row r="120337" spans="1:6" x14ac:dyDescent="0.55000000000000004">
      <c r="A120337" t="s">
        <v>120352</v>
      </c>
      <c r="B120337" t="s">
        <v>1142</v>
      </c>
      <c r="C120337" t="s">
        <v>188608</v>
      </c>
      <c r="D120337" t="s">
        <v>188604</v>
      </c>
      <c r="E120337" t="s">
        <v>1143</v>
      </c>
      <c r="F120337" t="s">
        <v>1142</v>
      </c>
    </row>
    <row r="120338" spans="1:6" x14ac:dyDescent="0.55000000000000004">
      <c r="A120338" t="s">
        <v>120353</v>
      </c>
      <c r="B120338" t="s">
        <v>1142</v>
      </c>
      <c r="C120338" t="s">
        <v>188608</v>
      </c>
      <c r="D120338" t="s">
        <v>188604</v>
      </c>
      <c r="E120338" t="s">
        <v>1143</v>
      </c>
      <c r="F120338" t="s">
        <v>1142</v>
      </c>
    </row>
    <row r="120339" spans="1:6" x14ac:dyDescent="0.55000000000000004">
      <c r="A120339" t="s">
        <v>120354</v>
      </c>
      <c r="B120339" t="s">
        <v>1142</v>
      </c>
      <c r="C120339" t="s">
        <v>188608</v>
      </c>
      <c r="D120339" t="s">
        <v>188604</v>
      </c>
      <c r="E120339" t="s">
        <v>1143</v>
      </c>
      <c r="F120339" t="s">
        <v>1142</v>
      </c>
    </row>
    <row r="120340" spans="1:6" x14ac:dyDescent="0.55000000000000004">
      <c r="A120340" t="s">
        <v>120355</v>
      </c>
      <c r="B120340" t="s">
        <v>1142</v>
      </c>
      <c r="C120340" t="s">
        <v>188608</v>
      </c>
      <c r="D120340" t="s">
        <v>188604</v>
      </c>
      <c r="E120340" t="s">
        <v>1143</v>
      </c>
      <c r="F120340" t="s">
        <v>1142</v>
      </c>
    </row>
    <row r="120341" spans="1:6" x14ac:dyDescent="0.55000000000000004">
      <c r="A120341" t="s">
        <v>120356</v>
      </c>
      <c r="B120341" t="s">
        <v>1142</v>
      </c>
      <c r="C120341" t="s">
        <v>188608</v>
      </c>
      <c r="D120341" t="s">
        <v>188604</v>
      </c>
      <c r="E120341" t="s">
        <v>1143</v>
      </c>
      <c r="F120341" t="s">
        <v>1142</v>
      </c>
    </row>
    <row r="120342" spans="1:6" x14ac:dyDescent="0.55000000000000004">
      <c r="A120342" t="s">
        <v>120357</v>
      </c>
      <c r="B120342" t="s">
        <v>1142</v>
      </c>
      <c r="C120342" t="s">
        <v>188608</v>
      </c>
      <c r="D120342" t="s">
        <v>188604</v>
      </c>
      <c r="E120342" t="s">
        <v>1143</v>
      </c>
      <c r="F120342" t="s">
        <v>1142</v>
      </c>
    </row>
    <row r="120343" spans="1:6" x14ac:dyDescent="0.55000000000000004">
      <c r="A120343" t="s">
        <v>120358</v>
      </c>
      <c r="B120343" t="s">
        <v>1142</v>
      </c>
      <c r="C120343" t="s">
        <v>188608</v>
      </c>
      <c r="D120343" t="s">
        <v>188604</v>
      </c>
      <c r="E120343" t="s">
        <v>1143</v>
      </c>
      <c r="F120343" t="s">
        <v>1142</v>
      </c>
    </row>
    <row r="120344" spans="1:6" x14ac:dyDescent="0.55000000000000004">
      <c r="A120344" t="s">
        <v>120359</v>
      </c>
      <c r="B120344" t="s">
        <v>1142</v>
      </c>
      <c r="C120344" t="s">
        <v>188608</v>
      </c>
      <c r="D120344" t="s">
        <v>188604</v>
      </c>
      <c r="E120344" t="s">
        <v>1143</v>
      </c>
      <c r="F120344" t="s">
        <v>1142</v>
      </c>
    </row>
    <row r="120345" spans="1:6" x14ac:dyDescent="0.55000000000000004">
      <c r="A120345" t="s">
        <v>120360</v>
      </c>
      <c r="B120345" t="s">
        <v>1142</v>
      </c>
      <c r="C120345" t="s">
        <v>188608</v>
      </c>
      <c r="D120345" t="s">
        <v>188604</v>
      </c>
      <c r="E120345" t="s">
        <v>1143</v>
      </c>
      <c r="F120345" t="s">
        <v>1142</v>
      </c>
    </row>
    <row r="120346" spans="1:6" x14ac:dyDescent="0.55000000000000004">
      <c r="A120346" t="s">
        <v>120361</v>
      </c>
      <c r="B120346" t="s">
        <v>1142</v>
      </c>
      <c r="C120346" t="s">
        <v>188608</v>
      </c>
      <c r="D120346" t="s">
        <v>188604</v>
      </c>
      <c r="E120346" t="s">
        <v>1143</v>
      </c>
      <c r="F120346" t="s">
        <v>1142</v>
      </c>
    </row>
    <row r="120347" spans="1:6" x14ac:dyDescent="0.55000000000000004">
      <c r="A120347" t="s">
        <v>120362</v>
      </c>
      <c r="B120347" t="s">
        <v>1142</v>
      </c>
      <c r="C120347" t="s">
        <v>188608</v>
      </c>
      <c r="D120347" t="s">
        <v>188604</v>
      </c>
      <c r="E120347" t="s">
        <v>1143</v>
      </c>
      <c r="F120347" t="s">
        <v>1142</v>
      </c>
    </row>
    <row r="120348" spans="1:6" x14ac:dyDescent="0.55000000000000004">
      <c r="A120348" t="s">
        <v>120363</v>
      </c>
      <c r="B120348" t="s">
        <v>1142</v>
      </c>
      <c r="C120348" t="s">
        <v>188608</v>
      </c>
      <c r="D120348" t="s">
        <v>188604</v>
      </c>
      <c r="E120348" t="s">
        <v>1143</v>
      </c>
      <c r="F120348" t="s">
        <v>1142</v>
      </c>
    </row>
    <row r="120349" spans="1:6" x14ac:dyDescent="0.55000000000000004">
      <c r="A120349" t="s">
        <v>120364</v>
      </c>
      <c r="B120349" t="s">
        <v>1142</v>
      </c>
      <c r="C120349" t="s">
        <v>188608</v>
      </c>
      <c r="D120349" t="s">
        <v>188604</v>
      </c>
      <c r="E120349" t="s">
        <v>1143</v>
      </c>
      <c r="F120349" t="s">
        <v>1142</v>
      </c>
    </row>
    <row r="120350" spans="1:6" x14ac:dyDescent="0.55000000000000004">
      <c r="A120350" t="s">
        <v>120365</v>
      </c>
      <c r="B120350" t="s">
        <v>1142</v>
      </c>
      <c r="C120350" t="s">
        <v>188608</v>
      </c>
      <c r="D120350" t="s">
        <v>188604</v>
      </c>
      <c r="E120350" t="s">
        <v>1143</v>
      </c>
      <c r="F120350" t="s">
        <v>1142</v>
      </c>
    </row>
    <row r="120351" spans="1:6" x14ac:dyDescent="0.55000000000000004">
      <c r="A120351" t="s">
        <v>120366</v>
      </c>
      <c r="B120351" t="s">
        <v>1142</v>
      </c>
      <c r="C120351" t="s">
        <v>188608</v>
      </c>
      <c r="D120351" t="s">
        <v>188604</v>
      </c>
      <c r="E120351" t="s">
        <v>1143</v>
      </c>
      <c r="F120351" t="s">
        <v>1142</v>
      </c>
    </row>
    <row r="120352" spans="1:6" x14ac:dyDescent="0.55000000000000004">
      <c r="A120352" t="s">
        <v>120367</v>
      </c>
      <c r="B120352" t="s">
        <v>1142</v>
      </c>
      <c r="C120352" t="s">
        <v>188608</v>
      </c>
      <c r="D120352" t="s">
        <v>188604</v>
      </c>
      <c r="E120352" t="s">
        <v>1143</v>
      </c>
      <c r="F120352" t="s">
        <v>1142</v>
      </c>
    </row>
    <row r="120353" spans="1:6" x14ac:dyDescent="0.55000000000000004">
      <c r="A120353" t="s">
        <v>120368</v>
      </c>
      <c r="B120353" t="s">
        <v>1142</v>
      </c>
      <c r="C120353" t="s">
        <v>188608</v>
      </c>
      <c r="D120353" t="s">
        <v>188604</v>
      </c>
      <c r="E120353" t="s">
        <v>1143</v>
      </c>
      <c r="F120353" t="s">
        <v>1142</v>
      </c>
    </row>
    <row r="120354" spans="1:6" x14ac:dyDescent="0.55000000000000004">
      <c r="A120354" t="s">
        <v>120369</v>
      </c>
      <c r="B120354" t="s">
        <v>1142</v>
      </c>
      <c r="C120354" t="s">
        <v>188608</v>
      </c>
      <c r="D120354" t="s">
        <v>188604</v>
      </c>
      <c r="E120354" t="s">
        <v>1143</v>
      </c>
      <c r="F120354" t="s">
        <v>1142</v>
      </c>
    </row>
    <row r="120355" spans="1:6" x14ac:dyDescent="0.55000000000000004">
      <c r="A120355" t="s">
        <v>120370</v>
      </c>
      <c r="B120355" t="s">
        <v>1142</v>
      </c>
      <c r="C120355" t="s">
        <v>188608</v>
      </c>
      <c r="D120355" t="s">
        <v>188604</v>
      </c>
      <c r="E120355" t="s">
        <v>1143</v>
      </c>
      <c r="F120355" t="s">
        <v>1142</v>
      </c>
    </row>
    <row r="120356" spans="1:6" x14ac:dyDescent="0.55000000000000004">
      <c r="A120356" t="s">
        <v>120371</v>
      </c>
      <c r="B120356" t="s">
        <v>1142</v>
      </c>
      <c r="C120356" t="s">
        <v>188608</v>
      </c>
      <c r="D120356" t="s">
        <v>188604</v>
      </c>
      <c r="E120356" t="s">
        <v>1143</v>
      </c>
      <c r="F120356" t="s">
        <v>1142</v>
      </c>
    </row>
    <row r="120357" spans="1:6" x14ac:dyDescent="0.55000000000000004">
      <c r="A120357" t="s">
        <v>120372</v>
      </c>
      <c r="B120357" t="s">
        <v>1142</v>
      </c>
      <c r="C120357" t="s">
        <v>188608</v>
      </c>
      <c r="D120357" t="s">
        <v>188604</v>
      </c>
      <c r="E120357" t="s">
        <v>1143</v>
      </c>
      <c r="F120357" t="s">
        <v>1142</v>
      </c>
    </row>
    <row r="120358" spans="1:6" x14ac:dyDescent="0.55000000000000004">
      <c r="A120358" t="s">
        <v>120373</v>
      </c>
      <c r="B120358" t="s">
        <v>1142</v>
      </c>
      <c r="C120358" t="s">
        <v>188608</v>
      </c>
      <c r="D120358" t="s">
        <v>188604</v>
      </c>
      <c r="E120358" t="s">
        <v>1143</v>
      </c>
      <c r="F120358" t="s">
        <v>1142</v>
      </c>
    </row>
    <row r="120359" spans="1:6" x14ac:dyDescent="0.55000000000000004">
      <c r="A120359" t="s">
        <v>120374</v>
      </c>
      <c r="B120359" t="s">
        <v>1142</v>
      </c>
      <c r="C120359" t="s">
        <v>188608</v>
      </c>
      <c r="D120359" t="s">
        <v>188604</v>
      </c>
      <c r="E120359" t="s">
        <v>1143</v>
      </c>
      <c r="F120359" t="s">
        <v>1142</v>
      </c>
    </row>
    <row r="120360" spans="1:6" x14ac:dyDescent="0.55000000000000004">
      <c r="A120360" t="s">
        <v>120375</v>
      </c>
      <c r="B120360" t="s">
        <v>1142</v>
      </c>
      <c r="C120360" t="s">
        <v>188608</v>
      </c>
      <c r="D120360" t="s">
        <v>188604</v>
      </c>
      <c r="E120360" t="s">
        <v>1143</v>
      </c>
      <c r="F120360" t="s">
        <v>1142</v>
      </c>
    </row>
    <row r="120361" spans="1:6" x14ac:dyDescent="0.55000000000000004">
      <c r="A120361" t="s">
        <v>120376</v>
      </c>
      <c r="B120361" t="s">
        <v>1142</v>
      </c>
      <c r="C120361" t="s">
        <v>188608</v>
      </c>
      <c r="D120361" t="s">
        <v>188604</v>
      </c>
      <c r="E120361" t="s">
        <v>1143</v>
      </c>
      <c r="F120361" t="s">
        <v>1142</v>
      </c>
    </row>
    <row r="120362" spans="1:6" x14ac:dyDescent="0.55000000000000004">
      <c r="A120362" t="s">
        <v>120377</v>
      </c>
      <c r="B120362" t="s">
        <v>1142</v>
      </c>
      <c r="C120362" t="s">
        <v>188608</v>
      </c>
      <c r="D120362" t="s">
        <v>188604</v>
      </c>
      <c r="E120362" t="s">
        <v>1143</v>
      </c>
      <c r="F120362" t="s">
        <v>1142</v>
      </c>
    </row>
    <row r="120363" spans="1:6" x14ac:dyDescent="0.55000000000000004">
      <c r="A120363" t="s">
        <v>120378</v>
      </c>
      <c r="B120363" t="s">
        <v>1142</v>
      </c>
      <c r="C120363" t="s">
        <v>188608</v>
      </c>
      <c r="D120363" t="s">
        <v>188604</v>
      </c>
      <c r="E120363" t="s">
        <v>1143</v>
      </c>
      <c r="F120363" t="s">
        <v>1142</v>
      </c>
    </row>
    <row r="120364" spans="1:6" x14ac:dyDescent="0.55000000000000004">
      <c r="A120364" t="s">
        <v>120379</v>
      </c>
      <c r="B120364" t="s">
        <v>1142</v>
      </c>
      <c r="C120364" t="s">
        <v>188608</v>
      </c>
      <c r="D120364" t="s">
        <v>188604</v>
      </c>
      <c r="E120364" t="s">
        <v>1143</v>
      </c>
      <c r="F120364" t="s">
        <v>1142</v>
      </c>
    </row>
    <row r="120365" spans="1:6" x14ac:dyDescent="0.55000000000000004">
      <c r="A120365" t="s">
        <v>120380</v>
      </c>
      <c r="B120365" t="s">
        <v>1142</v>
      </c>
      <c r="C120365" t="s">
        <v>188608</v>
      </c>
      <c r="D120365" t="s">
        <v>188604</v>
      </c>
      <c r="E120365" t="s">
        <v>1143</v>
      </c>
      <c r="F120365" t="s">
        <v>1142</v>
      </c>
    </row>
    <row r="120366" spans="1:6" x14ac:dyDescent="0.55000000000000004">
      <c r="A120366" t="s">
        <v>120381</v>
      </c>
      <c r="B120366" t="s">
        <v>1142</v>
      </c>
      <c r="C120366" t="s">
        <v>188608</v>
      </c>
      <c r="D120366" t="s">
        <v>188604</v>
      </c>
      <c r="E120366" t="s">
        <v>1143</v>
      </c>
      <c r="F120366" t="s">
        <v>1142</v>
      </c>
    </row>
    <row r="120367" spans="1:6" x14ac:dyDescent="0.55000000000000004">
      <c r="A120367" t="s">
        <v>120382</v>
      </c>
      <c r="B120367" t="s">
        <v>1142</v>
      </c>
      <c r="C120367" t="s">
        <v>188608</v>
      </c>
      <c r="D120367" t="s">
        <v>188604</v>
      </c>
      <c r="E120367" t="s">
        <v>1143</v>
      </c>
      <c r="F120367" t="s">
        <v>1142</v>
      </c>
    </row>
    <row r="120368" spans="1:6" x14ac:dyDescent="0.55000000000000004">
      <c r="A120368" t="s">
        <v>120383</v>
      </c>
      <c r="B120368" t="s">
        <v>1142</v>
      </c>
      <c r="C120368" t="s">
        <v>188608</v>
      </c>
      <c r="D120368" t="s">
        <v>188604</v>
      </c>
      <c r="E120368" t="s">
        <v>1143</v>
      </c>
      <c r="F120368" t="s">
        <v>1142</v>
      </c>
    </row>
    <row r="120369" spans="1:6" x14ac:dyDescent="0.55000000000000004">
      <c r="A120369" t="s">
        <v>120384</v>
      </c>
      <c r="B120369" t="s">
        <v>1142</v>
      </c>
      <c r="C120369" t="s">
        <v>188608</v>
      </c>
      <c r="D120369" t="s">
        <v>188604</v>
      </c>
      <c r="E120369" t="s">
        <v>1143</v>
      </c>
      <c r="F120369" t="s">
        <v>1142</v>
      </c>
    </row>
    <row r="120370" spans="1:6" x14ac:dyDescent="0.55000000000000004">
      <c r="A120370" t="s">
        <v>120385</v>
      </c>
      <c r="B120370" t="s">
        <v>1142</v>
      </c>
      <c r="C120370" t="s">
        <v>188608</v>
      </c>
      <c r="D120370" t="s">
        <v>188604</v>
      </c>
      <c r="E120370" t="s">
        <v>1143</v>
      </c>
      <c r="F120370" t="s">
        <v>1142</v>
      </c>
    </row>
    <row r="120371" spans="1:6" x14ac:dyDescent="0.55000000000000004">
      <c r="A120371" t="s">
        <v>120386</v>
      </c>
      <c r="B120371" t="s">
        <v>1142</v>
      </c>
      <c r="C120371" t="s">
        <v>188608</v>
      </c>
      <c r="D120371" t="s">
        <v>188604</v>
      </c>
      <c r="E120371" t="s">
        <v>1143</v>
      </c>
      <c r="F120371" t="s">
        <v>1142</v>
      </c>
    </row>
    <row r="120372" spans="1:6" x14ac:dyDescent="0.55000000000000004">
      <c r="A120372" t="s">
        <v>120387</v>
      </c>
      <c r="B120372" t="s">
        <v>1142</v>
      </c>
      <c r="C120372" t="s">
        <v>188608</v>
      </c>
      <c r="D120372" t="s">
        <v>188604</v>
      </c>
      <c r="E120372" t="s">
        <v>1143</v>
      </c>
      <c r="F120372" t="s">
        <v>1142</v>
      </c>
    </row>
    <row r="120373" spans="1:6" x14ac:dyDescent="0.55000000000000004">
      <c r="A120373" t="s">
        <v>120388</v>
      </c>
      <c r="B120373" t="s">
        <v>1142</v>
      </c>
      <c r="C120373" t="s">
        <v>188608</v>
      </c>
      <c r="D120373" t="s">
        <v>188604</v>
      </c>
      <c r="E120373" t="s">
        <v>1143</v>
      </c>
      <c r="F120373" t="s">
        <v>1142</v>
      </c>
    </row>
    <row r="120374" spans="1:6" x14ac:dyDescent="0.55000000000000004">
      <c r="A120374" t="s">
        <v>120389</v>
      </c>
      <c r="B120374" t="s">
        <v>1142</v>
      </c>
      <c r="C120374" t="s">
        <v>188608</v>
      </c>
      <c r="D120374" t="s">
        <v>188604</v>
      </c>
      <c r="E120374" t="s">
        <v>1143</v>
      </c>
      <c r="F120374" t="s">
        <v>1142</v>
      </c>
    </row>
    <row r="120375" spans="1:6" x14ac:dyDescent="0.55000000000000004">
      <c r="A120375" t="s">
        <v>120390</v>
      </c>
      <c r="B120375" t="s">
        <v>1142</v>
      </c>
      <c r="C120375" t="s">
        <v>188608</v>
      </c>
      <c r="D120375" t="s">
        <v>188604</v>
      </c>
      <c r="E120375" t="s">
        <v>1143</v>
      </c>
      <c r="F120375" t="s">
        <v>1142</v>
      </c>
    </row>
    <row r="120376" spans="1:6" x14ac:dyDescent="0.55000000000000004">
      <c r="A120376" t="s">
        <v>120391</v>
      </c>
      <c r="B120376" t="s">
        <v>1142</v>
      </c>
      <c r="C120376" t="s">
        <v>188608</v>
      </c>
      <c r="D120376" t="s">
        <v>188604</v>
      </c>
      <c r="E120376" t="s">
        <v>1143</v>
      </c>
      <c r="F120376" t="s">
        <v>1142</v>
      </c>
    </row>
    <row r="120377" spans="1:6" x14ac:dyDescent="0.55000000000000004">
      <c r="A120377" t="s">
        <v>120392</v>
      </c>
      <c r="B120377" t="s">
        <v>1142</v>
      </c>
      <c r="C120377" t="s">
        <v>188608</v>
      </c>
      <c r="D120377" t="s">
        <v>188604</v>
      </c>
      <c r="E120377" t="s">
        <v>1143</v>
      </c>
      <c r="F120377" t="s">
        <v>1142</v>
      </c>
    </row>
    <row r="120378" spans="1:6" x14ac:dyDescent="0.55000000000000004">
      <c r="A120378" t="s">
        <v>120393</v>
      </c>
      <c r="B120378" t="s">
        <v>1142</v>
      </c>
      <c r="C120378" t="s">
        <v>188608</v>
      </c>
      <c r="D120378" t="s">
        <v>188604</v>
      </c>
      <c r="E120378" t="s">
        <v>1143</v>
      </c>
      <c r="F120378" t="s">
        <v>1142</v>
      </c>
    </row>
    <row r="120379" spans="1:6" x14ac:dyDescent="0.55000000000000004">
      <c r="A120379" t="s">
        <v>120394</v>
      </c>
      <c r="B120379" t="s">
        <v>1142</v>
      </c>
      <c r="C120379" t="s">
        <v>188608</v>
      </c>
      <c r="D120379" t="s">
        <v>188604</v>
      </c>
      <c r="E120379" t="s">
        <v>1143</v>
      </c>
      <c r="F120379" t="s">
        <v>1142</v>
      </c>
    </row>
    <row r="120380" spans="1:6" x14ac:dyDescent="0.55000000000000004">
      <c r="A120380" t="s">
        <v>120395</v>
      </c>
      <c r="B120380" t="s">
        <v>1142</v>
      </c>
      <c r="C120380" t="s">
        <v>188608</v>
      </c>
      <c r="D120380" t="s">
        <v>188604</v>
      </c>
      <c r="E120380" t="s">
        <v>1143</v>
      </c>
      <c r="F120380" t="s">
        <v>1142</v>
      </c>
    </row>
    <row r="120381" spans="1:6" x14ac:dyDescent="0.55000000000000004">
      <c r="A120381" t="s">
        <v>120396</v>
      </c>
      <c r="B120381" t="s">
        <v>1142</v>
      </c>
      <c r="C120381" t="s">
        <v>188608</v>
      </c>
      <c r="D120381" t="s">
        <v>188604</v>
      </c>
      <c r="E120381" t="s">
        <v>1143</v>
      </c>
      <c r="F120381" t="s">
        <v>1142</v>
      </c>
    </row>
    <row r="120382" spans="1:6" x14ac:dyDescent="0.55000000000000004">
      <c r="A120382" t="s">
        <v>120397</v>
      </c>
      <c r="B120382" t="s">
        <v>1142</v>
      </c>
      <c r="C120382" t="s">
        <v>188608</v>
      </c>
      <c r="D120382" t="s">
        <v>188604</v>
      </c>
      <c r="E120382" t="s">
        <v>1143</v>
      </c>
      <c r="F120382" t="s">
        <v>1142</v>
      </c>
    </row>
    <row r="120383" spans="1:6" x14ac:dyDescent="0.55000000000000004">
      <c r="A120383" t="s">
        <v>120398</v>
      </c>
      <c r="B120383" t="s">
        <v>1142</v>
      </c>
      <c r="C120383" t="s">
        <v>188608</v>
      </c>
      <c r="D120383" t="s">
        <v>188604</v>
      </c>
      <c r="E120383" t="s">
        <v>1143</v>
      </c>
      <c r="F120383" t="s">
        <v>1142</v>
      </c>
    </row>
    <row r="120384" spans="1:6" x14ac:dyDescent="0.55000000000000004">
      <c r="A120384" t="s">
        <v>120399</v>
      </c>
      <c r="B120384" t="s">
        <v>1142</v>
      </c>
      <c r="C120384" t="s">
        <v>188608</v>
      </c>
      <c r="D120384" t="s">
        <v>188604</v>
      </c>
      <c r="E120384" t="s">
        <v>1143</v>
      </c>
      <c r="F120384" t="s">
        <v>1142</v>
      </c>
    </row>
    <row r="120385" spans="1:6" x14ac:dyDescent="0.55000000000000004">
      <c r="A120385" t="s">
        <v>120400</v>
      </c>
      <c r="B120385" t="s">
        <v>1142</v>
      </c>
      <c r="C120385" t="s">
        <v>188608</v>
      </c>
      <c r="D120385" t="s">
        <v>188604</v>
      </c>
      <c r="E120385" t="s">
        <v>1143</v>
      </c>
      <c r="F120385" t="s">
        <v>1142</v>
      </c>
    </row>
    <row r="120386" spans="1:6" x14ac:dyDescent="0.55000000000000004">
      <c r="A120386" t="s">
        <v>120401</v>
      </c>
      <c r="B120386" t="s">
        <v>1142</v>
      </c>
      <c r="C120386" t="s">
        <v>188608</v>
      </c>
      <c r="D120386" t="s">
        <v>188604</v>
      </c>
      <c r="E120386" t="s">
        <v>1143</v>
      </c>
      <c r="F120386" t="s">
        <v>1142</v>
      </c>
    </row>
    <row r="120387" spans="1:6" x14ac:dyDescent="0.55000000000000004">
      <c r="A120387" t="s">
        <v>120402</v>
      </c>
      <c r="B120387" t="s">
        <v>1142</v>
      </c>
      <c r="C120387" t="s">
        <v>188608</v>
      </c>
      <c r="D120387" t="s">
        <v>188604</v>
      </c>
      <c r="E120387" t="s">
        <v>1143</v>
      </c>
      <c r="F120387" t="s">
        <v>1142</v>
      </c>
    </row>
    <row r="120388" spans="1:6" x14ac:dyDescent="0.55000000000000004">
      <c r="A120388" t="s">
        <v>120403</v>
      </c>
      <c r="B120388" t="s">
        <v>1142</v>
      </c>
      <c r="C120388" t="s">
        <v>188608</v>
      </c>
      <c r="D120388" t="s">
        <v>188604</v>
      </c>
      <c r="E120388" t="s">
        <v>1143</v>
      </c>
      <c r="F120388" t="s">
        <v>1142</v>
      </c>
    </row>
    <row r="120389" spans="1:6" x14ac:dyDescent="0.55000000000000004">
      <c r="A120389" t="s">
        <v>120404</v>
      </c>
      <c r="B120389" t="s">
        <v>1142</v>
      </c>
      <c r="C120389" t="s">
        <v>188608</v>
      </c>
      <c r="D120389" t="s">
        <v>188604</v>
      </c>
      <c r="E120389" t="s">
        <v>1143</v>
      </c>
      <c r="F120389" t="s">
        <v>1142</v>
      </c>
    </row>
    <row r="120390" spans="1:6" x14ac:dyDescent="0.55000000000000004">
      <c r="A120390" t="s">
        <v>120405</v>
      </c>
      <c r="B120390" t="s">
        <v>1142</v>
      </c>
      <c r="C120390" t="s">
        <v>188608</v>
      </c>
      <c r="D120390" t="s">
        <v>188604</v>
      </c>
      <c r="E120390" t="s">
        <v>1143</v>
      </c>
      <c r="F120390" t="s">
        <v>1142</v>
      </c>
    </row>
    <row r="120391" spans="1:6" x14ac:dyDescent="0.55000000000000004">
      <c r="A120391" t="s">
        <v>120406</v>
      </c>
      <c r="B120391" t="s">
        <v>1142</v>
      </c>
      <c r="C120391" t="s">
        <v>188608</v>
      </c>
      <c r="D120391" t="s">
        <v>188604</v>
      </c>
      <c r="E120391" t="s">
        <v>1143</v>
      </c>
      <c r="F120391" t="s">
        <v>1142</v>
      </c>
    </row>
    <row r="120392" spans="1:6" x14ac:dyDescent="0.55000000000000004">
      <c r="A120392" t="s">
        <v>120407</v>
      </c>
      <c r="B120392" t="s">
        <v>1142</v>
      </c>
      <c r="C120392" t="s">
        <v>188608</v>
      </c>
      <c r="D120392" t="s">
        <v>188604</v>
      </c>
      <c r="E120392" t="s">
        <v>1143</v>
      </c>
      <c r="F120392" t="s">
        <v>1142</v>
      </c>
    </row>
    <row r="120393" spans="1:6" x14ac:dyDescent="0.55000000000000004">
      <c r="A120393" t="s">
        <v>120408</v>
      </c>
      <c r="B120393" t="s">
        <v>1142</v>
      </c>
      <c r="C120393" t="s">
        <v>188608</v>
      </c>
      <c r="D120393" t="s">
        <v>188604</v>
      </c>
      <c r="E120393" t="s">
        <v>1143</v>
      </c>
      <c r="F120393" t="s">
        <v>1142</v>
      </c>
    </row>
    <row r="120394" spans="1:6" x14ac:dyDescent="0.55000000000000004">
      <c r="A120394" t="s">
        <v>120409</v>
      </c>
      <c r="B120394" t="s">
        <v>1142</v>
      </c>
      <c r="C120394" t="s">
        <v>188608</v>
      </c>
      <c r="D120394" t="s">
        <v>188604</v>
      </c>
      <c r="E120394" t="s">
        <v>1143</v>
      </c>
      <c r="F120394" t="s">
        <v>1142</v>
      </c>
    </row>
    <row r="120395" spans="1:6" x14ac:dyDescent="0.55000000000000004">
      <c r="A120395" t="s">
        <v>120410</v>
      </c>
      <c r="B120395" t="s">
        <v>1142</v>
      </c>
      <c r="C120395" t="s">
        <v>188608</v>
      </c>
      <c r="D120395" t="s">
        <v>188604</v>
      </c>
      <c r="E120395" t="s">
        <v>1143</v>
      </c>
      <c r="F120395" t="s">
        <v>1142</v>
      </c>
    </row>
    <row r="120396" spans="1:6" x14ac:dyDescent="0.55000000000000004">
      <c r="A120396" t="s">
        <v>120411</v>
      </c>
      <c r="B120396" t="s">
        <v>1142</v>
      </c>
      <c r="C120396" t="s">
        <v>188608</v>
      </c>
      <c r="D120396" t="s">
        <v>188604</v>
      </c>
      <c r="E120396" t="s">
        <v>1143</v>
      </c>
      <c r="F120396" t="s">
        <v>1142</v>
      </c>
    </row>
    <row r="120397" spans="1:6" x14ac:dyDescent="0.55000000000000004">
      <c r="A120397" t="s">
        <v>120412</v>
      </c>
      <c r="B120397" t="s">
        <v>1142</v>
      </c>
      <c r="C120397" t="s">
        <v>188608</v>
      </c>
      <c r="D120397" t="s">
        <v>188604</v>
      </c>
      <c r="E120397" t="s">
        <v>1143</v>
      </c>
      <c r="F120397" t="s">
        <v>1142</v>
      </c>
    </row>
    <row r="120398" spans="1:6" x14ac:dyDescent="0.55000000000000004">
      <c r="A120398" t="s">
        <v>120413</v>
      </c>
      <c r="B120398" t="s">
        <v>1142</v>
      </c>
      <c r="C120398" t="s">
        <v>188608</v>
      </c>
      <c r="D120398" t="s">
        <v>188604</v>
      </c>
      <c r="E120398" t="s">
        <v>1143</v>
      </c>
      <c r="F120398" t="s">
        <v>1142</v>
      </c>
    </row>
    <row r="120399" spans="1:6" x14ac:dyDescent="0.55000000000000004">
      <c r="A120399" t="s">
        <v>120414</v>
      </c>
      <c r="B120399" t="s">
        <v>1142</v>
      </c>
      <c r="C120399" t="s">
        <v>188608</v>
      </c>
      <c r="D120399" t="s">
        <v>188604</v>
      </c>
      <c r="E120399" t="s">
        <v>1143</v>
      </c>
      <c r="F120399" t="s">
        <v>1142</v>
      </c>
    </row>
    <row r="120400" spans="1:6" x14ac:dyDescent="0.55000000000000004">
      <c r="A120400" t="s">
        <v>120415</v>
      </c>
      <c r="B120400" t="s">
        <v>1142</v>
      </c>
      <c r="C120400" t="s">
        <v>188608</v>
      </c>
      <c r="D120400" t="s">
        <v>188604</v>
      </c>
      <c r="E120400" t="s">
        <v>1143</v>
      </c>
      <c r="F120400" t="s">
        <v>1142</v>
      </c>
    </row>
    <row r="120401" spans="1:6" x14ac:dyDescent="0.55000000000000004">
      <c r="A120401" t="s">
        <v>120416</v>
      </c>
      <c r="B120401" t="s">
        <v>1701</v>
      </c>
      <c r="C120401" t="s">
        <v>188610</v>
      </c>
      <c r="D120401" t="s">
        <v>188606</v>
      </c>
      <c r="E120401" t="s">
        <v>1155</v>
      </c>
      <c r="F120401" t="s">
        <v>1701</v>
      </c>
    </row>
    <row r="120402" spans="1:6" x14ac:dyDescent="0.55000000000000004">
      <c r="A120402" t="s">
        <v>120417</v>
      </c>
      <c r="B120402" t="s">
        <v>1142</v>
      </c>
      <c r="C120402" t="s">
        <v>188608</v>
      </c>
      <c r="D120402" t="s">
        <v>188604</v>
      </c>
      <c r="E120402" t="s">
        <v>1143</v>
      </c>
      <c r="F120402" t="s">
        <v>1142</v>
      </c>
    </row>
    <row r="120403" spans="1:6" x14ac:dyDescent="0.55000000000000004">
      <c r="A120403" t="s">
        <v>120418</v>
      </c>
      <c r="B120403" t="s">
        <v>1701</v>
      </c>
      <c r="C120403" t="s">
        <v>188610</v>
      </c>
      <c r="D120403" t="s">
        <v>188606</v>
      </c>
      <c r="E120403" t="s">
        <v>1155</v>
      </c>
      <c r="F120403" t="s">
        <v>1701</v>
      </c>
    </row>
    <row r="120404" spans="1:6" x14ac:dyDescent="0.55000000000000004">
      <c r="A120404" t="s">
        <v>120419</v>
      </c>
      <c r="B120404" t="s">
        <v>1142</v>
      </c>
      <c r="C120404" t="s">
        <v>188608</v>
      </c>
      <c r="D120404" t="s">
        <v>188604</v>
      </c>
      <c r="E120404" t="s">
        <v>1143</v>
      </c>
      <c r="F120404" t="s">
        <v>1142</v>
      </c>
    </row>
    <row r="120405" spans="1:6" x14ac:dyDescent="0.55000000000000004">
      <c r="A120405" t="s">
        <v>120420</v>
      </c>
      <c r="B120405" t="s">
        <v>1154</v>
      </c>
      <c r="C120405" t="s">
        <v>188607</v>
      </c>
      <c r="D120405" t="s">
        <v>188606</v>
      </c>
      <c r="E120405" t="s">
        <v>1155</v>
      </c>
      <c r="F120405" t="s">
        <v>1154</v>
      </c>
    </row>
    <row r="120406" spans="1:6" x14ac:dyDescent="0.55000000000000004">
      <c r="A120406" t="s">
        <v>120421</v>
      </c>
      <c r="B120406" t="s">
        <v>1154</v>
      </c>
      <c r="C120406" t="s">
        <v>188607</v>
      </c>
      <c r="D120406" t="s">
        <v>188606</v>
      </c>
      <c r="E120406" t="s">
        <v>1155</v>
      </c>
      <c r="F120406" t="s">
        <v>1154</v>
      </c>
    </row>
    <row r="120407" spans="1:6" x14ac:dyDescent="0.55000000000000004">
      <c r="A120407" t="s">
        <v>120422</v>
      </c>
      <c r="B120407" t="s">
        <v>1154</v>
      </c>
      <c r="C120407" t="s">
        <v>188607</v>
      </c>
      <c r="D120407" t="s">
        <v>188606</v>
      </c>
      <c r="E120407" t="s">
        <v>1155</v>
      </c>
      <c r="F120407" t="s">
        <v>1154</v>
      </c>
    </row>
    <row r="120408" spans="1:6" x14ac:dyDescent="0.55000000000000004">
      <c r="A120408" t="s">
        <v>120423</v>
      </c>
      <c r="B120408" t="s">
        <v>1142</v>
      </c>
      <c r="C120408" t="s">
        <v>188608</v>
      </c>
      <c r="D120408" t="s">
        <v>188604</v>
      </c>
      <c r="E120408" t="s">
        <v>1143</v>
      </c>
      <c r="F120408" t="s">
        <v>1142</v>
      </c>
    </row>
    <row r="120409" spans="1:6" x14ac:dyDescent="0.55000000000000004">
      <c r="A120409" t="s">
        <v>120424</v>
      </c>
      <c r="B120409" t="s">
        <v>1142</v>
      </c>
      <c r="C120409" t="s">
        <v>188608</v>
      </c>
      <c r="D120409" t="s">
        <v>188604</v>
      </c>
      <c r="E120409" t="s">
        <v>1143</v>
      </c>
      <c r="F120409" t="s">
        <v>1142</v>
      </c>
    </row>
    <row r="120410" spans="1:6" x14ac:dyDescent="0.55000000000000004">
      <c r="A120410" t="s">
        <v>120425</v>
      </c>
      <c r="B120410" t="s">
        <v>1701</v>
      </c>
      <c r="C120410" t="s">
        <v>188610</v>
      </c>
      <c r="D120410" t="s">
        <v>188606</v>
      </c>
      <c r="E120410" t="s">
        <v>1155</v>
      </c>
      <c r="F120410" t="s">
        <v>1701</v>
      </c>
    </row>
    <row r="120411" spans="1:6" x14ac:dyDescent="0.55000000000000004">
      <c r="A120411" t="s">
        <v>120426</v>
      </c>
      <c r="B120411" t="s">
        <v>1142</v>
      </c>
      <c r="C120411" t="s">
        <v>188608</v>
      </c>
      <c r="D120411" t="s">
        <v>188604</v>
      </c>
      <c r="E120411" t="s">
        <v>1143</v>
      </c>
      <c r="F120411" t="s">
        <v>1142</v>
      </c>
    </row>
    <row r="120412" spans="1:6" x14ac:dyDescent="0.55000000000000004">
      <c r="A120412" t="s">
        <v>120427</v>
      </c>
      <c r="B120412" t="s">
        <v>1142</v>
      </c>
      <c r="C120412" t="s">
        <v>188608</v>
      </c>
      <c r="D120412" t="s">
        <v>188604</v>
      </c>
      <c r="E120412" t="s">
        <v>1143</v>
      </c>
      <c r="F120412" t="s">
        <v>1142</v>
      </c>
    </row>
    <row r="120413" spans="1:6" x14ac:dyDescent="0.55000000000000004">
      <c r="A120413" t="s">
        <v>120428</v>
      </c>
      <c r="B120413" t="s">
        <v>1142</v>
      </c>
      <c r="C120413" t="s">
        <v>188608</v>
      </c>
      <c r="D120413" t="s">
        <v>188604</v>
      </c>
      <c r="E120413" t="s">
        <v>1143</v>
      </c>
      <c r="F120413" t="s">
        <v>1142</v>
      </c>
    </row>
    <row r="120414" spans="1:6" x14ac:dyDescent="0.55000000000000004">
      <c r="A120414" t="s">
        <v>120429</v>
      </c>
      <c r="B120414" t="s">
        <v>1701</v>
      </c>
      <c r="C120414" t="s">
        <v>188610</v>
      </c>
      <c r="D120414" t="s">
        <v>188606</v>
      </c>
      <c r="E120414" t="s">
        <v>1155</v>
      </c>
      <c r="F120414" t="s">
        <v>1701</v>
      </c>
    </row>
    <row r="120415" spans="1:6" x14ac:dyDescent="0.55000000000000004">
      <c r="A120415" t="s">
        <v>120430</v>
      </c>
      <c r="B120415" t="s">
        <v>1142</v>
      </c>
      <c r="C120415" t="s">
        <v>188608</v>
      </c>
      <c r="D120415" t="s">
        <v>188604</v>
      </c>
      <c r="E120415" t="s">
        <v>1143</v>
      </c>
      <c r="F120415" t="s">
        <v>1142</v>
      </c>
    </row>
    <row r="120416" spans="1:6" x14ac:dyDescent="0.55000000000000004">
      <c r="A120416" t="s">
        <v>120431</v>
      </c>
      <c r="B120416" t="s">
        <v>1142</v>
      </c>
      <c r="C120416" t="s">
        <v>188608</v>
      </c>
      <c r="D120416" t="s">
        <v>188604</v>
      </c>
      <c r="E120416" t="s">
        <v>1143</v>
      </c>
      <c r="F120416" t="s">
        <v>1142</v>
      </c>
    </row>
    <row r="120417" spans="1:6" x14ac:dyDescent="0.55000000000000004">
      <c r="A120417" t="s">
        <v>120432</v>
      </c>
      <c r="B120417" t="s">
        <v>1142</v>
      </c>
      <c r="C120417" t="s">
        <v>188608</v>
      </c>
      <c r="D120417" t="s">
        <v>188604</v>
      </c>
      <c r="E120417" t="s">
        <v>1143</v>
      </c>
      <c r="F120417" t="s">
        <v>1142</v>
      </c>
    </row>
    <row r="120418" spans="1:6" x14ac:dyDescent="0.55000000000000004">
      <c r="A120418" t="s">
        <v>120433</v>
      </c>
      <c r="B120418" t="s">
        <v>1142</v>
      </c>
      <c r="C120418" t="s">
        <v>188608</v>
      </c>
      <c r="D120418" t="s">
        <v>188604</v>
      </c>
      <c r="E120418" t="s">
        <v>1143</v>
      </c>
      <c r="F120418" t="s">
        <v>1142</v>
      </c>
    </row>
    <row r="120419" spans="1:6" x14ac:dyDescent="0.55000000000000004">
      <c r="A120419" t="s">
        <v>120434</v>
      </c>
      <c r="B120419" t="s">
        <v>1142</v>
      </c>
      <c r="C120419" t="s">
        <v>188608</v>
      </c>
      <c r="D120419" t="s">
        <v>188604</v>
      </c>
      <c r="E120419" t="s">
        <v>1143</v>
      </c>
      <c r="F120419" t="s">
        <v>1142</v>
      </c>
    </row>
    <row r="120420" spans="1:6" x14ac:dyDescent="0.55000000000000004">
      <c r="A120420" t="s">
        <v>120435</v>
      </c>
      <c r="B120420" t="s">
        <v>1142</v>
      </c>
      <c r="C120420" t="s">
        <v>188608</v>
      </c>
      <c r="D120420" t="s">
        <v>188604</v>
      </c>
      <c r="E120420" t="s">
        <v>1143</v>
      </c>
      <c r="F120420" t="s">
        <v>1142</v>
      </c>
    </row>
    <row r="120421" spans="1:6" x14ac:dyDescent="0.55000000000000004">
      <c r="A120421" t="s">
        <v>120436</v>
      </c>
      <c r="B120421" t="s">
        <v>1142</v>
      </c>
      <c r="C120421" t="s">
        <v>188608</v>
      </c>
      <c r="D120421" t="s">
        <v>188604</v>
      </c>
      <c r="E120421" t="s">
        <v>1143</v>
      </c>
      <c r="F120421" t="s">
        <v>1142</v>
      </c>
    </row>
    <row r="120422" spans="1:6" x14ac:dyDescent="0.55000000000000004">
      <c r="A120422" t="s">
        <v>120437</v>
      </c>
      <c r="B120422" t="s">
        <v>1142</v>
      </c>
      <c r="C120422" t="s">
        <v>188608</v>
      </c>
      <c r="D120422" t="s">
        <v>188604</v>
      </c>
      <c r="E120422" t="s">
        <v>1143</v>
      </c>
      <c r="F120422" t="s">
        <v>1142</v>
      </c>
    </row>
    <row r="120423" spans="1:6" x14ac:dyDescent="0.55000000000000004">
      <c r="A120423" t="s">
        <v>120438</v>
      </c>
      <c r="B120423" t="s">
        <v>1142</v>
      </c>
      <c r="C120423" t="s">
        <v>188608</v>
      </c>
      <c r="D120423" t="s">
        <v>188604</v>
      </c>
      <c r="E120423" t="s">
        <v>1143</v>
      </c>
      <c r="F120423" t="s">
        <v>1142</v>
      </c>
    </row>
    <row r="120424" spans="1:6" x14ac:dyDescent="0.55000000000000004">
      <c r="A120424" t="s">
        <v>120439</v>
      </c>
      <c r="B120424" t="s">
        <v>1142</v>
      </c>
      <c r="C120424" t="s">
        <v>188608</v>
      </c>
      <c r="D120424" t="s">
        <v>188604</v>
      </c>
      <c r="E120424" t="s">
        <v>1143</v>
      </c>
      <c r="F120424" t="s">
        <v>1142</v>
      </c>
    </row>
    <row r="120425" spans="1:6" x14ac:dyDescent="0.55000000000000004">
      <c r="A120425" t="s">
        <v>120440</v>
      </c>
      <c r="B120425" t="s">
        <v>1142</v>
      </c>
      <c r="C120425" t="s">
        <v>188608</v>
      </c>
      <c r="D120425" t="s">
        <v>188604</v>
      </c>
      <c r="E120425" t="s">
        <v>1143</v>
      </c>
      <c r="F120425" t="s">
        <v>1142</v>
      </c>
    </row>
    <row r="120426" spans="1:6" x14ac:dyDescent="0.55000000000000004">
      <c r="A120426" t="s">
        <v>120441</v>
      </c>
      <c r="B120426" t="s">
        <v>1142</v>
      </c>
      <c r="C120426" t="s">
        <v>188608</v>
      </c>
      <c r="D120426" t="s">
        <v>188604</v>
      </c>
      <c r="E120426" t="s">
        <v>1143</v>
      </c>
      <c r="F120426" t="s">
        <v>1142</v>
      </c>
    </row>
    <row r="120427" spans="1:6" x14ac:dyDescent="0.55000000000000004">
      <c r="A120427" t="s">
        <v>120442</v>
      </c>
      <c r="B120427" t="s">
        <v>1142</v>
      </c>
      <c r="C120427" t="s">
        <v>188608</v>
      </c>
      <c r="D120427" t="s">
        <v>188604</v>
      </c>
      <c r="E120427" t="s">
        <v>1143</v>
      </c>
      <c r="F120427" t="s">
        <v>1142</v>
      </c>
    </row>
    <row r="120428" spans="1:6" x14ac:dyDescent="0.55000000000000004">
      <c r="A120428" t="s">
        <v>120443</v>
      </c>
      <c r="B120428" t="s">
        <v>1142</v>
      </c>
      <c r="C120428" t="s">
        <v>188608</v>
      </c>
      <c r="D120428" t="s">
        <v>188604</v>
      </c>
      <c r="E120428" t="s">
        <v>1143</v>
      </c>
      <c r="F120428" t="s">
        <v>1142</v>
      </c>
    </row>
    <row r="120429" spans="1:6" x14ac:dyDescent="0.55000000000000004">
      <c r="A120429" t="s">
        <v>120444</v>
      </c>
      <c r="B120429" t="s">
        <v>1142</v>
      </c>
      <c r="C120429" t="s">
        <v>188608</v>
      </c>
      <c r="D120429" t="s">
        <v>188604</v>
      </c>
      <c r="E120429" t="s">
        <v>1143</v>
      </c>
      <c r="F120429" t="s">
        <v>1142</v>
      </c>
    </row>
    <row r="120430" spans="1:6" x14ac:dyDescent="0.55000000000000004">
      <c r="A120430" t="s">
        <v>120445</v>
      </c>
      <c r="B120430" t="s">
        <v>1142</v>
      </c>
      <c r="C120430" t="s">
        <v>188608</v>
      </c>
      <c r="D120430" t="s">
        <v>188604</v>
      </c>
      <c r="E120430" t="s">
        <v>1143</v>
      </c>
      <c r="F120430" t="s">
        <v>1142</v>
      </c>
    </row>
    <row r="120431" spans="1:6" x14ac:dyDescent="0.55000000000000004">
      <c r="A120431" t="s">
        <v>120446</v>
      </c>
      <c r="B120431" t="s">
        <v>1142</v>
      </c>
      <c r="C120431" t="s">
        <v>188608</v>
      </c>
      <c r="D120431" t="s">
        <v>188604</v>
      </c>
      <c r="E120431" t="s">
        <v>1143</v>
      </c>
      <c r="F120431" t="s">
        <v>1142</v>
      </c>
    </row>
    <row r="120432" spans="1:6" x14ac:dyDescent="0.55000000000000004">
      <c r="A120432" t="s">
        <v>120447</v>
      </c>
      <c r="B120432" t="s">
        <v>1142</v>
      </c>
      <c r="C120432" t="s">
        <v>188608</v>
      </c>
      <c r="D120432" t="s">
        <v>188604</v>
      </c>
      <c r="E120432" t="s">
        <v>1143</v>
      </c>
      <c r="F120432" t="s">
        <v>1142</v>
      </c>
    </row>
    <row r="120433" spans="1:6" x14ac:dyDescent="0.55000000000000004">
      <c r="A120433" t="s">
        <v>120448</v>
      </c>
      <c r="B120433" t="s">
        <v>1142</v>
      </c>
      <c r="C120433" t="s">
        <v>188608</v>
      </c>
      <c r="D120433" t="s">
        <v>188604</v>
      </c>
      <c r="E120433" t="s">
        <v>1143</v>
      </c>
      <c r="F120433" t="s">
        <v>1142</v>
      </c>
    </row>
    <row r="120434" spans="1:6" x14ac:dyDescent="0.55000000000000004">
      <c r="A120434" t="s">
        <v>120449</v>
      </c>
      <c r="B120434" t="s">
        <v>1142</v>
      </c>
      <c r="C120434" t="s">
        <v>188608</v>
      </c>
      <c r="D120434" t="s">
        <v>188604</v>
      </c>
      <c r="E120434" t="s">
        <v>1143</v>
      </c>
      <c r="F120434" t="s">
        <v>1142</v>
      </c>
    </row>
    <row r="120435" spans="1:6" x14ac:dyDescent="0.55000000000000004">
      <c r="A120435" t="s">
        <v>120450</v>
      </c>
      <c r="B120435" t="s">
        <v>1142</v>
      </c>
      <c r="C120435" t="s">
        <v>188608</v>
      </c>
      <c r="D120435" t="s">
        <v>188604</v>
      </c>
      <c r="E120435" t="s">
        <v>1143</v>
      </c>
      <c r="F120435" t="s">
        <v>1142</v>
      </c>
    </row>
    <row r="120436" spans="1:6" x14ac:dyDescent="0.55000000000000004">
      <c r="A120436" t="s">
        <v>120451</v>
      </c>
      <c r="B120436" t="s">
        <v>1142</v>
      </c>
      <c r="C120436" t="s">
        <v>188608</v>
      </c>
      <c r="D120436" t="s">
        <v>188604</v>
      </c>
      <c r="E120436" t="s">
        <v>1143</v>
      </c>
      <c r="F120436" t="s">
        <v>1142</v>
      </c>
    </row>
    <row r="120437" spans="1:6" x14ac:dyDescent="0.55000000000000004">
      <c r="A120437" t="s">
        <v>120452</v>
      </c>
      <c r="B120437" t="s">
        <v>1142</v>
      </c>
      <c r="C120437" t="s">
        <v>188608</v>
      </c>
      <c r="D120437" t="s">
        <v>188604</v>
      </c>
      <c r="E120437" t="s">
        <v>1143</v>
      </c>
      <c r="F120437" t="s">
        <v>1142</v>
      </c>
    </row>
    <row r="120438" spans="1:6" x14ac:dyDescent="0.55000000000000004">
      <c r="A120438" t="s">
        <v>120453</v>
      </c>
      <c r="B120438" t="s">
        <v>1142</v>
      </c>
      <c r="C120438" t="s">
        <v>188608</v>
      </c>
      <c r="D120438" t="s">
        <v>188604</v>
      </c>
      <c r="E120438" t="s">
        <v>1143</v>
      </c>
      <c r="F120438" t="s">
        <v>1142</v>
      </c>
    </row>
    <row r="120439" spans="1:6" x14ac:dyDescent="0.55000000000000004">
      <c r="A120439" t="s">
        <v>120454</v>
      </c>
      <c r="B120439" t="s">
        <v>1142</v>
      </c>
      <c r="C120439" t="s">
        <v>188608</v>
      </c>
      <c r="D120439" t="s">
        <v>188604</v>
      </c>
      <c r="E120439" t="s">
        <v>1143</v>
      </c>
      <c r="F120439" t="s">
        <v>1142</v>
      </c>
    </row>
    <row r="120440" spans="1:6" x14ac:dyDescent="0.55000000000000004">
      <c r="A120440" t="s">
        <v>120455</v>
      </c>
      <c r="B120440" t="s">
        <v>1142</v>
      </c>
      <c r="C120440" t="s">
        <v>188608</v>
      </c>
      <c r="D120440" t="s">
        <v>188604</v>
      </c>
      <c r="E120440" t="s">
        <v>1143</v>
      </c>
      <c r="F120440" t="s">
        <v>1142</v>
      </c>
    </row>
    <row r="120441" spans="1:6" x14ac:dyDescent="0.55000000000000004">
      <c r="A120441" t="s">
        <v>120456</v>
      </c>
      <c r="B120441" t="s">
        <v>1142</v>
      </c>
      <c r="C120441" t="s">
        <v>188608</v>
      </c>
      <c r="D120441" t="s">
        <v>188604</v>
      </c>
      <c r="E120441" t="s">
        <v>1143</v>
      </c>
      <c r="F120441" t="s">
        <v>1142</v>
      </c>
    </row>
    <row r="120442" spans="1:6" x14ac:dyDescent="0.55000000000000004">
      <c r="A120442" t="s">
        <v>120457</v>
      </c>
      <c r="B120442" t="s">
        <v>1142</v>
      </c>
      <c r="C120442" t="s">
        <v>188608</v>
      </c>
      <c r="D120442" t="s">
        <v>188604</v>
      </c>
      <c r="E120442" t="s">
        <v>1143</v>
      </c>
      <c r="F120442" t="s">
        <v>1142</v>
      </c>
    </row>
    <row r="120443" spans="1:6" x14ac:dyDescent="0.55000000000000004">
      <c r="A120443" t="s">
        <v>120458</v>
      </c>
      <c r="B120443" t="s">
        <v>1142</v>
      </c>
      <c r="C120443" t="s">
        <v>188608</v>
      </c>
      <c r="D120443" t="s">
        <v>188604</v>
      </c>
      <c r="E120443" t="s">
        <v>1143</v>
      </c>
      <c r="F120443" t="s">
        <v>1142</v>
      </c>
    </row>
    <row r="120444" spans="1:6" x14ac:dyDescent="0.55000000000000004">
      <c r="A120444" t="s">
        <v>120459</v>
      </c>
      <c r="B120444" t="s">
        <v>1142</v>
      </c>
      <c r="C120444" t="s">
        <v>188608</v>
      </c>
      <c r="D120444" t="s">
        <v>188604</v>
      </c>
      <c r="E120444" t="s">
        <v>1143</v>
      </c>
      <c r="F120444" t="s">
        <v>1142</v>
      </c>
    </row>
    <row r="120445" spans="1:6" x14ac:dyDescent="0.55000000000000004">
      <c r="A120445" t="s">
        <v>120460</v>
      </c>
      <c r="B120445" t="s">
        <v>1288</v>
      </c>
      <c r="C120445" t="s">
        <v>188609</v>
      </c>
      <c r="D120445" t="s">
        <v>1288</v>
      </c>
    </row>
    <row r="120446" spans="1:6" x14ac:dyDescent="0.55000000000000004">
      <c r="A120446" t="s">
        <v>120461</v>
      </c>
      <c r="B120446" t="s">
        <v>1142</v>
      </c>
      <c r="C120446" t="s">
        <v>188608</v>
      </c>
      <c r="D120446" t="s">
        <v>188604</v>
      </c>
      <c r="E120446" t="s">
        <v>1143</v>
      </c>
      <c r="F120446" t="s">
        <v>1142</v>
      </c>
    </row>
    <row r="120447" spans="1:6" x14ac:dyDescent="0.55000000000000004">
      <c r="A120447" t="s">
        <v>120462</v>
      </c>
      <c r="B120447" t="s">
        <v>1142</v>
      </c>
      <c r="C120447" t="s">
        <v>188608</v>
      </c>
      <c r="D120447" t="s">
        <v>188604</v>
      </c>
      <c r="E120447" t="s">
        <v>1143</v>
      </c>
      <c r="F120447" t="s">
        <v>1142</v>
      </c>
    </row>
    <row r="120448" spans="1:6" x14ac:dyDescent="0.55000000000000004">
      <c r="A120448" t="s">
        <v>120463</v>
      </c>
      <c r="B120448" t="s">
        <v>1142</v>
      </c>
      <c r="C120448" t="s">
        <v>188608</v>
      </c>
      <c r="D120448" t="s">
        <v>188604</v>
      </c>
      <c r="E120448" t="s">
        <v>1143</v>
      </c>
      <c r="F120448" t="s">
        <v>1142</v>
      </c>
    </row>
    <row r="120449" spans="1:6" x14ac:dyDescent="0.55000000000000004">
      <c r="A120449" t="s">
        <v>120464</v>
      </c>
      <c r="B120449" t="s">
        <v>1142</v>
      </c>
      <c r="C120449" t="s">
        <v>188608</v>
      </c>
      <c r="D120449" t="s">
        <v>188604</v>
      </c>
      <c r="E120449" t="s">
        <v>1143</v>
      </c>
      <c r="F120449" t="s">
        <v>1142</v>
      </c>
    </row>
    <row r="120450" spans="1:6" x14ac:dyDescent="0.55000000000000004">
      <c r="A120450" t="s">
        <v>120465</v>
      </c>
      <c r="B120450" t="s">
        <v>1142</v>
      </c>
      <c r="C120450" t="s">
        <v>188608</v>
      </c>
      <c r="D120450" t="s">
        <v>188604</v>
      </c>
      <c r="E120450" t="s">
        <v>1143</v>
      </c>
      <c r="F120450" t="s">
        <v>1142</v>
      </c>
    </row>
    <row r="120451" spans="1:6" x14ac:dyDescent="0.55000000000000004">
      <c r="A120451" t="s">
        <v>120466</v>
      </c>
      <c r="B120451" t="s">
        <v>1142</v>
      </c>
      <c r="C120451" t="s">
        <v>188608</v>
      </c>
      <c r="D120451" t="s">
        <v>188604</v>
      </c>
      <c r="E120451" t="s">
        <v>1143</v>
      </c>
      <c r="F120451" t="s">
        <v>1142</v>
      </c>
    </row>
    <row r="120452" spans="1:6" x14ac:dyDescent="0.55000000000000004">
      <c r="A120452" t="s">
        <v>120467</v>
      </c>
      <c r="B120452" t="s">
        <v>1142</v>
      </c>
      <c r="C120452" t="s">
        <v>188608</v>
      </c>
      <c r="D120452" t="s">
        <v>188604</v>
      </c>
      <c r="E120452" t="s">
        <v>1143</v>
      </c>
      <c r="F120452" t="s">
        <v>1142</v>
      </c>
    </row>
    <row r="120453" spans="1:6" x14ac:dyDescent="0.55000000000000004">
      <c r="A120453" t="s">
        <v>120468</v>
      </c>
      <c r="B120453" t="s">
        <v>1142</v>
      </c>
      <c r="C120453" t="s">
        <v>188608</v>
      </c>
      <c r="D120453" t="s">
        <v>188604</v>
      </c>
      <c r="E120453" t="s">
        <v>1143</v>
      </c>
      <c r="F120453" t="s">
        <v>1142</v>
      </c>
    </row>
    <row r="120454" spans="1:6" x14ac:dyDescent="0.55000000000000004">
      <c r="A120454" t="s">
        <v>120469</v>
      </c>
      <c r="B120454" t="s">
        <v>1142</v>
      </c>
      <c r="C120454" t="s">
        <v>188608</v>
      </c>
      <c r="D120454" t="s">
        <v>188604</v>
      </c>
      <c r="E120454" t="s">
        <v>1143</v>
      </c>
      <c r="F120454" t="s">
        <v>1142</v>
      </c>
    </row>
    <row r="120455" spans="1:6" x14ac:dyDescent="0.55000000000000004">
      <c r="A120455" t="s">
        <v>120470</v>
      </c>
      <c r="B120455" t="s">
        <v>1154</v>
      </c>
      <c r="C120455" t="s">
        <v>188607</v>
      </c>
      <c r="D120455" t="s">
        <v>188606</v>
      </c>
      <c r="E120455" t="s">
        <v>1155</v>
      </c>
      <c r="F120455" t="s">
        <v>1154</v>
      </c>
    </row>
    <row r="120456" spans="1:6" x14ac:dyDescent="0.55000000000000004">
      <c r="A120456" t="s">
        <v>120471</v>
      </c>
      <c r="B120456" t="s">
        <v>2078</v>
      </c>
      <c r="C120456" t="s">
        <v>188611</v>
      </c>
      <c r="D120456" t="s">
        <v>188604</v>
      </c>
      <c r="E120456" t="s">
        <v>1143</v>
      </c>
      <c r="F120456" t="s">
        <v>2078</v>
      </c>
    </row>
    <row r="120457" spans="1:6" x14ac:dyDescent="0.55000000000000004">
      <c r="A120457" t="s">
        <v>120472</v>
      </c>
      <c r="B120457" t="s">
        <v>1142</v>
      </c>
      <c r="C120457" t="s">
        <v>188608</v>
      </c>
      <c r="D120457" t="s">
        <v>188604</v>
      </c>
      <c r="E120457" t="s">
        <v>1143</v>
      </c>
      <c r="F120457" t="s">
        <v>1142</v>
      </c>
    </row>
    <row r="120458" spans="1:6" x14ac:dyDescent="0.55000000000000004">
      <c r="A120458" t="s">
        <v>120473</v>
      </c>
      <c r="B120458" t="s">
        <v>1142</v>
      </c>
      <c r="C120458" t="s">
        <v>188608</v>
      </c>
      <c r="D120458" t="s">
        <v>188604</v>
      </c>
      <c r="E120458" t="s">
        <v>1143</v>
      </c>
      <c r="F120458" t="s">
        <v>1142</v>
      </c>
    </row>
    <row r="120459" spans="1:6" x14ac:dyDescent="0.55000000000000004">
      <c r="A120459" t="s">
        <v>120474</v>
      </c>
      <c r="B120459" t="s">
        <v>2078</v>
      </c>
      <c r="C120459" t="s">
        <v>188611</v>
      </c>
      <c r="D120459" t="s">
        <v>188604</v>
      </c>
      <c r="E120459" t="s">
        <v>1143</v>
      </c>
      <c r="F120459" t="s">
        <v>2078</v>
      </c>
    </row>
    <row r="120460" spans="1:6" x14ac:dyDescent="0.55000000000000004">
      <c r="A120460" t="s">
        <v>120475</v>
      </c>
      <c r="B120460" t="s">
        <v>2078</v>
      </c>
      <c r="C120460" t="s">
        <v>188611</v>
      </c>
      <c r="D120460" t="s">
        <v>188604</v>
      </c>
      <c r="E120460" t="s">
        <v>1143</v>
      </c>
      <c r="F120460" t="s">
        <v>2078</v>
      </c>
    </row>
    <row r="120461" spans="1:6" x14ac:dyDescent="0.55000000000000004">
      <c r="A120461" t="s">
        <v>120476</v>
      </c>
      <c r="B120461" t="s">
        <v>1142</v>
      </c>
      <c r="C120461" t="s">
        <v>188608</v>
      </c>
      <c r="D120461" t="s">
        <v>188604</v>
      </c>
      <c r="E120461" t="s">
        <v>1143</v>
      </c>
      <c r="F120461" t="s">
        <v>1142</v>
      </c>
    </row>
    <row r="120462" spans="1:6" x14ac:dyDescent="0.55000000000000004">
      <c r="A120462" t="s">
        <v>120477</v>
      </c>
      <c r="B120462" t="s">
        <v>1142</v>
      </c>
      <c r="C120462" t="s">
        <v>188608</v>
      </c>
      <c r="D120462" t="s">
        <v>188604</v>
      </c>
      <c r="E120462" t="s">
        <v>1143</v>
      </c>
      <c r="F120462" t="s">
        <v>1142</v>
      </c>
    </row>
    <row r="120463" spans="1:6" x14ac:dyDescent="0.55000000000000004">
      <c r="A120463" t="s">
        <v>120478</v>
      </c>
      <c r="B120463" t="s">
        <v>1154</v>
      </c>
      <c r="C120463" t="s">
        <v>188607</v>
      </c>
      <c r="D120463" t="s">
        <v>188606</v>
      </c>
      <c r="E120463" t="s">
        <v>1155</v>
      </c>
      <c r="F120463" t="s">
        <v>1154</v>
      </c>
    </row>
    <row r="120464" spans="1:6" x14ac:dyDescent="0.55000000000000004">
      <c r="A120464" t="s">
        <v>120479</v>
      </c>
      <c r="B120464" t="s">
        <v>1288</v>
      </c>
      <c r="C120464" t="s">
        <v>188609</v>
      </c>
      <c r="D120464" t="s">
        <v>1288</v>
      </c>
    </row>
    <row r="120465" spans="1:6" x14ac:dyDescent="0.55000000000000004">
      <c r="A120465" t="s">
        <v>120480</v>
      </c>
      <c r="B120465" t="s">
        <v>1142</v>
      </c>
      <c r="C120465" t="s">
        <v>188608</v>
      </c>
      <c r="D120465" t="s">
        <v>188604</v>
      </c>
      <c r="E120465" t="s">
        <v>1143</v>
      </c>
      <c r="F120465" t="s">
        <v>1142</v>
      </c>
    </row>
    <row r="120466" spans="1:6" x14ac:dyDescent="0.55000000000000004">
      <c r="A120466" t="s">
        <v>120481</v>
      </c>
      <c r="B120466" t="s">
        <v>1142</v>
      </c>
      <c r="C120466" t="s">
        <v>188608</v>
      </c>
      <c r="D120466" t="s">
        <v>188604</v>
      </c>
      <c r="E120466" t="s">
        <v>1143</v>
      </c>
      <c r="F120466" t="s">
        <v>1142</v>
      </c>
    </row>
    <row r="120467" spans="1:6" x14ac:dyDescent="0.55000000000000004">
      <c r="A120467" t="s">
        <v>120482</v>
      </c>
      <c r="B120467" t="s">
        <v>1142</v>
      </c>
      <c r="C120467" t="s">
        <v>188608</v>
      </c>
      <c r="D120467" t="s">
        <v>188604</v>
      </c>
      <c r="E120467" t="s">
        <v>1143</v>
      </c>
      <c r="F120467" t="s">
        <v>1142</v>
      </c>
    </row>
    <row r="120468" spans="1:6" x14ac:dyDescent="0.55000000000000004">
      <c r="A120468" t="s">
        <v>120483</v>
      </c>
      <c r="B120468" t="s">
        <v>1142</v>
      </c>
      <c r="C120468" t="s">
        <v>188608</v>
      </c>
      <c r="D120468" t="s">
        <v>188604</v>
      </c>
      <c r="E120468" t="s">
        <v>1143</v>
      </c>
      <c r="F120468" t="s">
        <v>1142</v>
      </c>
    </row>
    <row r="120469" spans="1:6" x14ac:dyDescent="0.55000000000000004">
      <c r="A120469" t="s">
        <v>120484</v>
      </c>
      <c r="B120469" t="s">
        <v>1142</v>
      </c>
      <c r="C120469" t="s">
        <v>188608</v>
      </c>
      <c r="D120469" t="s">
        <v>188604</v>
      </c>
      <c r="E120469" t="s">
        <v>1143</v>
      </c>
      <c r="F120469" t="s">
        <v>1142</v>
      </c>
    </row>
    <row r="120470" spans="1:6" x14ac:dyDescent="0.55000000000000004">
      <c r="A120470" t="s">
        <v>120485</v>
      </c>
      <c r="B120470" t="s">
        <v>1142</v>
      </c>
      <c r="C120470" t="s">
        <v>188608</v>
      </c>
      <c r="D120470" t="s">
        <v>188604</v>
      </c>
      <c r="E120470" t="s">
        <v>1143</v>
      </c>
      <c r="F120470" t="s">
        <v>1142</v>
      </c>
    </row>
    <row r="120471" spans="1:6" x14ac:dyDescent="0.55000000000000004">
      <c r="A120471" t="s">
        <v>120486</v>
      </c>
      <c r="B120471" t="s">
        <v>1142</v>
      </c>
      <c r="C120471" t="s">
        <v>188608</v>
      </c>
      <c r="D120471" t="s">
        <v>188604</v>
      </c>
      <c r="E120471" t="s">
        <v>1143</v>
      </c>
      <c r="F120471" t="s">
        <v>1142</v>
      </c>
    </row>
    <row r="120472" spans="1:6" x14ac:dyDescent="0.55000000000000004">
      <c r="A120472" t="s">
        <v>120487</v>
      </c>
      <c r="B120472" t="s">
        <v>1142</v>
      </c>
      <c r="C120472" t="s">
        <v>188608</v>
      </c>
      <c r="D120472" t="s">
        <v>188604</v>
      </c>
      <c r="E120472" t="s">
        <v>1143</v>
      </c>
      <c r="F120472" t="s">
        <v>1142</v>
      </c>
    </row>
    <row r="120473" spans="1:6" x14ac:dyDescent="0.55000000000000004">
      <c r="A120473" t="s">
        <v>120488</v>
      </c>
      <c r="B120473" t="s">
        <v>1142</v>
      </c>
      <c r="C120473" t="s">
        <v>188608</v>
      </c>
      <c r="D120473" t="s">
        <v>188604</v>
      </c>
      <c r="E120473" t="s">
        <v>1143</v>
      </c>
      <c r="F120473" t="s">
        <v>1142</v>
      </c>
    </row>
    <row r="120474" spans="1:6" x14ac:dyDescent="0.55000000000000004">
      <c r="A120474" t="s">
        <v>120489</v>
      </c>
      <c r="B120474" t="s">
        <v>1142</v>
      </c>
      <c r="C120474" t="s">
        <v>188608</v>
      </c>
      <c r="D120474" t="s">
        <v>188604</v>
      </c>
      <c r="E120474" t="s">
        <v>1143</v>
      </c>
      <c r="F120474" t="s">
        <v>1142</v>
      </c>
    </row>
    <row r="120475" spans="1:6" x14ac:dyDescent="0.55000000000000004">
      <c r="A120475" t="s">
        <v>120490</v>
      </c>
      <c r="B120475" t="s">
        <v>1142</v>
      </c>
      <c r="C120475" t="s">
        <v>188608</v>
      </c>
      <c r="D120475" t="s">
        <v>188604</v>
      </c>
      <c r="E120475" t="s">
        <v>1143</v>
      </c>
      <c r="F120475" t="s">
        <v>1142</v>
      </c>
    </row>
    <row r="120476" spans="1:6" x14ac:dyDescent="0.55000000000000004">
      <c r="A120476" t="s">
        <v>120491</v>
      </c>
      <c r="B120476" t="s">
        <v>1142</v>
      </c>
      <c r="C120476" t="s">
        <v>188608</v>
      </c>
      <c r="D120476" t="s">
        <v>188604</v>
      </c>
      <c r="E120476" t="s">
        <v>1143</v>
      </c>
      <c r="F120476" t="s">
        <v>1142</v>
      </c>
    </row>
    <row r="120477" spans="1:6" x14ac:dyDescent="0.55000000000000004">
      <c r="A120477" t="s">
        <v>120492</v>
      </c>
      <c r="B120477" t="s">
        <v>1142</v>
      </c>
      <c r="C120477" t="s">
        <v>188608</v>
      </c>
      <c r="D120477" t="s">
        <v>188604</v>
      </c>
      <c r="E120477" t="s">
        <v>1143</v>
      </c>
      <c r="F120477" t="s">
        <v>1142</v>
      </c>
    </row>
    <row r="120478" spans="1:6" x14ac:dyDescent="0.55000000000000004">
      <c r="A120478" t="s">
        <v>120493</v>
      </c>
      <c r="B120478" t="s">
        <v>1142</v>
      </c>
      <c r="C120478" t="s">
        <v>188608</v>
      </c>
      <c r="D120478" t="s">
        <v>188604</v>
      </c>
      <c r="E120478" t="s">
        <v>1143</v>
      </c>
      <c r="F120478" t="s">
        <v>1142</v>
      </c>
    </row>
    <row r="120479" spans="1:6" x14ac:dyDescent="0.55000000000000004">
      <c r="A120479" t="s">
        <v>120494</v>
      </c>
      <c r="B120479" t="s">
        <v>1142</v>
      </c>
      <c r="C120479" t="s">
        <v>188608</v>
      </c>
      <c r="D120479" t="s">
        <v>188604</v>
      </c>
      <c r="E120479" t="s">
        <v>1143</v>
      </c>
      <c r="F120479" t="s">
        <v>1142</v>
      </c>
    </row>
    <row r="120480" spans="1:6" x14ac:dyDescent="0.55000000000000004">
      <c r="A120480" t="s">
        <v>120495</v>
      </c>
      <c r="B120480" t="s">
        <v>1154</v>
      </c>
      <c r="C120480" t="s">
        <v>188607</v>
      </c>
      <c r="D120480" t="s">
        <v>188606</v>
      </c>
      <c r="E120480" t="s">
        <v>1155</v>
      </c>
      <c r="F120480" t="s">
        <v>1154</v>
      </c>
    </row>
    <row r="120481" spans="1:6" x14ac:dyDescent="0.55000000000000004">
      <c r="A120481" t="s">
        <v>120496</v>
      </c>
      <c r="B120481" t="s">
        <v>1154</v>
      </c>
      <c r="C120481" t="s">
        <v>188607</v>
      </c>
      <c r="D120481" t="s">
        <v>188606</v>
      </c>
      <c r="E120481" t="s">
        <v>1155</v>
      </c>
      <c r="F120481" t="s">
        <v>1154</v>
      </c>
    </row>
    <row r="120482" spans="1:6" x14ac:dyDescent="0.55000000000000004">
      <c r="A120482" t="s">
        <v>120497</v>
      </c>
      <c r="B120482" t="s">
        <v>1701</v>
      </c>
      <c r="C120482" t="s">
        <v>188610</v>
      </c>
      <c r="D120482" t="s">
        <v>188606</v>
      </c>
      <c r="E120482" t="s">
        <v>1155</v>
      </c>
      <c r="F120482" t="s">
        <v>1701</v>
      </c>
    </row>
    <row r="120483" spans="1:6" x14ac:dyDescent="0.55000000000000004">
      <c r="A120483" t="s">
        <v>120498</v>
      </c>
      <c r="B120483" t="s">
        <v>1142</v>
      </c>
      <c r="C120483" t="s">
        <v>188608</v>
      </c>
      <c r="D120483" t="s">
        <v>188604</v>
      </c>
      <c r="E120483" t="s">
        <v>1143</v>
      </c>
      <c r="F120483" t="s">
        <v>1142</v>
      </c>
    </row>
    <row r="120484" spans="1:6" x14ac:dyDescent="0.55000000000000004">
      <c r="A120484" t="s">
        <v>120499</v>
      </c>
      <c r="B120484" t="s">
        <v>1142</v>
      </c>
      <c r="C120484" t="s">
        <v>188608</v>
      </c>
      <c r="D120484" t="s">
        <v>188604</v>
      </c>
      <c r="E120484" t="s">
        <v>1143</v>
      </c>
      <c r="F120484" t="s">
        <v>1142</v>
      </c>
    </row>
    <row r="120485" spans="1:6" x14ac:dyDescent="0.55000000000000004">
      <c r="A120485" t="s">
        <v>120500</v>
      </c>
      <c r="B120485" t="s">
        <v>1142</v>
      </c>
      <c r="C120485" t="s">
        <v>188608</v>
      </c>
      <c r="D120485" t="s">
        <v>188604</v>
      </c>
      <c r="E120485" t="s">
        <v>1143</v>
      </c>
      <c r="F120485" t="s">
        <v>1142</v>
      </c>
    </row>
    <row r="120486" spans="1:6" x14ac:dyDescent="0.55000000000000004">
      <c r="A120486" t="s">
        <v>120501</v>
      </c>
      <c r="B120486" t="s">
        <v>1142</v>
      </c>
      <c r="C120486" t="s">
        <v>188608</v>
      </c>
      <c r="D120486" t="s">
        <v>188604</v>
      </c>
      <c r="E120486" t="s">
        <v>1143</v>
      </c>
      <c r="F120486" t="s">
        <v>1142</v>
      </c>
    </row>
    <row r="120487" spans="1:6" x14ac:dyDescent="0.55000000000000004">
      <c r="A120487" t="s">
        <v>120502</v>
      </c>
      <c r="B120487" t="s">
        <v>1142</v>
      </c>
      <c r="C120487" t="s">
        <v>188608</v>
      </c>
      <c r="D120487" t="s">
        <v>188604</v>
      </c>
      <c r="E120487" t="s">
        <v>1143</v>
      </c>
      <c r="F120487" t="s">
        <v>1142</v>
      </c>
    </row>
    <row r="120488" spans="1:6" x14ac:dyDescent="0.55000000000000004">
      <c r="A120488" t="s">
        <v>120503</v>
      </c>
      <c r="B120488" t="s">
        <v>1142</v>
      </c>
      <c r="C120488" t="s">
        <v>188608</v>
      </c>
      <c r="D120488" t="s">
        <v>188604</v>
      </c>
      <c r="E120488" t="s">
        <v>1143</v>
      </c>
      <c r="F120488" t="s">
        <v>1142</v>
      </c>
    </row>
    <row r="120489" spans="1:6" x14ac:dyDescent="0.55000000000000004">
      <c r="A120489" t="s">
        <v>120504</v>
      </c>
      <c r="B120489" t="s">
        <v>1142</v>
      </c>
      <c r="C120489" t="s">
        <v>188608</v>
      </c>
      <c r="D120489" t="s">
        <v>188604</v>
      </c>
      <c r="E120489" t="s">
        <v>1143</v>
      </c>
      <c r="F120489" t="s">
        <v>1142</v>
      </c>
    </row>
    <row r="120490" spans="1:6" x14ac:dyDescent="0.55000000000000004">
      <c r="A120490" t="s">
        <v>120505</v>
      </c>
      <c r="B120490" t="s">
        <v>1142</v>
      </c>
      <c r="C120490" t="s">
        <v>188608</v>
      </c>
      <c r="D120490" t="s">
        <v>188604</v>
      </c>
      <c r="E120490" t="s">
        <v>1143</v>
      </c>
      <c r="F120490" t="s">
        <v>1142</v>
      </c>
    </row>
    <row r="120491" spans="1:6" x14ac:dyDescent="0.55000000000000004">
      <c r="A120491" t="s">
        <v>120506</v>
      </c>
      <c r="B120491" t="s">
        <v>1142</v>
      </c>
      <c r="C120491" t="s">
        <v>188608</v>
      </c>
      <c r="D120491" t="s">
        <v>188604</v>
      </c>
      <c r="E120491" t="s">
        <v>1143</v>
      </c>
      <c r="F120491" t="s">
        <v>1142</v>
      </c>
    </row>
    <row r="120492" spans="1:6" x14ac:dyDescent="0.55000000000000004">
      <c r="A120492" t="s">
        <v>120507</v>
      </c>
      <c r="B120492" t="s">
        <v>1142</v>
      </c>
      <c r="C120492" t="s">
        <v>188608</v>
      </c>
      <c r="D120492" t="s">
        <v>188604</v>
      </c>
      <c r="E120492" t="s">
        <v>1143</v>
      </c>
      <c r="F120492" t="s">
        <v>1142</v>
      </c>
    </row>
    <row r="120493" spans="1:6" x14ac:dyDescent="0.55000000000000004">
      <c r="A120493" t="s">
        <v>120508</v>
      </c>
      <c r="B120493" t="s">
        <v>1142</v>
      </c>
      <c r="C120493" t="s">
        <v>188608</v>
      </c>
      <c r="D120493" t="s">
        <v>188604</v>
      </c>
      <c r="E120493" t="s">
        <v>1143</v>
      </c>
      <c r="F120493" t="s">
        <v>1142</v>
      </c>
    </row>
    <row r="120494" spans="1:6" x14ac:dyDescent="0.55000000000000004">
      <c r="A120494" t="s">
        <v>120509</v>
      </c>
      <c r="B120494" t="s">
        <v>2078</v>
      </c>
      <c r="C120494" t="s">
        <v>188611</v>
      </c>
      <c r="D120494" t="s">
        <v>188604</v>
      </c>
      <c r="E120494" t="s">
        <v>1143</v>
      </c>
      <c r="F120494" t="s">
        <v>2078</v>
      </c>
    </row>
    <row r="120495" spans="1:6" x14ac:dyDescent="0.55000000000000004">
      <c r="A120495" t="s">
        <v>120510</v>
      </c>
      <c r="B120495" t="s">
        <v>2078</v>
      </c>
      <c r="C120495" t="s">
        <v>188611</v>
      </c>
      <c r="D120495" t="s">
        <v>188604</v>
      </c>
      <c r="E120495" t="s">
        <v>1143</v>
      </c>
      <c r="F120495" t="s">
        <v>2078</v>
      </c>
    </row>
    <row r="120496" spans="1:6" x14ac:dyDescent="0.55000000000000004">
      <c r="A120496" t="s">
        <v>120511</v>
      </c>
      <c r="B120496" t="s">
        <v>2078</v>
      </c>
      <c r="C120496" t="s">
        <v>188611</v>
      </c>
      <c r="D120496" t="s">
        <v>188604</v>
      </c>
      <c r="E120496" t="s">
        <v>1143</v>
      </c>
      <c r="F120496" t="s">
        <v>2078</v>
      </c>
    </row>
    <row r="120497" spans="1:6" x14ac:dyDescent="0.55000000000000004">
      <c r="A120497" t="s">
        <v>120512</v>
      </c>
      <c r="B120497" t="s">
        <v>2078</v>
      </c>
      <c r="C120497" t="s">
        <v>188611</v>
      </c>
      <c r="D120497" t="s">
        <v>188604</v>
      </c>
      <c r="E120497" t="s">
        <v>1143</v>
      </c>
      <c r="F120497" t="s">
        <v>2078</v>
      </c>
    </row>
    <row r="120498" spans="1:6" x14ac:dyDescent="0.55000000000000004">
      <c r="A120498" t="s">
        <v>120513</v>
      </c>
      <c r="B120498" t="s">
        <v>1142</v>
      </c>
      <c r="C120498" t="s">
        <v>188608</v>
      </c>
      <c r="D120498" t="s">
        <v>188604</v>
      </c>
      <c r="E120498" t="s">
        <v>1143</v>
      </c>
      <c r="F120498" t="s">
        <v>1142</v>
      </c>
    </row>
    <row r="120499" spans="1:6" x14ac:dyDescent="0.55000000000000004">
      <c r="A120499" t="s">
        <v>120514</v>
      </c>
      <c r="B120499" t="s">
        <v>1142</v>
      </c>
      <c r="C120499" t="s">
        <v>188608</v>
      </c>
      <c r="D120499" t="s">
        <v>188604</v>
      </c>
      <c r="E120499" t="s">
        <v>1143</v>
      </c>
      <c r="F120499" t="s">
        <v>1142</v>
      </c>
    </row>
    <row r="120500" spans="1:6" x14ac:dyDescent="0.55000000000000004">
      <c r="A120500" t="s">
        <v>120515</v>
      </c>
      <c r="B120500" t="s">
        <v>1142</v>
      </c>
      <c r="C120500" t="s">
        <v>188608</v>
      </c>
      <c r="D120500" t="s">
        <v>188604</v>
      </c>
      <c r="E120500" t="s">
        <v>1143</v>
      </c>
      <c r="F120500" t="s">
        <v>1142</v>
      </c>
    </row>
    <row r="120501" spans="1:6" x14ac:dyDescent="0.55000000000000004">
      <c r="A120501" t="s">
        <v>120516</v>
      </c>
      <c r="B120501" t="s">
        <v>1142</v>
      </c>
      <c r="C120501" t="s">
        <v>188608</v>
      </c>
      <c r="D120501" t="s">
        <v>188604</v>
      </c>
      <c r="E120501" t="s">
        <v>1143</v>
      </c>
      <c r="F120501" t="s">
        <v>1142</v>
      </c>
    </row>
    <row r="120502" spans="1:6" x14ac:dyDescent="0.55000000000000004">
      <c r="A120502" t="s">
        <v>120517</v>
      </c>
      <c r="B120502" t="s">
        <v>1142</v>
      </c>
      <c r="C120502" t="s">
        <v>188608</v>
      </c>
      <c r="D120502" t="s">
        <v>188604</v>
      </c>
      <c r="E120502" t="s">
        <v>1143</v>
      </c>
      <c r="F120502" t="s">
        <v>1142</v>
      </c>
    </row>
    <row r="120503" spans="1:6" x14ac:dyDescent="0.55000000000000004">
      <c r="A120503" t="s">
        <v>120518</v>
      </c>
      <c r="B120503" t="s">
        <v>1142</v>
      </c>
      <c r="C120503" t="s">
        <v>188608</v>
      </c>
      <c r="D120503" t="s">
        <v>188604</v>
      </c>
      <c r="E120503" t="s">
        <v>1143</v>
      </c>
      <c r="F120503" t="s">
        <v>1142</v>
      </c>
    </row>
    <row r="120504" spans="1:6" x14ac:dyDescent="0.55000000000000004">
      <c r="A120504" t="s">
        <v>120519</v>
      </c>
      <c r="B120504" t="s">
        <v>1142</v>
      </c>
      <c r="C120504" t="s">
        <v>188608</v>
      </c>
      <c r="D120504" t="s">
        <v>188604</v>
      </c>
      <c r="E120504" t="s">
        <v>1143</v>
      </c>
      <c r="F120504" t="s">
        <v>1142</v>
      </c>
    </row>
    <row r="120505" spans="1:6" x14ac:dyDescent="0.55000000000000004">
      <c r="A120505" t="s">
        <v>120520</v>
      </c>
      <c r="B120505" t="s">
        <v>1142</v>
      </c>
      <c r="C120505" t="s">
        <v>188608</v>
      </c>
      <c r="D120505" t="s">
        <v>188604</v>
      </c>
      <c r="E120505" t="s">
        <v>1143</v>
      </c>
      <c r="F120505" t="s">
        <v>1142</v>
      </c>
    </row>
    <row r="120506" spans="1:6" x14ac:dyDescent="0.55000000000000004">
      <c r="A120506" t="s">
        <v>120521</v>
      </c>
      <c r="B120506" t="s">
        <v>1142</v>
      </c>
      <c r="C120506" t="s">
        <v>188608</v>
      </c>
      <c r="D120506" t="s">
        <v>188604</v>
      </c>
      <c r="E120506" t="s">
        <v>1143</v>
      </c>
      <c r="F120506" t="s">
        <v>1142</v>
      </c>
    </row>
    <row r="120507" spans="1:6" x14ac:dyDescent="0.55000000000000004">
      <c r="A120507" t="s">
        <v>120522</v>
      </c>
      <c r="B120507" t="s">
        <v>1142</v>
      </c>
      <c r="C120507" t="s">
        <v>188608</v>
      </c>
      <c r="D120507" t="s">
        <v>188604</v>
      </c>
      <c r="E120507" t="s">
        <v>1143</v>
      </c>
      <c r="F120507" t="s">
        <v>1142</v>
      </c>
    </row>
    <row r="120508" spans="1:6" x14ac:dyDescent="0.55000000000000004">
      <c r="A120508" t="s">
        <v>120523</v>
      </c>
      <c r="B120508" t="s">
        <v>1142</v>
      </c>
      <c r="C120508" t="s">
        <v>188608</v>
      </c>
      <c r="D120508" t="s">
        <v>188604</v>
      </c>
      <c r="E120508" t="s">
        <v>1143</v>
      </c>
      <c r="F120508" t="s">
        <v>1142</v>
      </c>
    </row>
    <row r="120509" spans="1:6" x14ac:dyDescent="0.55000000000000004">
      <c r="A120509" t="s">
        <v>120524</v>
      </c>
      <c r="B120509" t="s">
        <v>1142</v>
      </c>
      <c r="C120509" t="s">
        <v>188608</v>
      </c>
      <c r="D120509" t="s">
        <v>188604</v>
      </c>
      <c r="E120509" t="s">
        <v>1143</v>
      </c>
      <c r="F120509" t="s">
        <v>1142</v>
      </c>
    </row>
    <row r="120510" spans="1:6" x14ac:dyDescent="0.55000000000000004">
      <c r="A120510" t="s">
        <v>120525</v>
      </c>
      <c r="B120510" t="s">
        <v>1142</v>
      </c>
      <c r="C120510" t="s">
        <v>188608</v>
      </c>
      <c r="D120510" t="s">
        <v>188604</v>
      </c>
      <c r="E120510" t="s">
        <v>1143</v>
      </c>
      <c r="F120510" t="s">
        <v>1142</v>
      </c>
    </row>
    <row r="120511" spans="1:6" x14ac:dyDescent="0.55000000000000004">
      <c r="A120511" t="s">
        <v>120526</v>
      </c>
      <c r="B120511" t="s">
        <v>1142</v>
      </c>
      <c r="C120511" t="s">
        <v>188608</v>
      </c>
      <c r="D120511" t="s">
        <v>188604</v>
      </c>
      <c r="E120511" t="s">
        <v>1143</v>
      </c>
      <c r="F120511" t="s">
        <v>1142</v>
      </c>
    </row>
    <row r="120512" spans="1:6" x14ac:dyDescent="0.55000000000000004">
      <c r="A120512" t="s">
        <v>120527</v>
      </c>
      <c r="B120512" t="s">
        <v>1142</v>
      </c>
      <c r="C120512" t="s">
        <v>188608</v>
      </c>
      <c r="D120512" t="s">
        <v>188604</v>
      </c>
      <c r="E120512" t="s">
        <v>1143</v>
      </c>
      <c r="F120512" t="s">
        <v>1142</v>
      </c>
    </row>
    <row r="120513" spans="1:6" x14ac:dyDescent="0.55000000000000004">
      <c r="A120513" t="s">
        <v>120528</v>
      </c>
      <c r="B120513" t="s">
        <v>1142</v>
      </c>
      <c r="C120513" t="s">
        <v>188608</v>
      </c>
      <c r="D120513" t="s">
        <v>188604</v>
      </c>
      <c r="E120513" t="s">
        <v>1143</v>
      </c>
      <c r="F120513" t="s">
        <v>1142</v>
      </c>
    </row>
    <row r="120514" spans="1:6" x14ac:dyDescent="0.55000000000000004">
      <c r="A120514" t="s">
        <v>120529</v>
      </c>
      <c r="B120514" t="s">
        <v>1142</v>
      </c>
      <c r="C120514" t="s">
        <v>188608</v>
      </c>
      <c r="D120514" t="s">
        <v>188604</v>
      </c>
      <c r="E120514" t="s">
        <v>1143</v>
      </c>
      <c r="F120514" t="s">
        <v>1142</v>
      </c>
    </row>
    <row r="120515" spans="1:6" x14ac:dyDescent="0.55000000000000004">
      <c r="A120515" t="s">
        <v>120530</v>
      </c>
      <c r="B120515" t="s">
        <v>1142</v>
      </c>
      <c r="C120515" t="s">
        <v>188608</v>
      </c>
      <c r="D120515" t="s">
        <v>188604</v>
      </c>
      <c r="E120515" t="s">
        <v>1143</v>
      </c>
      <c r="F120515" t="s">
        <v>1142</v>
      </c>
    </row>
    <row r="120516" spans="1:6" x14ac:dyDescent="0.55000000000000004">
      <c r="A120516" t="s">
        <v>120531</v>
      </c>
      <c r="B120516" t="s">
        <v>1142</v>
      </c>
      <c r="C120516" t="s">
        <v>188608</v>
      </c>
      <c r="D120516" t="s">
        <v>188604</v>
      </c>
      <c r="E120516" t="s">
        <v>1143</v>
      </c>
      <c r="F120516" t="s">
        <v>1142</v>
      </c>
    </row>
    <row r="120517" spans="1:6" x14ac:dyDescent="0.55000000000000004">
      <c r="A120517" t="s">
        <v>120532</v>
      </c>
      <c r="B120517" t="s">
        <v>1142</v>
      </c>
      <c r="C120517" t="s">
        <v>188608</v>
      </c>
      <c r="D120517" t="s">
        <v>188604</v>
      </c>
      <c r="E120517" t="s">
        <v>1143</v>
      </c>
      <c r="F120517" t="s">
        <v>1142</v>
      </c>
    </row>
    <row r="120518" spans="1:6" x14ac:dyDescent="0.55000000000000004">
      <c r="A120518" t="s">
        <v>120533</v>
      </c>
      <c r="B120518" t="s">
        <v>1142</v>
      </c>
      <c r="C120518" t="s">
        <v>188608</v>
      </c>
      <c r="D120518" t="s">
        <v>188604</v>
      </c>
      <c r="E120518" t="s">
        <v>1143</v>
      </c>
      <c r="F120518" t="s">
        <v>1142</v>
      </c>
    </row>
    <row r="120519" spans="1:6" x14ac:dyDescent="0.55000000000000004">
      <c r="A120519" t="s">
        <v>120534</v>
      </c>
      <c r="B120519" t="s">
        <v>1142</v>
      </c>
      <c r="C120519" t="s">
        <v>188608</v>
      </c>
      <c r="D120519" t="s">
        <v>188604</v>
      </c>
      <c r="E120519" t="s">
        <v>1143</v>
      </c>
      <c r="F120519" t="s">
        <v>1142</v>
      </c>
    </row>
    <row r="120520" spans="1:6" x14ac:dyDescent="0.55000000000000004">
      <c r="A120520" t="s">
        <v>120535</v>
      </c>
      <c r="B120520" t="s">
        <v>1142</v>
      </c>
      <c r="C120520" t="s">
        <v>188608</v>
      </c>
      <c r="D120520" t="s">
        <v>188604</v>
      </c>
      <c r="E120520" t="s">
        <v>1143</v>
      </c>
      <c r="F120520" t="s">
        <v>1142</v>
      </c>
    </row>
    <row r="120521" spans="1:6" x14ac:dyDescent="0.55000000000000004">
      <c r="A120521" t="s">
        <v>120536</v>
      </c>
      <c r="B120521" t="s">
        <v>1142</v>
      </c>
      <c r="C120521" t="s">
        <v>188608</v>
      </c>
      <c r="D120521" t="s">
        <v>188604</v>
      </c>
      <c r="E120521" t="s">
        <v>1143</v>
      </c>
      <c r="F120521" t="s">
        <v>1142</v>
      </c>
    </row>
    <row r="120522" spans="1:6" x14ac:dyDescent="0.55000000000000004">
      <c r="A120522" t="s">
        <v>120537</v>
      </c>
      <c r="B120522" t="s">
        <v>1142</v>
      </c>
      <c r="C120522" t="s">
        <v>188608</v>
      </c>
      <c r="D120522" t="s">
        <v>188604</v>
      </c>
      <c r="E120522" t="s">
        <v>1143</v>
      </c>
      <c r="F120522" t="s">
        <v>1142</v>
      </c>
    </row>
    <row r="120523" spans="1:6" x14ac:dyDescent="0.55000000000000004">
      <c r="A120523" t="s">
        <v>120538</v>
      </c>
      <c r="B120523" t="s">
        <v>1142</v>
      </c>
      <c r="C120523" t="s">
        <v>188608</v>
      </c>
      <c r="D120523" t="s">
        <v>188604</v>
      </c>
      <c r="E120523" t="s">
        <v>1143</v>
      </c>
      <c r="F120523" t="s">
        <v>1142</v>
      </c>
    </row>
    <row r="120524" spans="1:6" x14ac:dyDescent="0.55000000000000004">
      <c r="A120524" t="s">
        <v>120539</v>
      </c>
      <c r="B120524" t="s">
        <v>1142</v>
      </c>
      <c r="C120524" t="s">
        <v>188608</v>
      </c>
      <c r="D120524" t="s">
        <v>188604</v>
      </c>
      <c r="E120524" t="s">
        <v>1143</v>
      </c>
      <c r="F120524" t="s">
        <v>1142</v>
      </c>
    </row>
    <row r="120525" spans="1:6" x14ac:dyDescent="0.55000000000000004">
      <c r="A120525" t="s">
        <v>120540</v>
      </c>
      <c r="B120525" t="s">
        <v>1142</v>
      </c>
      <c r="C120525" t="s">
        <v>188608</v>
      </c>
      <c r="D120525" t="s">
        <v>188604</v>
      </c>
      <c r="E120525" t="s">
        <v>1143</v>
      </c>
      <c r="F120525" t="s">
        <v>1142</v>
      </c>
    </row>
    <row r="120526" spans="1:6" x14ac:dyDescent="0.55000000000000004">
      <c r="A120526" t="s">
        <v>120541</v>
      </c>
      <c r="B120526" t="s">
        <v>1142</v>
      </c>
      <c r="C120526" t="s">
        <v>188608</v>
      </c>
      <c r="D120526" t="s">
        <v>188604</v>
      </c>
      <c r="E120526" t="s">
        <v>1143</v>
      </c>
      <c r="F120526" t="s">
        <v>1142</v>
      </c>
    </row>
    <row r="120527" spans="1:6" x14ac:dyDescent="0.55000000000000004">
      <c r="A120527" t="s">
        <v>120542</v>
      </c>
      <c r="B120527" t="s">
        <v>1142</v>
      </c>
      <c r="C120527" t="s">
        <v>188608</v>
      </c>
      <c r="D120527" t="s">
        <v>188604</v>
      </c>
      <c r="E120527" t="s">
        <v>1143</v>
      </c>
      <c r="F120527" t="s">
        <v>1142</v>
      </c>
    </row>
    <row r="120528" spans="1:6" x14ac:dyDescent="0.55000000000000004">
      <c r="A120528" t="s">
        <v>120543</v>
      </c>
      <c r="B120528" t="s">
        <v>1142</v>
      </c>
      <c r="C120528" t="s">
        <v>188608</v>
      </c>
      <c r="D120528" t="s">
        <v>188604</v>
      </c>
      <c r="E120528" t="s">
        <v>1143</v>
      </c>
      <c r="F120528" t="s">
        <v>1142</v>
      </c>
    </row>
    <row r="120529" spans="1:6" x14ac:dyDescent="0.55000000000000004">
      <c r="A120529" t="s">
        <v>120544</v>
      </c>
      <c r="B120529" t="s">
        <v>1142</v>
      </c>
      <c r="C120529" t="s">
        <v>188608</v>
      </c>
      <c r="D120529" t="s">
        <v>188604</v>
      </c>
      <c r="E120529" t="s">
        <v>1143</v>
      </c>
      <c r="F120529" t="s">
        <v>1142</v>
      </c>
    </row>
    <row r="120530" spans="1:6" x14ac:dyDescent="0.55000000000000004">
      <c r="A120530" t="s">
        <v>120545</v>
      </c>
      <c r="B120530" t="s">
        <v>1142</v>
      </c>
      <c r="C120530" t="s">
        <v>188608</v>
      </c>
      <c r="D120530" t="s">
        <v>188604</v>
      </c>
      <c r="E120530" t="s">
        <v>1143</v>
      </c>
      <c r="F120530" t="s">
        <v>1142</v>
      </c>
    </row>
    <row r="120531" spans="1:6" x14ac:dyDescent="0.55000000000000004">
      <c r="A120531" t="s">
        <v>120546</v>
      </c>
      <c r="B120531" t="s">
        <v>1142</v>
      </c>
      <c r="C120531" t="s">
        <v>188608</v>
      </c>
      <c r="D120531" t="s">
        <v>188604</v>
      </c>
      <c r="E120531" t="s">
        <v>1143</v>
      </c>
      <c r="F120531" t="s">
        <v>1142</v>
      </c>
    </row>
    <row r="120532" spans="1:6" x14ac:dyDescent="0.55000000000000004">
      <c r="A120532" t="s">
        <v>120547</v>
      </c>
      <c r="B120532" t="s">
        <v>1142</v>
      </c>
      <c r="C120532" t="s">
        <v>188608</v>
      </c>
      <c r="D120532" t="s">
        <v>188604</v>
      </c>
      <c r="E120532" t="s">
        <v>1143</v>
      </c>
      <c r="F120532" t="s">
        <v>1142</v>
      </c>
    </row>
    <row r="120533" spans="1:6" x14ac:dyDescent="0.55000000000000004">
      <c r="A120533" t="s">
        <v>120548</v>
      </c>
      <c r="B120533" t="s">
        <v>1142</v>
      </c>
      <c r="C120533" t="s">
        <v>188608</v>
      </c>
      <c r="D120533" t="s">
        <v>188604</v>
      </c>
      <c r="E120533" t="s">
        <v>1143</v>
      </c>
      <c r="F120533" t="s">
        <v>1142</v>
      </c>
    </row>
    <row r="120534" spans="1:6" x14ac:dyDescent="0.55000000000000004">
      <c r="A120534" t="s">
        <v>120549</v>
      </c>
      <c r="B120534" t="s">
        <v>1142</v>
      </c>
      <c r="C120534" t="s">
        <v>188608</v>
      </c>
      <c r="D120534" t="s">
        <v>188604</v>
      </c>
      <c r="E120534" t="s">
        <v>1143</v>
      </c>
      <c r="F120534" t="s">
        <v>1142</v>
      </c>
    </row>
    <row r="120535" spans="1:6" x14ac:dyDescent="0.55000000000000004">
      <c r="A120535" t="s">
        <v>120550</v>
      </c>
      <c r="B120535" t="s">
        <v>1142</v>
      </c>
      <c r="C120535" t="s">
        <v>188608</v>
      </c>
      <c r="D120535" t="s">
        <v>188604</v>
      </c>
      <c r="E120535" t="s">
        <v>1143</v>
      </c>
      <c r="F120535" t="s">
        <v>1142</v>
      </c>
    </row>
    <row r="120536" spans="1:6" x14ac:dyDescent="0.55000000000000004">
      <c r="A120536" t="s">
        <v>120551</v>
      </c>
      <c r="B120536" t="s">
        <v>1142</v>
      </c>
      <c r="C120536" t="s">
        <v>188608</v>
      </c>
      <c r="D120536" t="s">
        <v>188604</v>
      </c>
      <c r="E120536" t="s">
        <v>1143</v>
      </c>
      <c r="F120536" t="s">
        <v>1142</v>
      </c>
    </row>
    <row r="120537" spans="1:6" x14ac:dyDescent="0.55000000000000004">
      <c r="A120537" t="s">
        <v>120552</v>
      </c>
      <c r="B120537" t="s">
        <v>1142</v>
      </c>
      <c r="C120537" t="s">
        <v>188608</v>
      </c>
      <c r="D120537" t="s">
        <v>188604</v>
      </c>
      <c r="E120537" t="s">
        <v>1143</v>
      </c>
      <c r="F120537" t="s">
        <v>1142</v>
      </c>
    </row>
    <row r="120538" spans="1:6" x14ac:dyDescent="0.55000000000000004">
      <c r="A120538" t="s">
        <v>120553</v>
      </c>
      <c r="B120538" t="s">
        <v>1142</v>
      </c>
      <c r="C120538" t="s">
        <v>188608</v>
      </c>
      <c r="D120538" t="s">
        <v>188604</v>
      </c>
      <c r="E120538" t="s">
        <v>1143</v>
      </c>
      <c r="F120538" t="s">
        <v>1142</v>
      </c>
    </row>
    <row r="120539" spans="1:6" x14ac:dyDescent="0.55000000000000004">
      <c r="A120539" t="s">
        <v>120554</v>
      </c>
      <c r="B120539" t="s">
        <v>1142</v>
      </c>
      <c r="C120539" t="s">
        <v>188608</v>
      </c>
      <c r="D120539" t="s">
        <v>188604</v>
      </c>
      <c r="E120539" t="s">
        <v>1143</v>
      </c>
      <c r="F120539" t="s">
        <v>1142</v>
      </c>
    </row>
    <row r="120540" spans="1:6" x14ac:dyDescent="0.55000000000000004">
      <c r="A120540" t="s">
        <v>120555</v>
      </c>
      <c r="B120540" t="s">
        <v>1142</v>
      </c>
      <c r="C120540" t="s">
        <v>188608</v>
      </c>
      <c r="D120540" t="s">
        <v>188604</v>
      </c>
      <c r="E120540" t="s">
        <v>1143</v>
      </c>
      <c r="F120540" t="s">
        <v>1142</v>
      </c>
    </row>
    <row r="120541" spans="1:6" x14ac:dyDescent="0.55000000000000004">
      <c r="A120541" t="s">
        <v>120556</v>
      </c>
      <c r="B120541" t="s">
        <v>1142</v>
      </c>
      <c r="C120541" t="s">
        <v>188608</v>
      </c>
      <c r="D120541" t="s">
        <v>188604</v>
      </c>
      <c r="E120541" t="s">
        <v>1143</v>
      </c>
      <c r="F120541" t="s">
        <v>1142</v>
      </c>
    </row>
    <row r="120542" spans="1:6" x14ac:dyDescent="0.55000000000000004">
      <c r="A120542" t="s">
        <v>120557</v>
      </c>
      <c r="B120542" t="s">
        <v>1142</v>
      </c>
      <c r="C120542" t="s">
        <v>188608</v>
      </c>
      <c r="D120542" t="s">
        <v>188604</v>
      </c>
      <c r="E120542" t="s">
        <v>1143</v>
      </c>
      <c r="F120542" t="s">
        <v>1142</v>
      </c>
    </row>
    <row r="120543" spans="1:6" x14ac:dyDescent="0.55000000000000004">
      <c r="A120543" t="s">
        <v>120558</v>
      </c>
      <c r="B120543" t="s">
        <v>1142</v>
      </c>
      <c r="C120543" t="s">
        <v>188608</v>
      </c>
      <c r="D120543" t="s">
        <v>188604</v>
      </c>
      <c r="E120543" t="s">
        <v>1143</v>
      </c>
      <c r="F120543" t="s">
        <v>1142</v>
      </c>
    </row>
    <row r="120544" spans="1:6" x14ac:dyDescent="0.55000000000000004">
      <c r="A120544" t="s">
        <v>120559</v>
      </c>
      <c r="B120544" t="s">
        <v>1142</v>
      </c>
      <c r="C120544" t="s">
        <v>188608</v>
      </c>
      <c r="D120544" t="s">
        <v>188604</v>
      </c>
      <c r="E120544" t="s">
        <v>1143</v>
      </c>
      <c r="F120544" t="s">
        <v>1142</v>
      </c>
    </row>
    <row r="120545" spans="1:6" x14ac:dyDescent="0.55000000000000004">
      <c r="A120545" t="s">
        <v>120560</v>
      </c>
      <c r="B120545" t="s">
        <v>1142</v>
      </c>
      <c r="C120545" t="s">
        <v>188608</v>
      </c>
      <c r="D120545" t="s">
        <v>188604</v>
      </c>
      <c r="E120545" t="s">
        <v>1143</v>
      </c>
      <c r="F120545" t="s">
        <v>1142</v>
      </c>
    </row>
    <row r="120546" spans="1:6" x14ac:dyDescent="0.55000000000000004">
      <c r="A120546" t="s">
        <v>120561</v>
      </c>
      <c r="B120546" t="s">
        <v>1142</v>
      </c>
      <c r="C120546" t="s">
        <v>188608</v>
      </c>
      <c r="D120546" t="s">
        <v>188604</v>
      </c>
      <c r="E120546" t="s">
        <v>1143</v>
      </c>
      <c r="F120546" t="s">
        <v>1142</v>
      </c>
    </row>
    <row r="120547" spans="1:6" x14ac:dyDescent="0.55000000000000004">
      <c r="A120547" t="s">
        <v>120562</v>
      </c>
      <c r="B120547" t="s">
        <v>1142</v>
      </c>
      <c r="C120547" t="s">
        <v>188608</v>
      </c>
      <c r="D120547" t="s">
        <v>188604</v>
      </c>
      <c r="E120547" t="s">
        <v>1143</v>
      </c>
      <c r="F120547" t="s">
        <v>1142</v>
      </c>
    </row>
    <row r="120548" spans="1:6" x14ac:dyDescent="0.55000000000000004">
      <c r="A120548" t="s">
        <v>120563</v>
      </c>
      <c r="B120548" t="s">
        <v>1142</v>
      </c>
      <c r="C120548" t="s">
        <v>188608</v>
      </c>
      <c r="D120548" t="s">
        <v>188604</v>
      </c>
      <c r="E120548" t="s">
        <v>1143</v>
      </c>
      <c r="F120548" t="s">
        <v>1142</v>
      </c>
    </row>
    <row r="120549" spans="1:6" x14ac:dyDescent="0.55000000000000004">
      <c r="A120549" t="s">
        <v>120564</v>
      </c>
      <c r="B120549" t="s">
        <v>1142</v>
      </c>
      <c r="C120549" t="s">
        <v>188608</v>
      </c>
      <c r="D120549" t="s">
        <v>188604</v>
      </c>
      <c r="E120549" t="s">
        <v>1143</v>
      </c>
      <c r="F120549" t="s">
        <v>1142</v>
      </c>
    </row>
    <row r="120550" spans="1:6" x14ac:dyDescent="0.55000000000000004">
      <c r="A120550" t="s">
        <v>120565</v>
      </c>
      <c r="B120550" t="s">
        <v>1142</v>
      </c>
      <c r="C120550" t="s">
        <v>188608</v>
      </c>
      <c r="D120550" t="s">
        <v>188604</v>
      </c>
      <c r="E120550" t="s">
        <v>1143</v>
      </c>
      <c r="F120550" t="s">
        <v>1142</v>
      </c>
    </row>
    <row r="120551" spans="1:6" x14ac:dyDescent="0.55000000000000004">
      <c r="A120551" t="s">
        <v>120566</v>
      </c>
      <c r="B120551" t="s">
        <v>1142</v>
      </c>
      <c r="C120551" t="s">
        <v>188608</v>
      </c>
      <c r="D120551" t="s">
        <v>188604</v>
      </c>
      <c r="E120551" t="s">
        <v>1143</v>
      </c>
      <c r="F120551" t="s">
        <v>1142</v>
      </c>
    </row>
    <row r="120552" spans="1:6" x14ac:dyDescent="0.55000000000000004">
      <c r="A120552" t="s">
        <v>120567</v>
      </c>
      <c r="B120552" t="s">
        <v>1142</v>
      </c>
      <c r="C120552" t="s">
        <v>188608</v>
      </c>
      <c r="D120552" t="s">
        <v>188604</v>
      </c>
      <c r="E120552" t="s">
        <v>1143</v>
      </c>
      <c r="F120552" t="s">
        <v>1142</v>
      </c>
    </row>
    <row r="120553" spans="1:6" x14ac:dyDescent="0.55000000000000004">
      <c r="A120553" t="s">
        <v>120568</v>
      </c>
      <c r="B120553" t="s">
        <v>1142</v>
      </c>
      <c r="C120553" t="s">
        <v>188608</v>
      </c>
      <c r="D120553" t="s">
        <v>188604</v>
      </c>
      <c r="E120553" t="s">
        <v>1143</v>
      </c>
      <c r="F120553" t="s">
        <v>1142</v>
      </c>
    </row>
    <row r="120554" spans="1:6" x14ac:dyDescent="0.55000000000000004">
      <c r="A120554" t="s">
        <v>120569</v>
      </c>
      <c r="B120554" t="s">
        <v>1142</v>
      </c>
      <c r="C120554" t="s">
        <v>188608</v>
      </c>
      <c r="D120554" t="s">
        <v>188604</v>
      </c>
      <c r="E120554" t="s">
        <v>1143</v>
      </c>
      <c r="F120554" t="s">
        <v>1142</v>
      </c>
    </row>
    <row r="120555" spans="1:6" x14ac:dyDescent="0.55000000000000004">
      <c r="A120555" t="s">
        <v>120570</v>
      </c>
      <c r="B120555" t="s">
        <v>1142</v>
      </c>
      <c r="C120555" t="s">
        <v>188608</v>
      </c>
      <c r="D120555" t="s">
        <v>188604</v>
      </c>
      <c r="E120555" t="s">
        <v>1143</v>
      </c>
      <c r="F120555" t="s">
        <v>1142</v>
      </c>
    </row>
    <row r="120556" spans="1:6" x14ac:dyDescent="0.55000000000000004">
      <c r="A120556" t="s">
        <v>120571</v>
      </c>
      <c r="B120556" t="s">
        <v>1142</v>
      </c>
      <c r="C120556" t="s">
        <v>188608</v>
      </c>
      <c r="D120556" t="s">
        <v>188604</v>
      </c>
      <c r="E120556" t="s">
        <v>1143</v>
      </c>
      <c r="F120556" t="s">
        <v>1142</v>
      </c>
    </row>
    <row r="120557" spans="1:6" x14ac:dyDescent="0.55000000000000004">
      <c r="A120557" t="s">
        <v>120572</v>
      </c>
      <c r="B120557" t="s">
        <v>1142</v>
      </c>
      <c r="C120557" t="s">
        <v>188608</v>
      </c>
      <c r="D120557" t="s">
        <v>188604</v>
      </c>
      <c r="E120557" t="s">
        <v>1143</v>
      </c>
      <c r="F120557" t="s">
        <v>1142</v>
      </c>
    </row>
    <row r="120558" spans="1:6" x14ac:dyDescent="0.55000000000000004">
      <c r="A120558" t="s">
        <v>120573</v>
      </c>
      <c r="B120558" t="s">
        <v>1142</v>
      </c>
      <c r="C120558" t="s">
        <v>188608</v>
      </c>
      <c r="D120558" t="s">
        <v>188604</v>
      </c>
      <c r="E120558" t="s">
        <v>1143</v>
      </c>
      <c r="F120558" t="s">
        <v>1142</v>
      </c>
    </row>
    <row r="120559" spans="1:6" x14ac:dyDescent="0.55000000000000004">
      <c r="A120559" t="s">
        <v>120574</v>
      </c>
      <c r="B120559" t="s">
        <v>1142</v>
      </c>
      <c r="C120559" t="s">
        <v>188608</v>
      </c>
      <c r="D120559" t="s">
        <v>188604</v>
      </c>
      <c r="E120559" t="s">
        <v>1143</v>
      </c>
      <c r="F120559" t="s">
        <v>1142</v>
      </c>
    </row>
    <row r="120560" spans="1:6" x14ac:dyDescent="0.55000000000000004">
      <c r="A120560" t="s">
        <v>120575</v>
      </c>
      <c r="B120560" t="s">
        <v>1142</v>
      </c>
      <c r="C120560" t="s">
        <v>188608</v>
      </c>
      <c r="D120560" t="s">
        <v>188604</v>
      </c>
      <c r="E120560" t="s">
        <v>1143</v>
      </c>
      <c r="F120560" t="s">
        <v>1142</v>
      </c>
    </row>
    <row r="120561" spans="1:6" x14ac:dyDescent="0.55000000000000004">
      <c r="A120561" t="s">
        <v>120576</v>
      </c>
      <c r="B120561" t="s">
        <v>1142</v>
      </c>
      <c r="C120561" t="s">
        <v>188608</v>
      </c>
      <c r="D120561" t="s">
        <v>188604</v>
      </c>
      <c r="E120561" t="s">
        <v>1143</v>
      </c>
      <c r="F120561" t="s">
        <v>1142</v>
      </c>
    </row>
    <row r="120562" spans="1:6" x14ac:dyDescent="0.55000000000000004">
      <c r="A120562" t="s">
        <v>120577</v>
      </c>
      <c r="B120562" t="s">
        <v>1142</v>
      </c>
      <c r="C120562" t="s">
        <v>188608</v>
      </c>
      <c r="D120562" t="s">
        <v>188604</v>
      </c>
      <c r="E120562" t="s">
        <v>1143</v>
      </c>
      <c r="F120562" t="s">
        <v>1142</v>
      </c>
    </row>
    <row r="120563" spans="1:6" x14ac:dyDescent="0.55000000000000004">
      <c r="A120563" t="s">
        <v>120578</v>
      </c>
      <c r="B120563" t="s">
        <v>1142</v>
      </c>
      <c r="C120563" t="s">
        <v>188608</v>
      </c>
      <c r="D120563" t="s">
        <v>188604</v>
      </c>
      <c r="E120563" t="s">
        <v>1143</v>
      </c>
      <c r="F120563" t="s">
        <v>1142</v>
      </c>
    </row>
    <row r="120564" spans="1:6" x14ac:dyDescent="0.55000000000000004">
      <c r="A120564" t="s">
        <v>120579</v>
      </c>
      <c r="B120564" t="s">
        <v>1288</v>
      </c>
      <c r="C120564" t="s">
        <v>188609</v>
      </c>
      <c r="D120564" t="s">
        <v>1288</v>
      </c>
    </row>
    <row r="120565" spans="1:6" x14ac:dyDescent="0.55000000000000004">
      <c r="A120565" t="s">
        <v>120580</v>
      </c>
      <c r="B120565" t="s">
        <v>1142</v>
      </c>
      <c r="C120565" t="s">
        <v>188608</v>
      </c>
      <c r="D120565" t="s">
        <v>188604</v>
      </c>
      <c r="E120565" t="s">
        <v>1143</v>
      </c>
      <c r="F120565" t="s">
        <v>1142</v>
      </c>
    </row>
    <row r="120566" spans="1:6" x14ac:dyDescent="0.55000000000000004">
      <c r="A120566" t="s">
        <v>120581</v>
      </c>
      <c r="B120566" t="s">
        <v>1142</v>
      </c>
      <c r="C120566" t="s">
        <v>188608</v>
      </c>
      <c r="D120566" t="s">
        <v>188604</v>
      </c>
      <c r="E120566" t="s">
        <v>1143</v>
      </c>
      <c r="F120566" t="s">
        <v>1142</v>
      </c>
    </row>
    <row r="120567" spans="1:6" x14ac:dyDescent="0.55000000000000004">
      <c r="A120567" t="s">
        <v>120582</v>
      </c>
      <c r="B120567" t="s">
        <v>1142</v>
      </c>
      <c r="C120567" t="s">
        <v>188608</v>
      </c>
      <c r="D120567" t="s">
        <v>188604</v>
      </c>
      <c r="E120567" t="s">
        <v>1143</v>
      </c>
      <c r="F120567" t="s">
        <v>1142</v>
      </c>
    </row>
    <row r="120568" spans="1:6" x14ac:dyDescent="0.55000000000000004">
      <c r="A120568" t="s">
        <v>120583</v>
      </c>
      <c r="B120568" t="s">
        <v>1142</v>
      </c>
      <c r="C120568" t="s">
        <v>188608</v>
      </c>
      <c r="D120568" t="s">
        <v>188604</v>
      </c>
      <c r="E120568" t="s">
        <v>1143</v>
      </c>
      <c r="F120568" t="s">
        <v>1142</v>
      </c>
    </row>
    <row r="120569" spans="1:6" x14ac:dyDescent="0.55000000000000004">
      <c r="A120569" t="s">
        <v>120584</v>
      </c>
      <c r="B120569" t="s">
        <v>1142</v>
      </c>
      <c r="C120569" t="s">
        <v>188608</v>
      </c>
      <c r="D120569" t="s">
        <v>188604</v>
      </c>
      <c r="E120569" t="s">
        <v>1143</v>
      </c>
      <c r="F120569" t="s">
        <v>1142</v>
      </c>
    </row>
    <row r="120570" spans="1:6" x14ac:dyDescent="0.55000000000000004">
      <c r="A120570" t="s">
        <v>120585</v>
      </c>
      <c r="B120570" t="s">
        <v>1142</v>
      </c>
      <c r="C120570" t="s">
        <v>188608</v>
      </c>
      <c r="D120570" t="s">
        <v>188604</v>
      </c>
      <c r="E120570" t="s">
        <v>1143</v>
      </c>
      <c r="F120570" t="s">
        <v>1142</v>
      </c>
    </row>
    <row r="120571" spans="1:6" x14ac:dyDescent="0.55000000000000004">
      <c r="A120571" t="s">
        <v>120586</v>
      </c>
      <c r="B120571" t="s">
        <v>1142</v>
      </c>
      <c r="C120571" t="s">
        <v>188608</v>
      </c>
      <c r="D120571" t="s">
        <v>188604</v>
      </c>
      <c r="E120571" t="s">
        <v>1143</v>
      </c>
      <c r="F120571" t="s">
        <v>1142</v>
      </c>
    </row>
    <row r="120572" spans="1:6" x14ac:dyDescent="0.55000000000000004">
      <c r="A120572" t="s">
        <v>120587</v>
      </c>
      <c r="B120572" t="s">
        <v>1142</v>
      </c>
      <c r="C120572" t="s">
        <v>188608</v>
      </c>
      <c r="D120572" t="s">
        <v>188604</v>
      </c>
      <c r="E120572" t="s">
        <v>1143</v>
      </c>
      <c r="F120572" t="s">
        <v>1142</v>
      </c>
    </row>
    <row r="120573" spans="1:6" x14ac:dyDescent="0.55000000000000004">
      <c r="A120573" t="s">
        <v>120588</v>
      </c>
      <c r="B120573" t="s">
        <v>1142</v>
      </c>
      <c r="C120573" t="s">
        <v>188608</v>
      </c>
      <c r="D120573" t="s">
        <v>188604</v>
      </c>
      <c r="E120573" t="s">
        <v>1143</v>
      </c>
      <c r="F120573" t="s">
        <v>1142</v>
      </c>
    </row>
    <row r="120574" spans="1:6" x14ac:dyDescent="0.55000000000000004">
      <c r="A120574" t="s">
        <v>120589</v>
      </c>
      <c r="B120574" t="s">
        <v>1142</v>
      </c>
      <c r="C120574" t="s">
        <v>188608</v>
      </c>
      <c r="D120574" t="s">
        <v>188604</v>
      </c>
      <c r="E120574" t="s">
        <v>1143</v>
      </c>
      <c r="F120574" t="s">
        <v>1142</v>
      </c>
    </row>
    <row r="120575" spans="1:6" x14ac:dyDescent="0.55000000000000004">
      <c r="A120575" t="s">
        <v>120590</v>
      </c>
      <c r="B120575" t="s">
        <v>1142</v>
      </c>
      <c r="C120575" t="s">
        <v>188608</v>
      </c>
      <c r="D120575" t="s">
        <v>188604</v>
      </c>
      <c r="E120575" t="s">
        <v>1143</v>
      </c>
      <c r="F120575" t="s">
        <v>1142</v>
      </c>
    </row>
    <row r="120576" spans="1:6" x14ac:dyDescent="0.55000000000000004">
      <c r="A120576" t="s">
        <v>120591</v>
      </c>
      <c r="B120576" t="s">
        <v>1142</v>
      </c>
      <c r="C120576" t="s">
        <v>188608</v>
      </c>
      <c r="D120576" t="s">
        <v>188604</v>
      </c>
      <c r="E120576" t="s">
        <v>1143</v>
      </c>
      <c r="F120576" t="s">
        <v>1142</v>
      </c>
    </row>
    <row r="120577" spans="1:6" x14ac:dyDescent="0.55000000000000004">
      <c r="A120577" t="s">
        <v>120592</v>
      </c>
      <c r="B120577" t="s">
        <v>1142</v>
      </c>
      <c r="C120577" t="s">
        <v>188608</v>
      </c>
      <c r="D120577" t="s">
        <v>188604</v>
      </c>
      <c r="E120577" t="s">
        <v>1143</v>
      </c>
      <c r="F120577" t="s">
        <v>1142</v>
      </c>
    </row>
    <row r="120578" spans="1:6" x14ac:dyDescent="0.55000000000000004">
      <c r="A120578" t="s">
        <v>120593</v>
      </c>
      <c r="B120578" t="s">
        <v>1142</v>
      </c>
      <c r="C120578" t="s">
        <v>188608</v>
      </c>
      <c r="D120578" t="s">
        <v>188604</v>
      </c>
      <c r="E120578" t="s">
        <v>1143</v>
      </c>
      <c r="F120578" t="s">
        <v>1142</v>
      </c>
    </row>
    <row r="120579" spans="1:6" x14ac:dyDescent="0.55000000000000004">
      <c r="A120579" t="s">
        <v>120594</v>
      </c>
      <c r="B120579" t="s">
        <v>1142</v>
      </c>
      <c r="C120579" t="s">
        <v>188608</v>
      </c>
      <c r="D120579" t="s">
        <v>188604</v>
      </c>
      <c r="E120579" t="s">
        <v>1143</v>
      </c>
      <c r="F120579" t="s">
        <v>1142</v>
      </c>
    </row>
    <row r="120580" spans="1:6" x14ac:dyDescent="0.55000000000000004">
      <c r="A120580" t="s">
        <v>120595</v>
      </c>
      <c r="B120580" t="s">
        <v>1142</v>
      </c>
      <c r="C120580" t="s">
        <v>188608</v>
      </c>
      <c r="D120580" t="s">
        <v>188604</v>
      </c>
      <c r="E120580" t="s">
        <v>1143</v>
      </c>
      <c r="F120580" t="s">
        <v>1142</v>
      </c>
    </row>
    <row r="120581" spans="1:6" x14ac:dyDescent="0.55000000000000004">
      <c r="A120581" t="s">
        <v>120596</v>
      </c>
      <c r="B120581" t="s">
        <v>1142</v>
      </c>
      <c r="C120581" t="s">
        <v>188608</v>
      </c>
      <c r="D120581" t="s">
        <v>188604</v>
      </c>
      <c r="E120581" t="s">
        <v>1143</v>
      </c>
      <c r="F120581" t="s">
        <v>1142</v>
      </c>
    </row>
    <row r="120582" spans="1:6" x14ac:dyDescent="0.55000000000000004">
      <c r="A120582" t="s">
        <v>120597</v>
      </c>
      <c r="B120582" t="s">
        <v>1142</v>
      </c>
      <c r="C120582" t="s">
        <v>188608</v>
      </c>
      <c r="D120582" t="s">
        <v>188604</v>
      </c>
      <c r="E120582" t="s">
        <v>1143</v>
      </c>
      <c r="F120582" t="s">
        <v>1142</v>
      </c>
    </row>
    <row r="120583" spans="1:6" x14ac:dyDescent="0.55000000000000004">
      <c r="A120583" t="s">
        <v>120598</v>
      </c>
      <c r="B120583" t="s">
        <v>1142</v>
      </c>
      <c r="C120583" t="s">
        <v>188608</v>
      </c>
      <c r="D120583" t="s">
        <v>188604</v>
      </c>
      <c r="E120583" t="s">
        <v>1143</v>
      </c>
      <c r="F120583" t="s">
        <v>1142</v>
      </c>
    </row>
    <row r="120584" spans="1:6" x14ac:dyDescent="0.55000000000000004">
      <c r="A120584" t="s">
        <v>120599</v>
      </c>
      <c r="B120584" t="s">
        <v>1142</v>
      </c>
      <c r="C120584" t="s">
        <v>188608</v>
      </c>
      <c r="D120584" t="s">
        <v>188604</v>
      </c>
      <c r="E120584" t="s">
        <v>1143</v>
      </c>
      <c r="F120584" t="s">
        <v>1142</v>
      </c>
    </row>
    <row r="120585" spans="1:6" x14ac:dyDescent="0.55000000000000004">
      <c r="A120585" t="s">
        <v>120600</v>
      </c>
      <c r="B120585" t="s">
        <v>1142</v>
      </c>
      <c r="C120585" t="s">
        <v>188608</v>
      </c>
      <c r="D120585" t="s">
        <v>188604</v>
      </c>
      <c r="E120585" t="s">
        <v>1143</v>
      </c>
      <c r="F120585" t="s">
        <v>1142</v>
      </c>
    </row>
    <row r="120586" spans="1:6" x14ac:dyDescent="0.55000000000000004">
      <c r="A120586" t="s">
        <v>120601</v>
      </c>
      <c r="B120586" t="s">
        <v>1142</v>
      </c>
      <c r="C120586" t="s">
        <v>188608</v>
      </c>
      <c r="D120586" t="s">
        <v>188604</v>
      </c>
      <c r="E120586" t="s">
        <v>1143</v>
      </c>
      <c r="F120586" t="s">
        <v>1142</v>
      </c>
    </row>
    <row r="120587" spans="1:6" x14ac:dyDescent="0.55000000000000004">
      <c r="A120587" t="s">
        <v>120602</v>
      </c>
      <c r="B120587" t="s">
        <v>1142</v>
      </c>
      <c r="C120587" t="s">
        <v>188608</v>
      </c>
      <c r="D120587" t="s">
        <v>188604</v>
      </c>
      <c r="E120587" t="s">
        <v>1143</v>
      </c>
      <c r="F120587" t="s">
        <v>1142</v>
      </c>
    </row>
    <row r="120588" spans="1:6" x14ac:dyDescent="0.55000000000000004">
      <c r="A120588" t="s">
        <v>120603</v>
      </c>
      <c r="B120588" t="s">
        <v>1142</v>
      </c>
      <c r="C120588" t="s">
        <v>188608</v>
      </c>
      <c r="D120588" t="s">
        <v>188604</v>
      </c>
      <c r="E120588" t="s">
        <v>1143</v>
      </c>
      <c r="F120588" t="s">
        <v>1142</v>
      </c>
    </row>
    <row r="120589" spans="1:6" x14ac:dyDescent="0.55000000000000004">
      <c r="A120589" t="s">
        <v>120604</v>
      </c>
      <c r="B120589" t="s">
        <v>1142</v>
      </c>
      <c r="C120589" t="s">
        <v>188608</v>
      </c>
      <c r="D120589" t="s">
        <v>188604</v>
      </c>
      <c r="E120589" t="s">
        <v>1143</v>
      </c>
      <c r="F120589" t="s">
        <v>1142</v>
      </c>
    </row>
    <row r="120590" spans="1:6" x14ac:dyDescent="0.55000000000000004">
      <c r="A120590" t="s">
        <v>120605</v>
      </c>
      <c r="B120590" t="s">
        <v>1142</v>
      </c>
      <c r="C120590" t="s">
        <v>188608</v>
      </c>
      <c r="D120590" t="s">
        <v>188604</v>
      </c>
      <c r="E120590" t="s">
        <v>1143</v>
      </c>
      <c r="F120590" t="s">
        <v>1142</v>
      </c>
    </row>
    <row r="120591" spans="1:6" x14ac:dyDescent="0.55000000000000004">
      <c r="A120591" t="s">
        <v>120606</v>
      </c>
      <c r="B120591" t="s">
        <v>1142</v>
      </c>
      <c r="C120591" t="s">
        <v>188608</v>
      </c>
      <c r="D120591" t="s">
        <v>188604</v>
      </c>
      <c r="E120591" t="s">
        <v>1143</v>
      </c>
      <c r="F120591" t="s">
        <v>1142</v>
      </c>
    </row>
    <row r="120592" spans="1:6" x14ac:dyDescent="0.55000000000000004">
      <c r="A120592" t="s">
        <v>120607</v>
      </c>
      <c r="B120592" t="s">
        <v>1142</v>
      </c>
      <c r="C120592" t="s">
        <v>188608</v>
      </c>
      <c r="D120592" t="s">
        <v>188604</v>
      </c>
      <c r="E120592" t="s">
        <v>1143</v>
      </c>
      <c r="F120592" t="s">
        <v>1142</v>
      </c>
    </row>
    <row r="120593" spans="1:6" x14ac:dyDescent="0.55000000000000004">
      <c r="A120593" t="s">
        <v>120608</v>
      </c>
      <c r="B120593" t="s">
        <v>1142</v>
      </c>
      <c r="C120593" t="s">
        <v>188608</v>
      </c>
      <c r="D120593" t="s">
        <v>188604</v>
      </c>
      <c r="E120593" t="s">
        <v>1143</v>
      </c>
      <c r="F120593" t="s">
        <v>1142</v>
      </c>
    </row>
    <row r="120594" spans="1:6" x14ac:dyDescent="0.55000000000000004">
      <c r="A120594" t="s">
        <v>120609</v>
      </c>
      <c r="B120594" t="s">
        <v>1142</v>
      </c>
      <c r="C120594" t="s">
        <v>188608</v>
      </c>
      <c r="D120594" t="s">
        <v>188604</v>
      </c>
      <c r="E120594" t="s">
        <v>1143</v>
      </c>
      <c r="F120594" t="s">
        <v>1142</v>
      </c>
    </row>
    <row r="120595" spans="1:6" x14ac:dyDescent="0.55000000000000004">
      <c r="A120595" t="s">
        <v>120610</v>
      </c>
      <c r="B120595" t="s">
        <v>1142</v>
      </c>
      <c r="C120595" t="s">
        <v>188608</v>
      </c>
      <c r="D120595" t="s">
        <v>188604</v>
      </c>
      <c r="E120595" t="s">
        <v>1143</v>
      </c>
      <c r="F120595" t="s">
        <v>1142</v>
      </c>
    </row>
    <row r="120596" spans="1:6" x14ac:dyDescent="0.55000000000000004">
      <c r="A120596" t="s">
        <v>120611</v>
      </c>
      <c r="B120596" t="s">
        <v>1142</v>
      </c>
      <c r="C120596" t="s">
        <v>188608</v>
      </c>
      <c r="D120596" t="s">
        <v>188604</v>
      </c>
      <c r="E120596" t="s">
        <v>1143</v>
      </c>
      <c r="F120596" t="s">
        <v>1142</v>
      </c>
    </row>
    <row r="120597" spans="1:6" x14ac:dyDescent="0.55000000000000004">
      <c r="A120597" t="s">
        <v>120612</v>
      </c>
      <c r="B120597" t="s">
        <v>1142</v>
      </c>
      <c r="C120597" t="s">
        <v>188608</v>
      </c>
      <c r="D120597" t="s">
        <v>188604</v>
      </c>
      <c r="E120597" t="s">
        <v>1143</v>
      </c>
      <c r="F120597" t="s">
        <v>1142</v>
      </c>
    </row>
    <row r="120598" spans="1:6" x14ac:dyDescent="0.55000000000000004">
      <c r="A120598" t="s">
        <v>120613</v>
      </c>
      <c r="B120598" t="s">
        <v>1142</v>
      </c>
      <c r="C120598" t="s">
        <v>188608</v>
      </c>
      <c r="D120598" t="s">
        <v>188604</v>
      </c>
      <c r="E120598" t="s">
        <v>1143</v>
      </c>
      <c r="F120598" t="s">
        <v>1142</v>
      </c>
    </row>
    <row r="120599" spans="1:6" x14ac:dyDescent="0.55000000000000004">
      <c r="A120599" t="s">
        <v>120614</v>
      </c>
      <c r="B120599" t="s">
        <v>1142</v>
      </c>
      <c r="C120599" t="s">
        <v>188608</v>
      </c>
      <c r="D120599" t="s">
        <v>188604</v>
      </c>
      <c r="E120599" t="s">
        <v>1143</v>
      </c>
      <c r="F120599" t="s">
        <v>1142</v>
      </c>
    </row>
    <row r="120600" spans="1:6" x14ac:dyDescent="0.55000000000000004">
      <c r="A120600" t="s">
        <v>120615</v>
      </c>
      <c r="B120600" t="s">
        <v>1142</v>
      </c>
      <c r="C120600" t="s">
        <v>188608</v>
      </c>
      <c r="D120600" t="s">
        <v>188604</v>
      </c>
      <c r="E120600" t="s">
        <v>1143</v>
      </c>
      <c r="F120600" t="s">
        <v>1142</v>
      </c>
    </row>
    <row r="120601" spans="1:6" x14ac:dyDescent="0.55000000000000004">
      <c r="A120601" t="s">
        <v>120616</v>
      </c>
      <c r="B120601" t="s">
        <v>1142</v>
      </c>
      <c r="C120601" t="s">
        <v>188608</v>
      </c>
      <c r="D120601" t="s">
        <v>188604</v>
      </c>
      <c r="E120601" t="s">
        <v>1143</v>
      </c>
      <c r="F120601" t="s">
        <v>1142</v>
      </c>
    </row>
    <row r="120602" spans="1:6" x14ac:dyDescent="0.55000000000000004">
      <c r="A120602" t="s">
        <v>120617</v>
      </c>
      <c r="B120602" t="s">
        <v>1142</v>
      </c>
      <c r="C120602" t="s">
        <v>188608</v>
      </c>
      <c r="D120602" t="s">
        <v>188604</v>
      </c>
      <c r="E120602" t="s">
        <v>1143</v>
      </c>
      <c r="F120602" t="s">
        <v>1142</v>
      </c>
    </row>
    <row r="120603" spans="1:6" x14ac:dyDescent="0.55000000000000004">
      <c r="A120603" t="s">
        <v>120618</v>
      </c>
      <c r="B120603" t="s">
        <v>1142</v>
      </c>
      <c r="C120603" t="s">
        <v>188608</v>
      </c>
      <c r="D120603" t="s">
        <v>188604</v>
      </c>
      <c r="E120603" t="s">
        <v>1143</v>
      </c>
      <c r="F120603" t="s">
        <v>1142</v>
      </c>
    </row>
    <row r="120604" spans="1:6" x14ac:dyDescent="0.55000000000000004">
      <c r="A120604" t="s">
        <v>120619</v>
      </c>
      <c r="B120604" t="s">
        <v>1142</v>
      </c>
      <c r="C120604" t="s">
        <v>188608</v>
      </c>
      <c r="D120604" t="s">
        <v>188604</v>
      </c>
      <c r="E120604" t="s">
        <v>1143</v>
      </c>
      <c r="F120604" t="s">
        <v>1142</v>
      </c>
    </row>
    <row r="120605" spans="1:6" x14ac:dyDescent="0.55000000000000004">
      <c r="A120605" t="s">
        <v>120620</v>
      </c>
      <c r="B120605" t="s">
        <v>1142</v>
      </c>
      <c r="C120605" t="s">
        <v>188608</v>
      </c>
      <c r="D120605" t="s">
        <v>188604</v>
      </c>
      <c r="E120605" t="s">
        <v>1143</v>
      </c>
      <c r="F120605" t="s">
        <v>1142</v>
      </c>
    </row>
    <row r="120606" spans="1:6" x14ac:dyDescent="0.55000000000000004">
      <c r="A120606" t="s">
        <v>120621</v>
      </c>
      <c r="B120606" t="s">
        <v>1142</v>
      </c>
      <c r="C120606" t="s">
        <v>188608</v>
      </c>
      <c r="D120606" t="s">
        <v>188604</v>
      </c>
      <c r="E120606" t="s">
        <v>1143</v>
      </c>
      <c r="F120606" t="s">
        <v>1142</v>
      </c>
    </row>
    <row r="120607" spans="1:6" x14ac:dyDescent="0.55000000000000004">
      <c r="A120607" t="s">
        <v>120622</v>
      </c>
      <c r="B120607" t="s">
        <v>1142</v>
      </c>
      <c r="C120607" t="s">
        <v>188608</v>
      </c>
      <c r="D120607" t="s">
        <v>188604</v>
      </c>
      <c r="E120607" t="s">
        <v>1143</v>
      </c>
      <c r="F120607" t="s">
        <v>1142</v>
      </c>
    </row>
    <row r="120608" spans="1:6" x14ac:dyDescent="0.55000000000000004">
      <c r="A120608" t="s">
        <v>120623</v>
      </c>
      <c r="B120608" t="s">
        <v>1142</v>
      </c>
      <c r="C120608" t="s">
        <v>188608</v>
      </c>
      <c r="D120608" t="s">
        <v>188604</v>
      </c>
      <c r="E120608" t="s">
        <v>1143</v>
      </c>
      <c r="F120608" t="s">
        <v>1142</v>
      </c>
    </row>
    <row r="120609" spans="1:6" x14ac:dyDescent="0.55000000000000004">
      <c r="A120609" t="s">
        <v>120624</v>
      </c>
      <c r="B120609" t="s">
        <v>2078</v>
      </c>
      <c r="C120609" t="s">
        <v>188611</v>
      </c>
      <c r="D120609" t="s">
        <v>188604</v>
      </c>
      <c r="E120609" t="s">
        <v>1143</v>
      </c>
      <c r="F120609" t="s">
        <v>2078</v>
      </c>
    </row>
    <row r="120610" spans="1:6" x14ac:dyDescent="0.55000000000000004">
      <c r="A120610" t="s">
        <v>120625</v>
      </c>
      <c r="B120610" t="s">
        <v>2078</v>
      </c>
      <c r="C120610" t="s">
        <v>188611</v>
      </c>
      <c r="D120610" t="s">
        <v>188604</v>
      </c>
      <c r="E120610" t="s">
        <v>1143</v>
      </c>
      <c r="F120610" t="s">
        <v>2078</v>
      </c>
    </row>
    <row r="120611" spans="1:6" x14ac:dyDescent="0.55000000000000004">
      <c r="A120611" t="s">
        <v>120626</v>
      </c>
      <c r="B120611" t="s">
        <v>2078</v>
      </c>
      <c r="C120611" t="s">
        <v>188611</v>
      </c>
      <c r="D120611" t="s">
        <v>188604</v>
      </c>
      <c r="E120611" t="s">
        <v>1143</v>
      </c>
      <c r="F120611" t="s">
        <v>2078</v>
      </c>
    </row>
    <row r="120612" spans="1:6" x14ac:dyDescent="0.55000000000000004">
      <c r="A120612" t="s">
        <v>120627</v>
      </c>
      <c r="B120612" t="s">
        <v>2078</v>
      </c>
      <c r="C120612" t="s">
        <v>188611</v>
      </c>
      <c r="D120612" t="s">
        <v>188604</v>
      </c>
      <c r="E120612" t="s">
        <v>1143</v>
      </c>
      <c r="F120612" t="s">
        <v>2078</v>
      </c>
    </row>
    <row r="120613" spans="1:6" x14ac:dyDescent="0.55000000000000004">
      <c r="A120613" t="s">
        <v>120628</v>
      </c>
      <c r="B120613" t="s">
        <v>1142</v>
      </c>
      <c r="C120613" t="s">
        <v>188608</v>
      </c>
      <c r="D120613" t="s">
        <v>188604</v>
      </c>
      <c r="E120613" t="s">
        <v>1143</v>
      </c>
      <c r="F120613" t="s">
        <v>1142</v>
      </c>
    </row>
    <row r="120614" spans="1:6" x14ac:dyDescent="0.55000000000000004">
      <c r="A120614" t="s">
        <v>120629</v>
      </c>
      <c r="B120614" t="s">
        <v>1142</v>
      </c>
      <c r="C120614" t="s">
        <v>188608</v>
      </c>
      <c r="D120614" t="s">
        <v>188604</v>
      </c>
      <c r="E120614" t="s">
        <v>1143</v>
      </c>
      <c r="F120614" t="s">
        <v>1142</v>
      </c>
    </row>
    <row r="120615" spans="1:6" x14ac:dyDescent="0.55000000000000004">
      <c r="A120615" t="s">
        <v>120630</v>
      </c>
      <c r="B120615" t="s">
        <v>1142</v>
      </c>
      <c r="C120615" t="s">
        <v>188608</v>
      </c>
      <c r="D120615" t="s">
        <v>188604</v>
      </c>
      <c r="E120615" t="s">
        <v>1143</v>
      </c>
      <c r="F120615" t="s">
        <v>1142</v>
      </c>
    </row>
    <row r="120616" spans="1:6" x14ac:dyDescent="0.55000000000000004">
      <c r="A120616" t="s">
        <v>120631</v>
      </c>
      <c r="B120616" t="s">
        <v>1142</v>
      </c>
      <c r="C120616" t="s">
        <v>188608</v>
      </c>
      <c r="D120616" t="s">
        <v>188604</v>
      </c>
      <c r="E120616" t="s">
        <v>1143</v>
      </c>
      <c r="F120616" t="s">
        <v>1142</v>
      </c>
    </row>
    <row r="120617" spans="1:6" x14ac:dyDescent="0.55000000000000004">
      <c r="A120617" t="s">
        <v>120632</v>
      </c>
      <c r="B120617" t="s">
        <v>1142</v>
      </c>
      <c r="C120617" t="s">
        <v>188608</v>
      </c>
      <c r="D120617" t="s">
        <v>188604</v>
      </c>
      <c r="E120617" t="s">
        <v>1143</v>
      </c>
      <c r="F120617" t="s">
        <v>1142</v>
      </c>
    </row>
    <row r="120618" spans="1:6" x14ac:dyDescent="0.55000000000000004">
      <c r="A120618" t="s">
        <v>120633</v>
      </c>
      <c r="B120618" t="s">
        <v>1142</v>
      </c>
      <c r="C120618" t="s">
        <v>188608</v>
      </c>
      <c r="D120618" t="s">
        <v>188604</v>
      </c>
      <c r="E120618" t="s">
        <v>1143</v>
      </c>
      <c r="F120618" t="s">
        <v>1142</v>
      </c>
    </row>
    <row r="120619" spans="1:6" x14ac:dyDescent="0.55000000000000004">
      <c r="A120619" t="s">
        <v>120634</v>
      </c>
      <c r="B120619" t="s">
        <v>1142</v>
      </c>
      <c r="C120619" t="s">
        <v>188608</v>
      </c>
      <c r="D120619" t="s">
        <v>188604</v>
      </c>
      <c r="E120619" t="s">
        <v>1143</v>
      </c>
      <c r="F120619" t="s">
        <v>1142</v>
      </c>
    </row>
    <row r="120620" spans="1:6" x14ac:dyDescent="0.55000000000000004">
      <c r="A120620" t="s">
        <v>120635</v>
      </c>
      <c r="B120620" t="s">
        <v>1142</v>
      </c>
      <c r="C120620" t="s">
        <v>188608</v>
      </c>
      <c r="D120620" t="s">
        <v>188604</v>
      </c>
      <c r="E120620" t="s">
        <v>1143</v>
      </c>
      <c r="F120620" t="s">
        <v>1142</v>
      </c>
    </row>
    <row r="120621" spans="1:6" x14ac:dyDescent="0.55000000000000004">
      <c r="A120621" t="s">
        <v>120636</v>
      </c>
      <c r="B120621" t="s">
        <v>1142</v>
      </c>
      <c r="C120621" t="s">
        <v>188608</v>
      </c>
      <c r="D120621" t="s">
        <v>188604</v>
      </c>
      <c r="E120621" t="s">
        <v>1143</v>
      </c>
      <c r="F120621" t="s">
        <v>1142</v>
      </c>
    </row>
    <row r="120622" spans="1:6" x14ac:dyDescent="0.55000000000000004">
      <c r="A120622" t="s">
        <v>120637</v>
      </c>
      <c r="B120622" t="s">
        <v>1142</v>
      </c>
      <c r="C120622" t="s">
        <v>188608</v>
      </c>
      <c r="D120622" t="s">
        <v>188604</v>
      </c>
      <c r="E120622" t="s">
        <v>1143</v>
      </c>
      <c r="F120622" t="s">
        <v>1142</v>
      </c>
    </row>
    <row r="120623" spans="1:6" x14ac:dyDescent="0.55000000000000004">
      <c r="A120623" t="s">
        <v>120638</v>
      </c>
      <c r="B120623" t="s">
        <v>1142</v>
      </c>
      <c r="C120623" t="s">
        <v>188608</v>
      </c>
      <c r="D120623" t="s">
        <v>188604</v>
      </c>
      <c r="E120623" t="s">
        <v>1143</v>
      </c>
      <c r="F120623" t="s">
        <v>1142</v>
      </c>
    </row>
    <row r="120624" spans="1:6" x14ac:dyDescent="0.55000000000000004">
      <c r="A120624" t="s">
        <v>120639</v>
      </c>
      <c r="B120624" t="s">
        <v>1142</v>
      </c>
      <c r="C120624" t="s">
        <v>188608</v>
      </c>
      <c r="D120624" t="s">
        <v>188604</v>
      </c>
      <c r="E120624" t="s">
        <v>1143</v>
      </c>
      <c r="F120624" t="s">
        <v>1142</v>
      </c>
    </row>
    <row r="120625" spans="1:6" x14ac:dyDescent="0.55000000000000004">
      <c r="A120625" t="s">
        <v>120640</v>
      </c>
      <c r="B120625" t="s">
        <v>1142</v>
      </c>
      <c r="C120625" t="s">
        <v>188608</v>
      </c>
      <c r="D120625" t="s">
        <v>188604</v>
      </c>
      <c r="E120625" t="s">
        <v>1143</v>
      </c>
      <c r="F120625" t="s">
        <v>1142</v>
      </c>
    </row>
    <row r="120626" spans="1:6" x14ac:dyDescent="0.55000000000000004">
      <c r="A120626" t="s">
        <v>120641</v>
      </c>
      <c r="B120626" t="s">
        <v>1142</v>
      </c>
      <c r="C120626" t="s">
        <v>188608</v>
      </c>
      <c r="D120626" t="s">
        <v>188604</v>
      </c>
      <c r="E120626" t="s">
        <v>1143</v>
      </c>
      <c r="F120626" t="s">
        <v>1142</v>
      </c>
    </row>
    <row r="120627" spans="1:6" x14ac:dyDescent="0.55000000000000004">
      <c r="A120627" t="s">
        <v>120642</v>
      </c>
      <c r="B120627" t="s">
        <v>1142</v>
      </c>
      <c r="C120627" t="s">
        <v>188608</v>
      </c>
      <c r="D120627" t="s">
        <v>188604</v>
      </c>
      <c r="E120627" t="s">
        <v>1143</v>
      </c>
      <c r="F120627" t="s">
        <v>1142</v>
      </c>
    </row>
    <row r="120628" spans="1:6" x14ac:dyDescent="0.55000000000000004">
      <c r="A120628" t="s">
        <v>120643</v>
      </c>
      <c r="B120628" t="s">
        <v>1142</v>
      </c>
      <c r="C120628" t="s">
        <v>188608</v>
      </c>
      <c r="D120628" t="s">
        <v>188604</v>
      </c>
      <c r="E120628" t="s">
        <v>1143</v>
      </c>
      <c r="F120628" t="s">
        <v>1142</v>
      </c>
    </row>
    <row r="120629" spans="1:6" x14ac:dyDescent="0.55000000000000004">
      <c r="A120629" t="s">
        <v>120644</v>
      </c>
      <c r="B120629" t="s">
        <v>1142</v>
      </c>
      <c r="C120629" t="s">
        <v>188608</v>
      </c>
      <c r="D120629" t="s">
        <v>188604</v>
      </c>
      <c r="E120629" t="s">
        <v>1143</v>
      </c>
      <c r="F120629" t="s">
        <v>1142</v>
      </c>
    </row>
    <row r="120630" spans="1:6" x14ac:dyDescent="0.55000000000000004">
      <c r="A120630" t="s">
        <v>120645</v>
      </c>
      <c r="B120630" t="s">
        <v>1142</v>
      </c>
      <c r="C120630" t="s">
        <v>188608</v>
      </c>
      <c r="D120630" t="s">
        <v>188604</v>
      </c>
      <c r="E120630" t="s">
        <v>1143</v>
      </c>
      <c r="F120630" t="s">
        <v>1142</v>
      </c>
    </row>
    <row r="120631" spans="1:6" x14ac:dyDescent="0.55000000000000004">
      <c r="A120631" t="s">
        <v>120646</v>
      </c>
      <c r="B120631" t="s">
        <v>1142</v>
      </c>
      <c r="C120631" t="s">
        <v>188608</v>
      </c>
      <c r="D120631" t="s">
        <v>188604</v>
      </c>
      <c r="E120631" t="s">
        <v>1143</v>
      </c>
      <c r="F120631" t="s">
        <v>1142</v>
      </c>
    </row>
    <row r="120632" spans="1:6" x14ac:dyDescent="0.55000000000000004">
      <c r="A120632" t="s">
        <v>120647</v>
      </c>
      <c r="B120632" t="s">
        <v>1142</v>
      </c>
      <c r="C120632" t="s">
        <v>188608</v>
      </c>
      <c r="D120632" t="s">
        <v>188604</v>
      </c>
      <c r="E120632" t="s">
        <v>1143</v>
      </c>
      <c r="F120632" t="s">
        <v>1142</v>
      </c>
    </row>
    <row r="120633" spans="1:6" x14ac:dyDescent="0.55000000000000004">
      <c r="A120633" t="s">
        <v>120648</v>
      </c>
      <c r="B120633" t="s">
        <v>1142</v>
      </c>
      <c r="C120633" t="s">
        <v>188608</v>
      </c>
      <c r="D120633" t="s">
        <v>188604</v>
      </c>
      <c r="E120633" t="s">
        <v>1143</v>
      </c>
      <c r="F120633" t="s">
        <v>1142</v>
      </c>
    </row>
    <row r="120634" spans="1:6" x14ac:dyDescent="0.55000000000000004">
      <c r="A120634" t="s">
        <v>120649</v>
      </c>
      <c r="B120634" t="s">
        <v>1142</v>
      </c>
      <c r="C120634" t="s">
        <v>188608</v>
      </c>
      <c r="D120634" t="s">
        <v>188604</v>
      </c>
      <c r="E120634" t="s">
        <v>1143</v>
      </c>
      <c r="F120634" t="s">
        <v>1142</v>
      </c>
    </row>
    <row r="120635" spans="1:6" x14ac:dyDescent="0.55000000000000004">
      <c r="A120635" t="s">
        <v>120650</v>
      </c>
      <c r="B120635" t="s">
        <v>1142</v>
      </c>
      <c r="C120635" t="s">
        <v>188608</v>
      </c>
      <c r="D120635" t="s">
        <v>188604</v>
      </c>
      <c r="E120635" t="s">
        <v>1143</v>
      </c>
      <c r="F120635" t="s">
        <v>1142</v>
      </c>
    </row>
    <row r="120636" spans="1:6" x14ac:dyDescent="0.55000000000000004">
      <c r="A120636" t="s">
        <v>120651</v>
      </c>
      <c r="B120636" t="s">
        <v>1142</v>
      </c>
      <c r="C120636" t="s">
        <v>188608</v>
      </c>
      <c r="D120636" t="s">
        <v>188604</v>
      </c>
      <c r="E120636" t="s">
        <v>1143</v>
      </c>
      <c r="F120636" t="s">
        <v>1142</v>
      </c>
    </row>
    <row r="120637" spans="1:6" x14ac:dyDescent="0.55000000000000004">
      <c r="A120637" t="s">
        <v>120652</v>
      </c>
      <c r="B120637" t="s">
        <v>1142</v>
      </c>
      <c r="C120637" t="s">
        <v>188608</v>
      </c>
      <c r="D120637" t="s">
        <v>188604</v>
      </c>
      <c r="E120637" t="s">
        <v>1143</v>
      </c>
      <c r="F120637" t="s">
        <v>1142</v>
      </c>
    </row>
    <row r="120638" spans="1:6" x14ac:dyDescent="0.55000000000000004">
      <c r="A120638" t="s">
        <v>120653</v>
      </c>
      <c r="B120638" t="s">
        <v>1142</v>
      </c>
      <c r="C120638" t="s">
        <v>188608</v>
      </c>
      <c r="D120638" t="s">
        <v>188604</v>
      </c>
      <c r="E120638" t="s">
        <v>1143</v>
      </c>
      <c r="F120638" t="s">
        <v>1142</v>
      </c>
    </row>
    <row r="120639" spans="1:6" x14ac:dyDescent="0.55000000000000004">
      <c r="A120639" t="s">
        <v>120654</v>
      </c>
      <c r="B120639" t="s">
        <v>1142</v>
      </c>
      <c r="C120639" t="s">
        <v>188608</v>
      </c>
      <c r="D120639" t="s">
        <v>188604</v>
      </c>
      <c r="E120639" t="s">
        <v>1143</v>
      </c>
      <c r="F120639" t="s">
        <v>1142</v>
      </c>
    </row>
    <row r="120640" spans="1:6" x14ac:dyDescent="0.55000000000000004">
      <c r="A120640" t="s">
        <v>120655</v>
      </c>
      <c r="B120640" t="s">
        <v>1142</v>
      </c>
      <c r="C120640" t="s">
        <v>188608</v>
      </c>
      <c r="D120640" t="s">
        <v>188604</v>
      </c>
      <c r="E120640" t="s">
        <v>1143</v>
      </c>
      <c r="F120640" t="s">
        <v>1142</v>
      </c>
    </row>
    <row r="120641" spans="1:6" x14ac:dyDescent="0.55000000000000004">
      <c r="A120641" t="s">
        <v>120656</v>
      </c>
      <c r="B120641" t="s">
        <v>1142</v>
      </c>
      <c r="C120641" t="s">
        <v>188608</v>
      </c>
      <c r="D120641" t="s">
        <v>188604</v>
      </c>
      <c r="E120641" t="s">
        <v>1143</v>
      </c>
      <c r="F120641" t="s">
        <v>1142</v>
      </c>
    </row>
    <row r="120642" spans="1:6" x14ac:dyDescent="0.55000000000000004">
      <c r="A120642" t="s">
        <v>120657</v>
      </c>
      <c r="B120642" t="s">
        <v>1142</v>
      </c>
      <c r="C120642" t="s">
        <v>188608</v>
      </c>
      <c r="D120642" t="s">
        <v>188604</v>
      </c>
      <c r="E120642" t="s">
        <v>1143</v>
      </c>
      <c r="F120642" t="s">
        <v>1142</v>
      </c>
    </row>
    <row r="120643" spans="1:6" x14ac:dyDescent="0.55000000000000004">
      <c r="A120643" t="s">
        <v>120658</v>
      </c>
      <c r="B120643" t="s">
        <v>2078</v>
      </c>
      <c r="C120643" t="s">
        <v>188611</v>
      </c>
      <c r="D120643" t="s">
        <v>188604</v>
      </c>
      <c r="E120643" t="s">
        <v>1143</v>
      </c>
      <c r="F120643" t="s">
        <v>2078</v>
      </c>
    </row>
    <row r="120644" spans="1:6" x14ac:dyDescent="0.55000000000000004">
      <c r="A120644" t="s">
        <v>120659</v>
      </c>
      <c r="B120644" t="s">
        <v>2078</v>
      </c>
      <c r="C120644" t="s">
        <v>188611</v>
      </c>
      <c r="D120644" t="s">
        <v>188604</v>
      </c>
      <c r="E120644" t="s">
        <v>1143</v>
      </c>
      <c r="F120644" t="s">
        <v>2078</v>
      </c>
    </row>
    <row r="120645" spans="1:6" x14ac:dyDescent="0.55000000000000004">
      <c r="A120645" t="s">
        <v>120660</v>
      </c>
      <c r="B120645" t="s">
        <v>1142</v>
      </c>
      <c r="C120645" t="s">
        <v>188608</v>
      </c>
      <c r="D120645" t="s">
        <v>188604</v>
      </c>
      <c r="E120645" t="s">
        <v>1143</v>
      </c>
      <c r="F120645" t="s">
        <v>1142</v>
      </c>
    </row>
    <row r="120646" spans="1:6" x14ac:dyDescent="0.55000000000000004">
      <c r="A120646" t="s">
        <v>120661</v>
      </c>
      <c r="B120646" t="s">
        <v>1142</v>
      </c>
      <c r="C120646" t="s">
        <v>188608</v>
      </c>
      <c r="D120646" t="s">
        <v>188604</v>
      </c>
      <c r="E120646" t="s">
        <v>1143</v>
      </c>
      <c r="F120646" t="s">
        <v>1142</v>
      </c>
    </row>
    <row r="120647" spans="1:6" x14ac:dyDescent="0.55000000000000004">
      <c r="A120647" t="s">
        <v>120662</v>
      </c>
      <c r="B120647" t="s">
        <v>1142</v>
      </c>
      <c r="C120647" t="s">
        <v>188608</v>
      </c>
      <c r="D120647" t="s">
        <v>188604</v>
      </c>
      <c r="E120647" t="s">
        <v>1143</v>
      </c>
      <c r="F120647" t="s">
        <v>1142</v>
      </c>
    </row>
    <row r="120648" spans="1:6" x14ac:dyDescent="0.55000000000000004">
      <c r="A120648" t="s">
        <v>120663</v>
      </c>
      <c r="B120648" t="s">
        <v>1142</v>
      </c>
      <c r="C120648" t="s">
        <v>188608</v>
      </c>
      <c r="D120648" t="s">
        <v>188604</v>
      </c>
      <c r="E120648" t="s">
        <v>1143</v>
      </c>
      <c r="F120648" t="s">
        <v>1142</v>
      </c>
    </row>
    <row r="120649" spans="1:6" x14ac:dyDescent="0.55000000000000004">
      <c r="A120649" t="s">
        <v>120664</v>
      </c>
      <c r="B120649" t="s">
        <v>1142</v>
      </c>
      <c r="C120649" t="s">
        <v>188608</v>
      </c>
      <c r="D120649" t="s">
        <v>188604</v>
      </c>
      <c r="E120649" t="s">
        <v>1143</v>
      </c>
      <c r="F120649" t="s">
        <v>1142</v>
      </c>
    </row>
    <row r="120650" spans="1:6" x14ac:dyDescent="0.55000000000000004">
      <c r="A120650" t="s">
        <v>120665</v>
      </c>
      <c r="B120650" t="s">
        <v>1142</v>
      </c>
      <c r="C120650" t="s">
        <v>188608</v>
      </c>
      <c r="D120650" t="s">
        <v>188604</v>
      </c>
      <c r="E120650" t="s">
        <v>1143</v>
      </c>
      <c r="F120650" t="s">
        <v>1142</v>
      </c>
    </row>
    <row r="120651" spans="1:6" x14ac:dyDescent="0.55000000000000004">
      <c r="A120651" t="s">
        <v>120666</v>
      </c>
      <c r="B120651" t="s">
        <v>1142</v>
      </c>
      <c r="C120651" t="s">
        <v>188608</v>
      </c>
      <c r="D120651" t="s">
        <v>188604</v>
      </c>
      <c r="E120651" t="s">
        <v>1143</v>
      </c>
      <c r="F120651" t="s">
        <v>1142</v>
      </c>
    </row>
    <row r="120652" spans="1:6" x14ac:dyDescent="0.55000000000000004">
      <c r="A120652" t="s">
        <v>120667</v>
      </c>
      <c r="B120652" t="s">
        <v>1142</v>
      </c>
      <c r="C120652" t="s">
        <v>188608</v>
      </c>
      <c r="D120652" t="s">
        <v>188604</v>
      </c>
      <c r="E120652" t="s">
        <v>1143</v>
      </c>
      <c r="F120652" t="s">
        <v>1142</v>
      </c>
    </row>
    <row r="120653" spans="1:6" x14ac:dyDescent="0.55000000000000004">
      <c r="A120653" t="s">
        <v>120668</v>
      </c>
      <c r="B120653" t="s">
        <v>1142</v>
      </c>
      <c r="C120653" t="s">
        <v>188608</v>
      </c>
      <c r="D120653" t="s">
        <v>188604</v>
      </c>
      <c r="E120653" t="s">
        <v>1143</v>
      </c>
      <c r="F120653" t="s">
        <v>1142</v>
      </c>
    </row>
    <row r="120654" spans="1:6" x14ac:dyDescent="0.55000000000000004">
      <c r="A120654" t="s">
        <v>120669</v>
      </c>
      <c r="B120654" t="s">
        <v>1142</v>
      </c>
      <c r="C120654" t="s">
        <v>188608</v>
      </c>
      <c r="D120654" t="s">
        <v>188604</v>
      </c>
      <c r="E120654" t="s">
        <v>1143</v>
      </c>
      <c r="F120654" t="s">
        <v>1142</v>
      </c>
    </row>
    <row r="120655" spans="1:6" x14ac:dyDescent="0.55000000000000004">
      <c r="A120655" t="s">
        <v>120670</v>
      </c>
      <c r="B120655" t="s">
        <v>1142</v>
      </c>
      <c r="C120655" t="s">
        <v>188608</v>
      </c>
      <c r="D120655" t="s">
        <v>188604</v>
      </c>
      <c r="E120655" t="s">
        <v>1143</v>
      </c>
      <c r="F120655" t="s">
        <v>1142</v>
      </c>
    </row>
    <row r="120656" spans="1:6" x14ac:dyDescent="0.55000000000000004">
      <c r="A120656" t="s">
        <v>120671</v>
      </c>
      <c r="B120656" t="s">
        <v>1142</v>
      </c>
      <c r="C120656" t="s">
        <v>188608</v>
      </c>
      <c r="D120656" t="s">
        <v>188604</v>
      </c>
      <c r="E120656" t="s">
        <v>1143</v>
      </c>
      <c r="F120656" t="s">
        <v>1142</v>
      </c>
    </row>
    <row r="120657" spans="1:6" x14ac:dyDescent="0.55000000000000004">
      <c r="A120657" t="s">
        <v>120672</v>
      </c>
      <c r="B120657" t="s">
        <v>1142</v>
      </c>
      <c r="C120657" t="s">
        <v>188608</v>
      </c>
      <c r="D120657" t="s">
        <v>188604</v>
      </c>
      <c r="E120657" t="s">
        <v>1143</v>
      </c>
      <c r="F120657" t="s">
        <v>1142</v>
      </c>
    </row>
    <row r="120658" spans="1:6" x14ac:dyDescent="0.55000000000000004">
      <c r="A120658" t="s">
        <v>120673</v>
      </c>
      <c r="B120658" t="s">
        <v>1142</v>
      </c>
      <c r="C120658" t="s">
        <v>188608</v>
      </c>
      <c r="D120658" t="s">
        <v>188604</v>
      </c>
      <c r="E120658" t="s">
        <v>1143</v>
      </c>
      <c r="F120658" t="s">
        <v>1142</v>
      </c>
    </row>
    <row r="120659" spans="1:6" x14ac:dyDescent="0.55000000000000004">
      <c r="A120659" t="s">
        <v>120674</v>
      </c>
      <c r="B120659" t="s">
        <v>1142</v>
      </c>
      <c r="C120659" t="s">
        <v>188608</v>
      </c>
      <c r="D120659" t="s">
        <v>188604</v>
      </c>
      <c r="E120659" t="s">
        <v>1143</v>
      </c>
      <c r="F120659" t="s">
        <v>1142</v>
      </c>
    </row>
    <row r="120660" spans="1:6" x14ac:dyDescent="0.55000000000000004">
      <c r="A120660" t="s">
        <v>120675</v>
      </c>
      <c r="B120660" t="s">
        <v>1142</v>
      </c>
      <c r="C120660" t="s">
        <v>188608</v>
      </c>
      <c r="D120660" t="s">
        <v>188604</v>
      </c>
      <c r="E120660" t="s">
        <v>1143</v>
      </c>
      <c r="F120660" t="s">
        <v>1142</v>
      </c>
    </row>
    <row r="120661" spans="1:6" x14ac:dyDescent="0.55000000000000004">
      <c r="A120661" t="s">
        <v>120676</v>
      </c>
      <c r="B120661" t="s">
        <v>1142</v>
      </c>
      <c r="C120661" t="s">
        <v>188608</v>
      </c>
      <c r="D120661" t="s">
        <v>188604</v>
      </c>
      <c r="E120661" t="s">
        <v>1143</v>
      </c>
      <c r="F120661" t="s">
        <v>1142</v>
      </c>
    </row>
    <row r="120662" spans="1:6" x14ac:dyDescent="0.55000000000000004">
      <c r="A120662" t="s">
        <v>120677</v>
      </c>
      <c r="B120662" t="s">
        <v>1142</v>
      </c>
      <c r="C120662" t="s">
        <v>188608</v>
      </c>
      <c r="D120662" t="s">
        <v>188604</v>
      </c>
      <c r="E120662" t="s">
        <v>1143</v>
      </c>
      <c r="F120662" t="s">
        <v>1142</v>
      </c>
    </row>
    <row r="120663" spans="1:6" x14ac:dyDescent="0.55000000000000004">
      <c r="A120663" t="s">
        <v>120678</v>
      </c>
      <c r="B120663" t="s">
        <v>1142</v>
      </c>
      <c r="C120663" t="s">
        <v>188608</v>
      </c>
      <c r="D120663" t="s">
        <v>188604</v>
      </c>
      <c r="E120663" t="s">
        <v>1143</v>
      </c>
      <c r="F120663" t="s">
        <v>1142</v>
      </c>
    </row>
    <row r="120664" spans="1:6" x14ac:dyDescent="0.55000000000000004">
      <c r="A120664" t="s">
        <v>120679</v>
      </c>
      <c r="B120664" t="s">
        <v>1142</v>
      </c>
      <c r="C120664" t="s">
        <v>188608</v>
      </c>
      <c r="D120664" t="s">
        <v>188604</v>
      </c>
      <c r="E120664" t="s">
        <v>1143</v>
      </c>
      <c r="F120664" t="s">
        <v>1142</v>
      </c>
    </row>
    <row r="120665" spans="1:6" x14ac:dyDescent="0.55000000000000004">
      <c r="A120665" t="s">
        <v>120680</v>
      </c>
      <c r="B120665" t="s">
        <v>1142</v>
      </c>
      <c r="C120665" t="s">
        <v>188608</v>
      </c>
      <c r="D120665" t="s">
        <v>188604</v>
      </c>
      <c r="E120665" t="s">
        <v>1143</v>
      </c>
      <c r="F120665" t="s">
        <v>1142</v>
      </c>
    </row>
    <row r="120666" spans="1:6" x14ac:dyDescent="0.55000000000000004">
      <c r="A120666" t="s">
        <v>120681</v>
      </c>
      <c r="B120666" t="s">
        <v>1142</v>
      </c>
      <c r="C120666" t="s">
        <v>188608</v>
      </c>
      <c r="D120666" t="s">
        <v>188604</v>
      </c>
      <c r="E120666" t="s">
        <v>1143</v>
      </c>
      <c r="F120666" t="s">
        <v>1142</v>
      </c>
    </row>
    <row r="120667" spans="1:6" x14ac:dyDescent="0.55000000000000004">
      <c r="A120667" t="s">
        <v>120682</v>
      </c>
      <c r="B120667" t="s">
        <v>1142</v>
      </c>
      <c r="C120667" t="s">
        <v>188608</v>
      </c>
      <c r="D120667" t="s">
        <v>188604</v>
      </c>
      <c r="E120667" t="s">
        <v>1143</v>
      </c>
      <c r="F120667" t="s">
        <v>1142</v>
      </c>
    </row>
    <row r="120668" spans="1:6" x14ac:dyDescent="0.55000000000000004">
      <c r="A120668" t="s">
        <v>120683</v>
      </c>
      <c r="B120668" t="s">
        <v>1142</v>
      </c>
      <c r="C120668" t="s">
        <v>188608</v>
      </c>
      <c r="D120668" t="s">
        <v>188604</v>
      </c>
      <c r="E120668" t="s">
        <v>1143</v>
      </c>
      <c r="F120668" t="s">
        <v>1142</v>
      </c>
    </row>
    <row r="120669" spans="1:6" x14ac:dyDescent="0.55000000000000004">
      <c r="A120669" t="s">
        <v>120684</v>
      </c>
      <c r="B120669" t="s">
        <v>1142</v>
      </c>
      <c r="C120669" t="s">
        <v>188608</v>
      </c>
      <c r="D120669" t="s">
        <v>188604</v>
      </c>
      <c r="E120669" t="s">
        <v>1143</v>
      </c>
      <c r="F120669" t="s">
        <v>1142</v>
      </c>
    </row>
    <row r="120670" spans="1:6" x14ac:dyDescent="0.55000000000000004">
      <c r="A120670" t="s">
        <v>120685</v>
      </c>
      <c r="B120670" t="s">
        <v>1142</v>
      </c>
      <c r="C120670" t="s">
        <v>188608</v>
      </c>
      <c r="D120670" t="s">
        <v>188604</v>
      </c>
      <c r="E120670" t="s">
        <v>1143</v>
      </c>
      <c r="F120670" t="s">
        <v>1142</v>
      </c>
    </row>
    <row r="120671" spans="1:6" x14ac:dyDescent="0.55000000000000004">
      <c r="A120671" t="s">
        <v>120686</v>
      </c>
      <c r="B120671" t="s">
        <v>1142</v>
      </c>
      <c r="C120671" t="s">
        <v>188608</v>
      </c>
      <c r="D120671" t="s">
        <v>188604</v>
      </c>
      <c r="E120671" t="s">
        <v>1143</v>
      </c>
      <c r="F120671" t="s">
        <v>1142</v>
      </c>
    </row>
    <row r="120672" spans="1:6" x14ac:dyDescent="0.55000000000000004">
      <c r="A120672" t="s">
        <v>120687</v>
      </c>
      <c r="B120672" t="s">
        <v>1142</v>
      </c>
      <c r="C120672" t="s">
        <v>188608</v>
      </c>
      <c r="D120672" t="s">
        <v>188604</v>
      </c>
      <c r="E120672" t="s">
        <v>1143</v>
      </c>
      <c r="F120672" t="s">
        <v>1142</v>
      </c>
    </row>
    <row r="120673" spans="1:6" x14ac:dyDescent="0.55000000000000004">
      <c r="A120673" t="s">
        <v>120688</v>
      </c>
      <c r="B120673" t="s">
        <v>1142</v>
      </c>
      <c r="C120673" t="s">
        <v>188608</v>
      </c>
      <c r="D120673" t="s">
        <v>188604</v>
      </c>
      <c r="E120673" t="s">
        <v>1143</v>
      </c>
      <c r="F120673" t="s">
        <v>1142</v>
      </c>
    </row>
    <row r="120674" spans="1:6" x14ac:dyDescent="0.55000000000000004">
      <c r="A120674" t="s">
        <v>120689</v>
      </c>
      <c r="B120674" t="s">
        <v>1142</v>
      </c>
      <c r="C120674" t="s">
        <v>188608</v>
      </c>
      <c r="D120674" t="s">
        <v>188604</v>
      </c>
      <c r="E120674" t="s">
        <v>1143</v>
      </c>
      <c r="F120674" t="s">
        <v>1142</v>
      </c>
    </row>
    <row r="120675" spans="1:6" x14ac:dyDescent="0.55000000000000004">
      <c r="A120675" t="s">
        <v>120690</v>
      </c>
      <c r="B120675" t="s">
        <v>1142</v>
      </c>
      <c r="C120675" t="s">
        <v>188608</v>
      </c>
      <c r="D120675" t="s">
        <v>188604</v>
      </c>
      <c r="E120675" t="s">
        <v>1143</v>
      </c>
      <c r="F120675" t="s">
        <v>1142</v>
      </c>
    </row>
    <row r="120676" spans="1:6" x14ac:dyDescent="0.55000000000000004">
      <c r="A120676" t="s">
        <v>120691</v>
      </c>
      <c r="B120676" t="s">
        <v>1142</v>
      </c>
      <c r="C120676" t="s">
        <v>188608</v>
      </c>
      <c r="D120676" t="s">
        <v>188604</v>
      </c>
      <c r="E120676" t="s">
        <v>1143</v>
      </c>
      <c r="F120676" t="s">
        <v>1142</v>
      </c>
    </row>
    <row r="120677" spans="1:6" x14ac:dyDescent="0.55000000000000004">
      <c r="A120677" t="s">
        <v>120692</v>
      </c>
      <c r="B120677" t="s">
        <v>1142</v>
      </c>
      <c r="C120677" t="s">
        <v>188608</v>
      </c>
      <c r="D120677" t="s">
        <v>188604</v>
      </c>
      <c r="E120677" t="s">
        <v>1143</v>
      </c>
      <c r="F120677" t="s">
        <v>1142</v>
      </c>
    </row>
    <row r="120678" spans="1:6" x14ac:dyDescent="0.55000000000000004">
      <c r="A120678" t="s">
        <v>120693</v>
      </c>
      <c r="B120678" t="s">
        <v>1142</v>
      </c>
      <c r="C120678" t="s">
        <v>188608</v>
      </c>
      <c r="D120678" t="s">
        <v>188604</v>
      </c>
      <c r="E120678" t="s">
        <v>1143</v>
      </c>
      <c r="F120678" t="s">
        <v>1142</v>
      </c>
    </row>
    <row r="120679" spans="1:6" x14ac:dyDescent="0.55000000000000004">
      <c r="A120679" t="s">
        <v>120694</v>
      </c>
      <c r="B120679" t="s">
        <v>1142</v>
      </c>
      <c r="C120679" t="s">
        <v>188608</v>
      </c>
      <c r="D120679" t="s">
        <v>188604</v>
      </c>
      <c r="E120679" t="s">
        <v>1143</v>
      </c>
      <c r="F120679" t="s">
        <v>1142</v>
      </c>
    </row>
    <row r="120680" spans="1:6" x14ac:dyDescent="0.55000000000000004">
      <c r="A120680" t="s">
        <v>120695</v>
      </c>
      <c r="B120680" t="s">
        <v>1142</v>
      </c>
      <c r="C120680" t="s">
        <v>188608</v>
      </c>
      <c r="D120680" t="s">
        <v>188604</v>
      </c>
      <c r="E120680" t="s">
        <v>1143</v>
      </c>
      <c r="F120680" t="s">
        <v>1142</v>
      </c>
    </row>
    <row r="120681" spans="1:6" x14ac:dyDescent="0.55000000000000004">
      <c r="A120681" t="s">
        <v>120696</v>
      </c>
      <c r="B120681" t="s">
        <v>1142</v>
      </c>
      <c r="C120681" t="s">
        <v>188608</v>
      </c>
      <c r="D120681" t="s">
        <v>188604</v>
      </c>
      <c r="E120681" t="s">
        <v>1143</v>
      </c>
      <c r="F120681" t="s">
        <v>1142</v>
      </c>
    </row>
    <row r="120682" spans="1:6" x14ac:dyDescent="0.55000000000000004">
      <c r="A120682" t="s">
        <v>120697</v>
      </c>
      <c r="B120682" t="s">
        <v>1142</v>
      </c>
      <c r="C120682" t="s">
        <v>188608</v>
      </c>
      <c r="D120682" t="s">
        <v>188604</v>
      </c>
      <c r="E120682" t="s">
        <v>1143</v>
      </c>
      <c r="F120682" t="s">
        <v>1142</v>
      </c>
    </row>
    <row r="120683" spans="1:6" x14ac:dyDescent="0.55000000000000004">
      <c r="A120683" t="s">
        <v>120698</v>
      </c>
      <c r="B120683" t="s">
        <v>1142</v>
      </c>
      <c r="C120683" t="s">
        <v>188608</v>
      </c>
      <c r="D120683" t="s">
        <v>188604</v>
      </c>
      <c r="E120683" t="s">
        <v>1143</v>
      </c>
      <c r="F120683" t="s">
        <v>1142</v>
      </c>
    </row>
    <row r="120684" spans="1:6" x14ac:dyDescent="0.55000000000000004">
      <c r="A120684" t="s">
        <v>120699</v>
      </c>
      <c r="B120684" t="s">
        <v>1142</v>
      </c>
      <c r="C120684" t="s">
        <v>188608</v>
      </c>
      <c r="D120684" t="s">
        <v>188604</v>
      </c>
      <c r="E120684" t="s">
        <v>1143</v>
      </c>
      <c r="F120684" t="s">
        <v>1142</v>
      </c>
    </row>
    <row r="120685" spans="1:6" x14ac:dyDescent="0.55000000000000004">
      <c r="A120685" t="s">
        <v>120700</v>
      </c>
      <c r="B120685" t="s">
        <v>1142</v>
      </c>
      <c r="C120685" t="s">
        <v>188608</v>
      </c>
      <c r="D120685" t="s">
        <v>188604</v>
      </c>
      <c r="E120685" t="s">
        <v>1143</v>
      </c>
      <c r="F120685" t="s">
        <v>1142</v>
      </c>
    </row>
    <row r="120686" spans="1:6" x14ac:dyDescent="0.55000000000000004">
      <c r="A120686" t="s">
        <v>120701</v>
      </c>
      <c r="B120686" t="s">
        <v>1142</v>
      </c>
      <c r="C120686" t="s">
        <v>188608</v>
      </c>
      <c r="D120686" t="s">
        <v>188604</v>
      </c>
      <c r="E120686" t="s">
        <v>1143</v>
      </c>
      <c r="F120686" t="s">
        <v>1142</v>
      </c>
    </row>
    <row r="120687" spans="1:6" x14ac:dyDescent="0.55000000000000004">
      <c r="A120687" t="s">
        <v>120702</v>
      </c>
      <c r="B120687" t="s">
        <v>1142</v>
      </c>
      <c r="C120687" t="s">
        <v>188608</v>
      </c>
      <c r="D120687" t="s">
        <v>188604</v>
      </c>
      <c r="E120687" t="s">
        <v>1143</v>
      </c>
      <c r="F120687" t="s">
        <v>1142</v>
      </c>
    </row>
    <row r="120688" spans="1:6" x14ac:dyDescent="0.55000000000000004">
      <c r="A120688" t="s">
        <v>120703</v>
      </c>
      <c r="B120688" t="s">
        <v>1142</v>
      </c>
      <c r="C120688" t="s">
        <v>188608</v>
      </c>
      <c r="D120688" t="s">
        <v>188604</v>
      </c>
      <c r="E120688" t="s">
        <v>1143</v>
      </c>
      <c r="F120688" t="s">
        <v>1142</v>
      </c>
    </row>
    <row r="120689" spans="1:6" x14ac:dyDescent="0.55000000000000004">
      <c r="A120689" t="s">
        <v>120704</v>
      </c>
      <c r="B120689" t="s">
        <v>1142</v>
      </c>
      <c r="C120689" t="s">
        <v>188608</v>
      </c>
      <c r="D120689" t="s">
        <v>188604</v>
      </c>
      <c r="E120689" t="s">
        <v>1143</v>
      </c>
      <c r="F120689" t="s">
        <v>1142</v>
      </c>
    </row>
    <row r="120690" spans="1:6" x14ac:dyDescent="0.55000000000000004">
      <c r="A120690" t="s">
        <v>120705</v>
      </c>
      <c r="B120690" t="s">
        <v>1142</v>
      </c>
      <c r="C120690" t="s">
        <v>188608</v>
      </c>
      <c r="D120690" t="s">
        <v>188604</v>
      </c>
      <c r="E120690" t="s">
        <v>1143</v>
      </c>
      <c r="F120690" t="s">
        <v>1142</v>
      </c>
    </row>
    <row r="120691" spans="1:6" x14ac:dyDescent="0.55000000000000004">
      <c r="A120691" t="s">
        <v>120706</v>
      </c>
      <c r="B120691" t="s">
        <v>1142</v>
      </c>
      <c r="C120691" t="s">
        <v>188608</v>
      </c>
      <c r="D120691" t="s">
        <v>188604</v>
      </c>
      <c r="E120691" t="s">
        <v>1143</v>
      </c>
      <c r="F120691" t="s">
        <v>1142</v>
      </c>
    </row>
    <row r="120692" spans="1:6" x14ac:dyDescent="0.55000000000000004">
      <c r="A120692" t="s">
        <v>120707</v>
      </c>
      <c r="B120692" t="s">
        <v>1142</v>
      </c>
      <c r="C120692" t="s">
        <v>188608</v>
      </c>
      <c r="D120692" t="s">
        <v>188604</v>
      </c>
      <c r="E120692" t="s">
        <v>1143</v>
      </c>
      <c r="F120692" t="s">
        <v>1142</v>
      </c>
    </row>
    <row r="120693" spans="1:6" x14ac:dyDescent="0.55000000000000004">
      <c r="A120693" t="s">
        <v>120708</v>
      </c>
      <c r="B120693" t="s">
        <v>1142</v>
      </c>
      <c r="C120693" t="s">
        <v>188608</v>
      </c>
      <c r="D120693" t="s">
        <v>188604</v>
      </c>
      <c r="E120693" t="s">
        <v>1143</v>
      </c>
      <c r="F120693" t="s">
        <v>1142</v>
      </c>
    </row>
    <row r="120694" spans="1:6" x14ac:dyDescent="0.55000000000000004">
      <c r="A120694" t="s">
        <v>120709</v>
      </c>
      <c r="B120694" t="s">
        <v>1142</v>
      </c>
      <c r="C120694" t="s">
        <v>188608</v>
      </c>
      <c r="D120694" t="s">
        <v>188604</v>
      </c>
      <c r="E120694" t="s">
        <v>1143</v>
      </c>
      <c r="F120694" t="s">
        <v>1142</v>
      </c>
    </row>
    <row r="120695" spans="1:6" x14ac:dyDescent="0.55000000000000004">
      <c r="A120695" t="s">
        <v>120710</v>
      </c>
      <c r="B120695" t="s">
        <v>1142</v>
      </c>
      <c r="C120695" t="s">
        <v>188608</v>
      </c>
      <c r="D120695" t="s">
        <v>188604</v>
      </c>
      <c r="E120695" t="s">
        <v>1143</v>
      </c>
      <c r="F120695" t="s">
        <v>1142</v>
      </c>
    </row>
    <row r="120696" spans="1:6" x14ac:dyDescent="0.55000000000000004">
      <c r="A120696" t="s">
        <v>120711</v>
      </c>
      <c r="B120696" t="s">
        <v>1142</v>
      </c>
      <c r="C120696" t="s">
        <v>188608</v>
      </c>
      <c r="D120696" t="s">
        <v>188604</v>
      </c>
      <c r="E120696" t="s">
        <v>1143</v>
      </c>
      <c r="F120696" t="s">
        <v>1142</v>
      </c>
    </row>
    <row r="120697" spans="1:6" x14ac:dyDescent="0.55000000000000004">
      <c r="A120697" t="s">
        <v>120712</v>
      </c>
      <c r="B120697" t="s">
        <v>1142</v>
      </c>
      <c r="C120697" t="s">
        <v>188608</v>
      </c>
      <c r="D120697" t="s">
        <v>188604</v>
      </c>
      <c r="E120697" t="s">
        <v>1143</v>
      </c>
      <c r="F120697" t="s">
        <v>1142</v>
      </c>
    </row>
    <row r="120698" spans="1:6" x14ac:dyDescent="0.55000000000000004">
      <c r="A120698" t="s">
        <v>120713</v>
      </c>
      <c r="B120698" t="s">
        <v>1142</v>
      </c>
      <c r="C120698" t="s">
        <v>188608</v>
      </c>
      <c r="D120698" t="s">
        <v>188604</v>
      </c>
      <c r="E120698" t="s">
        <v>1143</v>
      </c>
      <c r="F120698" t="s">
        <v>1142</v>
      </c>
    </row>
    <row r="120699" spans="1:6" x14ac:dyDescent="0.55000000000000004">
      <c r="A120699" t="s">
        <v>120714</v>
      </c>
      <c r="B120699" t="s">
        <v>1142</v>
      </c>
      <c r="C120699" t="s">
        <v>188608</v>
      </c>
      <c r="D120699" t="s">
        <v>188604</v>
      </c>
      <c r="E120699" t="s">
        <v>1143</v>
      </c>
      <c r="F120699" t="s">
        <v>1142</v>
      </c>
    </row>
    <row r="120700" spans="1:6" x14ac:dyDescent="0.55000000000000004">
      <c r="A120700" t="s">
        <v>120715</v>
      </c>
      <c r="B120700" t="s">
        <v>1142</v>
      </c>
      <c r="C120700" t="s">
        <v>188608</v>
      </c>
      <c r="D120700" t="s">
        <v>188604</v>
      </c>
      <c r="E120700" t="s">
        <v>1143</v>
      </c>
      <c r="F120700" t="s">
        <v>1142</v>
      </c>
    </row>
    <row r="120701" spans="1:6" x14ac:dyDescent="0.55000000000000004">
      <c r="A120701" t="s">
        <v>120716</v>
      </c>
      <c r="B120701" t="s">
        <v>1142</v>
      </c>
      <c r="C120701" t="s">
        <v>188608</v>
      </c>
      <c r="D120701" t="s">
        <v>188604</v>
      </c>
      <c r="E120701" t="s">
        <v>1143</v>
      </c>
      <c r="F120701" t="s">
        <v>1142</v>
      </c>
    </row>
    <row r="120702" spans="1:6" x14ac:dyDescent="0.55000000000000004">
      <c r="A120702" t="s">
        <v>120717</v>
      </c>
      <c r="B120702" t="s">
        <v>1142</v>
      </c>
      <c r="C120702" t="s">
        <v>188608</v>
      </c>
      <c r="D120702" t="s">
        <v>188604</v>
      </c>
      <c r="E120702" t="s">
        <v>1143</v>
      </c>
      <c r="F120702" t="s">
        <v>1142</v>
      </c>
    </row>
    <row r="120703" spans="1:6" x14ac:dyDescent="0.55000000000000004">
      <c r="A120703" t="s">
        <v>120718</v>
      </c>
      <c r="B120703" t="s">
        <v>1142</v>
      </c>
      <c r="C120703" t="s">
        <v>188608</v>
      </c>
      <c r="D120703" t="s">
        <v>188604</v>
      </c>
      <c r="E120703" t="s">
        <v>1143</v>
      </c>
      <c r="F120703" t="s">
        <v>1142</v>
      </c>
    </row>
    <row r="120704" spans="1:6" x14ac:dyDescent="0.55000000000000004">
      <c r="A120704" t="s">
        <v>120719</v>
      </c>
      <c r="B120704" t="s">
        <v>1142</v>
      </c>
      <c r="C120704" t="s">
        <v>188608</v>
      </c>
      <c r="D120704" t="s">
        <v>188604</v>
      </c>
      <c r="E120704" t="s">
        <v>1143</v>
      </c>
      <c r="F120704" t="s">
        <v>1142</v>
      </c>
    </row>
    <row r="120705" spans="1:6" x14ac:dyDescent="0.55000000000000004">
      <c r="A120705" t="s">
        <v>120720</v>
      </c>
      <c r="B120705" t="s">
        <v>1142</v>
      </c>
      <c r="C120705" t="s">
        <v>188608</v>
      </c>
      <c r="D120705" t="s">
        <v>188604</v>
      </c>
      <c r="E120705" t="s">
        <v>1143</v>
      </c>
      <c r="F120705" t="s">
        <v>1142</v>
      </c>
    </row>
    <row r="120706" spans="1:6" x14ac:dyDescent="0.55000000000000004">
      <c r="A120706" t="s">
        <v>120721</v>
      </c>
      <c r="B120706" t="s">
        <v>1142</v>
      </c>
      <c r="C120706" t="s">
        <v>188608</v>
      </c>
      <c r="D120706" t="s">
        <v>188604</v>
      </c>
      <c r="E120706" t="s">
        <v>1143</v>
      </c>
      <c r="F120706" t="s">
        <v>1142</v>
      </c>
    </row>
    <row r="120707" spans="1:6" x14ac:dyDescent="0.55000000000000004">
      <c r="A120707" t="s">
        <v>120722</v>
      </c>
      <c r="B120707" t="s">
        <v>1142</v>
      </c>
      <c r="C120707" t="s">
        <v>188608</v>
      </c>
      <c r="D120707" t="s">
        <v>188604</v>
      </c>
      <c r="E120707" t="s">
        <v>1143</v>
      </c>
      <c r="F120707" t="s">
        <v>1142</v>
      </c>
    </row>
    <row r="120708" spans="1:6" x14ac:dyDescent="0.55000000000000004">
      <c r="A120708" t="s">
        <v>120723</v>
      </c>
      <c r="B120708" t="s">
        <v>1142</v>
      </c>
      <c r="C120708" t="s">
        <v>188608</v>
      </c>
      <c r="D120708" t="s">
        <v>188604</v>
      </c>
      <c r="E120708" t="s">
        <v>1143</v>
      </c>
      <c r="F120708" t="s">
        <v>1142</v>
      </c>
    </row>
    <row r="120709" spans="1:6" x14ac:dyDescent="0.55000000000000004">
      <c r="A120709" t="s">
        <v>120724</v>
      </c>
      <c r="B120709" t="s">
        <v>1142</v>
      </c>
      <c r="C120709" t="s">
        <v>188608</v>
      </c>
      <c r="D120709" t="s">
        <v>188604</v>
      </c>
      <c r="E120709" t="s">
        <v>1143</v>
      </c>
      <c r="F120709" t="s">
        <v>1142</v>
      </c>
    </row>
    <row r="120710" spans="1:6" x14ac:dyDescent="0.55000000000000004">
      <c r="A120710" t="s">
        <v>120725</v>
      </c>
      <c r="B120710" t="s">
        <v>1142</v>
      </c>
      <c r="C120710" t="s">
        <v>188608</v>
      </c>
      <c r="D120710" t="s">
        <v>188604</v>
      </c>
      <c r="E120710" t="s">
        <v>1143</v>
      </c>
      <c r="F120710" t="s">
        <v>1142</v>
      </c>
    </row>
    <row r="120711" spans="1:6" x14ac:dyDescent="0.55000000000000004">
      <c r="A120711" t="s">
        <v>120726</v>
      </c>
      <c r="B120711" t="s">
        <v>1142</v>
      </c>
      <c r="C120711" t="s">
        <v>188608</v>
      </c>
      <c r="D120711" t="s">
        <v>188604</v>
      </c>
      <c r="E120711" t="s">
        <v>1143</v>
      </c>
      <c r="F120711" t="s">
        <v>1142</v>
      </c>
    </row>
    <row r="120712" spans="1:6" x14ac:dyDescent="0.55000000000000004">
      <c r="A120712" t="s">
        <v>120727</v>
      </c>
      <c r="B120712" t="s">
        <v>1142</v>
      </c>
      <c r="C120712" t="s">
        <v>188608</v>
      </c>
      <c r="D120712" t="s">
        <v>188604</v>
      </c>
      <c r="E120712" t="s">
        <v>1143</v>
      </c>
      <c r="F120712" t="s">
        <v>1142</v>
      </c>
    </row>
    <row r="120713" spans="1:6" x14ac:dyDescent="0.55000000000000004">
      <c r="A120713" t="s">
        <v>120728</v>
      </c>
      <c r="B120713" t="s">
        <v>1142</v>
      </c>
      <c r="C120713" t="s">
        <v>188608</v>
      </c>
      <c r="D120713" t="s">
        <v>188604</v>
      </c>
      <c r="E120713" t="s">
        <v>1143</v>
      </c>
      <c r="F120713" t="s">
        <v>1142</v>
      </c>
    </row>
    <row r="120714" spans="1:6" x14ac:dyDescent="0.55000000000000004">
      <c r="A120714" t="s">
        <v>120729</v>
      </c>
      <c r="B120714" t="s">
        <v>1142</v>
      </c>
      <c r="C120714" t="s">
        <v>188608</v>
      </c>
      <c r="D120714" t="s">
        <v>188604</v>
      </c>
      <c r="E120714" t="s">
        <v>1143</v>
      </c>
      <c r="F120714" t="s">
        <v>1142</v>
      </c>
    </row>
    <row r="120715" spans="1:6" x14ac:dyDescent="0.55000000000000004">
      <c r="A120715" t="s">
        <v>120730</v>
      </c>
      <c r="B120715" t="s">
        <v>1142</v>
      </c>
      <c r="C120715" t="s">
        <v>188608</v>
      </c>
      <c r="D120715" t="s">
        <v>188604</v>
      </c>
      <c r="E120715" t="s">
        <v>1143</v>
      </c>
      <c r="F120715" t="s">
        <v>1142</v>
      </c>
    </row>
    <row r="120716" spans="1:6" x14ac:dyDescent="0.55000000000000004">
      <c r="A120716" t="s">
        <v>120731</v>
      </c>
      <c r="B120716" t="s">
        <v>1142</v>
      </c>
      <c r="C120716" t="s">
        <v>188608</v>
      </c>
      <c r="D120716" t="s">
        <v>188604</v>
      </c>
      <c r="E120716" t="s">
        <v>1143</v>
      </c>
      <c r="F120716" t="s">
        <v>1142</v>
      </c>
    </row>
    <row r="120717" spans="1:6" x14ac:dyDescent="0.55000000000000004">
      <c r="A120717" t="s">
        <v>120732</v>
      </c>
      <c r="B120717" t="s">
        <v>1142</v>
      </c>
      <c r="C120717" t="s">
        <v>188608</v>
      </c>
      <c r="D120717" t="s">
        <v>188604</v>
      </c>
      <c r="E120717" t="s">
        <v>1143</v>
      </c>
      <c r="F120717" t="s">
        <v>1142</v>
      </c>
    </row>
    <row r="120718" spans="1:6" x14ac:dyDescent="0.55000000000000004">
      <c r="A120718" t="s">
        <v>120733</v>
      </c>
      <c r="B120718" t="s">
        <v>1142</v>
      </c>
      <c r="C120718" t="s">
        <v>188608</v>
      </c>
      <c r="D120718" t="s">
        <v>188604</v>
      </c>
      <c r="E120718" t="s">
        <v>1143</v>
      </c>
      <c r="F120718" t="s">
        <v>1142</v>
      </c>
    </row>
    <row r="120719" spans="1:6" x14ac:dyDescent="0.55000000000000004">
      <c r="A120719" t="s">
        <v>120734</v>
      </c>
      <c r="B120719" t="s">
        <v>1142</v>
      </c>
      <c r="C120719" t="s">
        <v>188608</v>
      </c>
      <c r="D120719" t="s">
        <v>188604</v>
      </c>
      <c r="E120719" t="s">
        <v>1143</v>
      </c>
      <c r="F120719" t="s">
        <v>1142</v>
      </c>
    </row>
    <row r="120720" spans="1:6" x14ac:dyDescent="0.55000000000000004">
      <c r="A120720" t="s">
        <v>120735</v>
      </c>
      <c r="B120720" t="s">
        <v>1142</v>
      </c>
      <c r="C120720" t="s">
        <v>188608</v>
      </c>
      <c r="D120720" t="s">
        <v>188604</v>
      </c>
      <c r="E120720" t="s">
        <v>1143</v>
      </c>
      <c r="F120720" t="s">
        <v>1142</v>
      </c>
    </row>
    <row r="120721" spans="1:6" x14ac:dyDescent="0.55000000000000004">
      <c r="A120721" t="s">
        <v>120736</v>
      </c>
      <c r="B120721" t="s">
        <v>1142</v>
      </c>
      <c r="C120721" t="s">
        <v>188608</v>
      </c>
      <c r="D120721" t="s">
        <v>188604</v>
      </c>
      <c r="E120721" t="s">
        <v>1143</v>
      </c>
      <c r="F120721" t="s">
        <v>1142</v>
      </c>
    </row>
    <row r="120722" spans="1:6" x14ac:dyDescent="0.55000000000000004">
      <c r="A120722" t="s">
        <v>120737</v>
      </c>
      <c r="B120722" t="s">
        <v>1142</v>
      </c>
      <c r="C120722" t="s">
        <v>188608</v>
      </c>
      <c r="D120722" t="s">
        <v>188604</v>
      </c>
      <c r="E120722" t="s">
        <v>1143</v>
      </c>
      <c r="F120722" t="s">
        <v>1142</v>
      </c>
    </row>
    <row r="120723" spans="1:6" x14ac:dyDescent="0.55000000000000004">
      <c r="A120723" t="s">
        <v>120738</v>
      </c>
      <c r="B120723" t="s">
        <v>1142</v>
      </c>
      <c r="C120723" t="s">
        <v>188608</v>
      </c>
      <c r="D120723" t="s">
        <v>188604</v>
      </c>
      <c r="E120723" t="s">
        <v>1143</v>
      </c>
      <c r="F120723" t="s">
        <v>1142</v>
      </c>
    </row>
    <row r="120724" spans="1:6" x14ac:dyDescent="0.55000000000000004">
      <c r="A120724" t="s">
        <v>120739</v>
      </c>
      <c r="B120724" t="s">
        <v>1142</v>
      </c>
      <c r="C120724" t="s">
        <v>188608</v>
      </c>
      <c r="D120724" t="s">
        <v>188604</v>
      </c>
      <c r="E120724" t="s">
        <v>1143</v>
      </c>
      <c r="F120724" t="s">
        <v>1142</v>
      </c>
    </row>
    <row r="120725" spans="1:6" x14ac:dyDescent="0.55000000000000004">
      <c r="A120725" t="s">
        <v>120740</v>
      </c>
      <c r="B120725" t="s">
        <v>1142</v>
      </c>
      <c r="C120725" t="s">
        <v>188608</v>
      </c>
      <c r="D120725" t="s">
        <v>188604</v>
      </c>
      <c r="E120725" t="s">
        <v>1143</v>
      </c>
      <c r="F120725" t="s">
        <v>1142</v>
      </c>
    </row>
    <row r="120726" spans="1:6" x14ac:dyDescent="0.55000000000000004">
      <c r="A120726" t="s">
        <v>120741</v>
      </c>
      <c r="B120726" t="s">
        <v>1142</v>
      </c>
      <c r="C120726" t="s">
        <v>188608</v>
      </c>
      <c r="D120726" t="s">
        <v>188604</v>
      </c>
      <c r="E120726" t="s">
        <v>1143</v>
      </c>
      <c r="F120726" t="s">
        <v>1142</v>
      </c>
    </row>
    <row r="120727" spans="1:6" x14ac:dyDescent="0.55000000000000004">
      <c r="A120727" t="s">
        <v>120742</v>
      </c>
      <c r="B120727" t="s">
        <v>1142</v>
      </c>
      <c r="C120727" t="s">
        <v>188608</v>
      </c>
      <c r="D120727" t="s">
        <v>188604</v>
      </c>
      <c r="E120727" t="s">
        <v>1143</v>
      </c>
      <c r="F120727" t="s">
        <v>1142</v>
      </c>
    </row>
    <row r="120728" spans="1:6" x14ac:dyDescent="0.55000000000000004">
      <c r="A120728" t="s">
        <v>120743</v>
      </c>
      <c r="B120728" t="s">
        <v>1142</v>
      </c>
      <c r="C120728" t="s">
        <v>188608</v>
      </c>
      <c r="D120728" t="s">
        <v>188604</v>
      </c>
      <c r="E120728" t="s">
        <v>1143</v>
      </c>
      <c r="F120728" t="s">
        <v>1142</v>
      </c>
    </row>
    <row r="120729" spans="1:6" x14ac:dyDescent="0.55000000000000004">
      <c r="A120729" t="s">
        <v>120744</v>
      </c>
      <c r="B120729" t="s">
        <v>1142</v>
      </c>
      <c r="C120729" t="s">
        <v>188608</v>
      </c>
      <c r="D120729" t="s">
        <v>188604</v>
      </c>
      <c r="E120729" t="s">
        <v>1143</v>
      </c>
      <c r="F120729" t="s">
        <v>1142</v>
      </c>
    </row>
    <row r="120730" spans="1:6" x14ac:dyDescent="0.55000000000000004">
      <c r="A120730" t="s">
        <v>120745</v>
      </c>
      <c r="B120730" t="s">
        <v>1142</v>
      </c>
      <c r="C120730" t="s">
        <v>188608</v>
      </c>
      <c r="D120730" t="s">
        <v>188604</v>
      </c>
      <c r="E120730" t="s">
        <v>1143</v>
      </c>
      <c r="F120730" t="s">
        <v>1142</v>
      </c>
    </row>
    <row r="120731" spans="1:6" x14ac:dyDescent="0.55000000000000004">
      <c r="A120731" t="s">
        <v>120746</v>
      </c>
      <c r="B120731" t="s">
        <v>1142</v>
      </c>
      <c r="C120731" t="s">
        <v>188608</v>
      </c>
      <c r="D120731" t="s">
        <v>188604</v>
      </c>
      <c r="E120731" t="s">
        <v>1143</v>
      </c>
      <c r="F120731" t="s">
        <v>1142</v>
      </c>
    </row>
    <row r="120732" spans="1:6" x14ac:dyDescent="0.55000000000000004">
      <c r="A120732" t="s">
        <v>120747</v>
      </c>
      <c r="B120732" t="s">
        <v>1142</v>
      </c>
      <c r="C120732" t="s">
        <v>188608</v>
      </c>
      <c r="D120732" t="s">
        <v>188604</v>
      </c>
      <c r="E120732" t="s">
        <v>1143</v>
      </c>
      <c r="F120732" t="s">
        <v>1142</v>
      </c>
    </row>
    <row r="120733" spans="1:6" x14ac:dyDescent="0.55000000000000004">
      <c r="A120733" t="s">
        <v>120748</v>
      </c>
      <c r="B120733" t="s">
        <v>1142</v>
      </c>
      <c r="C120733" t="s">
        <v>188608</v>
      </c>
      <c r="D120733" t="s">
        <v>188604</v>
      </c>
      <c r="E120733" t="s">
        <v>1143</v>
      </c>
      <c r="F120733" t="s">
        <v>1142</v>
      </c>
    </row>
    <row r="120734" spans="1:6" x14ac:dyDescent="0.55000000000000004">
      <c r="A120734" t="s">
        <v>120749</v>
      </c>
      <c r="B120734" t="s">
        <v>1142</v>
      </c>
      <c r="C120734" t="s">
        <v>188608</v>
      </c>
      <c r="D120734" t="s">
        <v>188604</v>
      </c>
      <c r="E120734" t="s">
        <v>1143</v>
      </c>
      <c r="F120734" t="s">
        <v>1142</v>
      </c>
    </row>
    <row r="120735" spans="1:6" x14ac:dyDescent="0.55000000000000004">
      <c r="A120735" t="s">
        <v>120750</v>
      </c>
      <c r="B120735" t="s">
        <v>1142</v>
      </c>
      <c r="C120735" t="s">
        <v>188608</v>
      </c>
      <c r="D120735" t="s">
        <v>188604</v>
      </c>
      <c r="E120735" t="s">
        <v>1143</v>
      </c>
      <c r="F120735" t="s">
        <v>1142</v>
      </c>
    </row>
    <row r="120736" spans="1:6" x14ac:dyDescent="0.55000000000000004">
      <c r="A120736" t="s">
        <v>120751</v>
      </c>
      <c r="B120736" t="s">
        <v>1142</v>
      </c>
      <c r="C120736" t="s">
        <v>188608</v>
      </c>
      <c r="D120736" t="s">
        <v>188604</v>
      </c>
      <c r="E120736" t="s">
        <v>1143</v>
      </c>
      <c r="F120736" t="s">
        <v>1142</v>
      </c>
    </row>
    <row r="120737" spans="1:6" x14ac:dyDescent="0.55000000000000004">
      <c r="A120737" t="s">
        <v>120752</v>
      </c>
      <c r="B120737" t="s">
        <v>1142</v>
      </c>
      <c r="C120737" t="s">
        <v>188608</v>
      </c>
      <c r="D120737" t="s">
        <v>188604</v>
      </c>
      <c r="E120737" t="s">
        <v>1143</v>
      </c>
      <c r="F120737" t="s">
        <v>1142</v>
      </c>
    </row>
    <row r="120738" spans="1:6" x14ac:dyDescent="0.55000000000000004">
      <c r="A120738" t="s">
        <v>120753</v>
      </c>
      <c r="B120738" t="s">
        <v>1701</v>
      </c>
      <c r="C120738" t="s">
        <v>188610</v>
      </c>
      <c r="D120738" t="s">
        <v>188606</v>
      </c>
      <c r="E120738" t="s">
        <v>1155</v>
      </c>
      <c r="F120738" t="s">
        <v>1701</v>
      </c>
    </row>
    <row r="120739" spans="1:6" x14ac:dyDescent="0.55000000000000004">
      <c r="A120739" t="s">
        <v>120754</v>
      </c>
      <c r="B120739" t="s">
        <v>1142</v>
      </c>
      <c r="C120739" t="s">
        <v>188608</v>
      </c>
      <c r="D120739" t="s">
        <v>188604</v>
      </c>
      <c r="E120739" t="s">
        <v>1143</v>
      </c>
      <c r="F120739" t="s">
        <v>1142</v>
      </c>
    </row>
    <row r="120740" spans="1:6" x14ac:dyDescent="0.55000000000000004">
      <c r="A120740" t="s">
        <v>120755</v>
      </c>
      <c r="B120740" t="s">
        <v>1142</v>
      </c>
      <c r="C120740" t="s">
        <v>188608</v>
      </c>
      <c r="D120740" t="s">
        <v>188604</v>
      </c>
      <c r="E120740" t="s">
        <v>1143</v>
      </c>
      <c r="F120740" t="s">
        <v>1142</v>
      </c>
    </row>
    <row r="120741" spans="1:6" x14ac:dyDescent="0.55000000000000004">
      <c r="A120741" t="s">
        <v>120756</v>
      </c>
      <c r="B120741" t="s">
        <v>1142</v>
      </c>
      <c r="C120741" t="s">
        <v>188608</v>
      </c>
      <c r="D120741" t="s">
        <v>188604</v>
      </c>
      <c r="E120741" t="s">
        <v>1143</v>
      </c>
      <c r="F120741" t="s">
        <v>1142</v>
      </c>
    </row>
    <row r="120742" spans="1:6" x14ac:dyDescent="0.55000000000000004">
      <c r="A120742" t="s">
        <v>120757</v>
      </c>
      <c r="B120742" t="s">
        <v>1142</v>
      </c>
      <c r="C120742" t="s">
        <v>188608</v>
      </c>
      <c r="D120742" t="s">
        <v>188604</v>
      </c>
      <c r="E120742" t="s">
        <v>1143</v>
      </c>
      <c r="F120742" t="s">
        <v>1142</v>
      </c>
    </row>
    <row r="120743" spans="1:6" x14ac:dyDescent="0.55000000000000004">
      <c r="A120743" t="s">
        <v>120758</v>
      </c>
      <c r="B120743" t="s">
        <v>1142</v>
      </c>
      <c r="C120743" t="s">
        <v>188608</v>
      </c>
      <c r="D120743" t="s">
        <v>188604</v>
      </c>
      <c r="E120743" t="s">
        <v>1143</v>
      </c>
      <c r="F120743" t="s">
        <v>1142</v>
      </c>
    </row>
    <row r="120744" spans="1:6" x14ac:dyDescent="0.55000000000000004">
      <c r="A120744" t="s">
        <v>120759</v>
      </c>
      <c r="B120744" t="s">
        <v>1142</v>
      </c>
      <c r="C120744" t="s">
        <v>188608</v>
      </c>
      <c r="D120744" t="s">
        <v>188604</v>
      </c>
      <c r="E120744" t="s">
        <v>1143</v>
      </c>
      <c r="F120744" t="s">
        <v>1142</v>
      </c>
    </row>
    <row r="120745" spans="1:6" x14ac:dyDescent="0.55000000000000004">
      <c r="A120745" t="s">
        <v>120760</v>
      </c>
      <c r="B120745" t="s">
        <v>1288</v>
      </c>
      <c r="C120745" t="s">
        <v>188609</v>
      </c>
      <c r="D120745" t="s">
        <v>1288</v>
      </c>
    </row>
    <row r="120746" spans="1:6" x14ac:dyDescent="0.55000000000000004">
      <c r="A120746" t="s">
        <v>120761</v>
      </c>
      <c r="B120746" t="s">
        <v>1142</v>
      </c>
      <c r="C120746" t="s">
        <v>188608</v>
      </c>
      <c r="D120746" t="s">
        <v>188604</v>
      </c>
      <c r="E120746" t="s">
        <v>1143</v>
      </c>
      <c r="F120746" t="s">
        <v>1142</v>
      </c>
    </row>
    <row r="120747" spans="1:6" x14ac:dyDescent="0.55000000000000004">
      <c r="A120747" t="s">
        <v>120762</v>
      </c>
      <c r="B120747" t="s">
        <v>1142</v>
      </c>
      <c r="C120747" t="s">
        <v>188608</v>
      </c>
      <c r="D120747" t="s">
        <v>188604</v>
      </c>
      <c r="E120747" t="s">
        <v>1143</v>
      </c>
      <c r="F120747" t="s">
        <v>1142</v>
      </c>
    </row>
    <row r="120748" spans="1:6" x14ac:dyDescent="0.55000000000000004">
      <c r="A120748" t="s">
        <v>120763</v>
      </c>
      <c r="B120748" t="s">
        <v>1142</v>
      </c>
      <c r="C120748" t="s">
        <v>188608</v>
      </c>
      <c r="D120748" t="s">
        <v>188604</v>
      </c>
      <c r="E120748" t="s">
        <v>1143</v>
      </c>
      <c r="F120748" t="s">
        <v>1142</v>
      </c>
    </row>
    <row r="120749" spans="1:6" x14ac:dyDescent="0.55000000000000004">
      <c r="A120749" t="s">
        <v>120764</v>
      </c>
      <c r="B120749" t="s">
        <v>2078</v>
      </c>
      <c r="C120749" t="s">
        <v>188611</v>
      </c>
      <c r="D120749" t="s">
        <v>188604</v>
      </c>
      <c r="E120749" t="s">
        <v>1143</v>
      </c>
      <c r="F120749" t="s">
        <v>2078</v>
      </c>
    </row>
    <row r="120750" spans="1:6" x14ac:dyDescent="0.55000000000000004">
      <c r="A120750" t="s">
        <v>120765</v>
      </c>
      <c r="B120750" t="s">
        <v>1142</v>
      </c>
      <c r="C120750" t="s">
        <v>188608</v>
      </c>
      <c r="D120750" t="s">
        <v>188604</v>
      </c>
      <c r="E120750" t="s">
        <v>1143</v>
      </c>
      <c r="F120750" t="s">
        <v>1142</v>
      </c>
    </row>
    <row r="120751" spans="1:6" x14ac:dyDescent="0.55000000000000004">
      <c r="A120751" t="s">
        <v>120766</v>
      </c>
      <c r="B120751" t="s">
        <v>1142</v>
      </c>
      <c r="C120751" t="s">
        <v>188608</v>
      </c>
      <c r="D120751" t="s">
        <v>188604</v>
      </c>
      <c r="E120751" t="s">
        <v>1143</v>
      </c>
      <c r="F120751" t="s">
        <v>1142</v>
      </c>
    </row>
    <row r="120752" spans="1:6" x14ac:dyDescent="0.55000000000000004">
      <c r="A120752" t="s">
        <v>120767</v>
      </c>
      <c r="B120752" t="s">
        <v>2078</v>
      </c>
      <c r="C120752" t="s">
        <v>188611</v>
      </c>
      <c r="D120752" t="s">
        <v>188604</v>
      </c>
      <c r="E120752" t="s">
        <v>1143</v>
      </c>
      <c r="F120752" t="s">
        <v>2078</v>
      </c>
    </row>
    <row r="120753" spans="1:6" x14ac:dyDescent="0.55000000000000004">
      <c r="A120753" t="s">
        <v>120768</v>
      </c>
      <c r="B120753" t="s">
        <v>2078</v>
      </c>
      <c r="C120753" t="s">
        <v>188611</v>
      </c>
      <c r="D120753" t="s">
        <v>188604</v>
      </c>
      <c r="E120753" t="s">
        <v>1143</v>
      </c>
      <c r="F120753" t="s">
        <v>2078</v>
      </c>
    </row>
    <row r="120754" spans="1:6" x14ac:dyDescent="0.55000000000000004">
      <c r="A120754" t="s">
        <v>120769</v>
      </c>
      <c r="B120754" t="s">
        <v>1142</v>
      </c>
      <c r="C120754" t="s">
        <v>188608</v>
      </c>
      <c r="D120754" t="s">
        <v>188604</v>
      </c>
      <c r="E120754" t="s">
        <v>1143</v>
      </c>
      <c r="F120754" t="s">
        <v>1142</v>
      </c>
    </row>
    <row r="120755" spans="1:6" x14ac:dyDescent="0.55000000000000004">
      <c r="A120755" t="s">
        <v>120770</v>
      </c>
      <c r="B120755" t="s">
        <v>1142</v>
      </c>
      <c r="C120755" t="s">
        <v>188608</v>
      </c>
      <c r="D120755" t="s">
        <v>188604</v>
      </c>
      <c r="E120755" t="s">
        <v>1143</v>
      </c>
      <c r="F120755" t="s">
        <v>1142</v>
      </c>
    </row>
    <row r="120756" spans="1:6" x14ac:dyDescent="0.55000000000000004">
      <c r="A120756" t="s">
        <v>120771</v>
      </c>
      <c r="B120756" t="s">
        <v>1142</v>
      </c>
      <c r="C120756" t="s">
        <v>188608</v>
      </c>
      <c r="D120756" t="s">
        <v>188604</v>
      </c>
      <c r="E120756" t="s">
        <v>1143</v>
      </c>
      <c r="F120756" t="s">
        <v>1142</v>
      </c>
    </row>
    <row r="120757" spans="1:6" x14ac:dyDescent="0.55000000000000004">
      <c r="A120757" t="s">
        <v>120772</v>
      </c>
      <c r="B120757" t="s">
        <v>1142</v>
      </c>
      <c r="C120757" t="s">
        <v>188608</v>
      </c>
      <c r="D120757" t="s">
        <v>188604</v>
      </c>
      <c r="E120757" t="s">
        <v>1143</v>
      </c>
      <c r="F120757" t="s">
        <v>1142</v>
      </c>
    </row>
    <row r="120758" spans="1:6" x14ac:dyDescent="0.55000000000000004">
      <c r="A120758" t="s">
        <v>120773</v>
      </c>
      <c r="B120758" t="s">
        <v>1142</v>
      </c>
      <c r="C120758" t="s">
        <v>188608</v>
      </c>
      <c r="D120758" t="s">
        <v>188604</v>
      </c>
      <c r="E120758" t="s">
        <v>1143</v>
      </c>
      <c r="F120758" t="s">
        <v>1142</v>
      </c>
    </row>
    <row r="120759" spans="1:6" x14ac:dyDescent="0.55000000000000004">
      <c r="A120759" t="s">
        <v>120774</v>
      </c>
      <c r="B120759" t="s">
        <v>1142</v>
      </c>
      <c r="C120759" t="s">
        <v>188608</v>
      </c>
      <c r="D120759" t="s">
        <v>188604</v>
      </c>
      <c r="E120759" t="s">
        <v>1143</v>
      </c>
      <c r="F120759" t="s">
        <v>1142</v>
      </c>
    </row>
    <row r="120760" spans="1:6" x14ac:dyDescent="0.55000000000000004">
      <c r="A120760" t="s">
        <v>120775</v>
      </c>
      <c r="B120760" t="s">
        <v>1142</v>
      </c>
      <c r="C120760" t="s">
        <v>188608</v>
      </c>
      <c r="D120760" t="s">
        <v>188604</v>
      </c>
      <c r="E120760" t="s">
        <v>1143</v>
      </c>
      <c r="F120760" t="s">
        <v>1142</v>
      </c>
    </row>
    <row r="120761" spans="1:6" x14ac:dyDescent="0.55000000000000004">
      <c r="A120761" t="s">
        <v>120776</v>
      </c>
      <c r="B120761" t="s">
        <v>1288</v>
      </c>
      <c r="C120761" t="s">
        <v>188609</v>
      </c>
      <c r="D120761" t="s">
        <v>1288</v>
      </c>
    </row>
    <row r="120762" spans="1:6" x14ac:dyDescent="0.55000000000000004">
      <c r="A120762" t="s">
        <v>120777</v>
      </c>
      <c r="B120762" t="s">
        <v>1142</v>
      </c>
      <c r="C120762" t="s">
        <v>188608</v>
      </c>
      <c r="D120762" t="s">
        <v>188604</v>
      </c>
      <c r="E120762" t="s">
        <v>1143</v>
      </c>
      <c r="F120762" t="s">
        <v>1142</v>
      </c>
    </row>
    <row r="120763" spans="1:6" x14ac:dyDescent="0.55000000000000004">
      <c r="A120763" t="s">
        <v>120778</v>
      </c>
      <c r="B120763" t="s">
        <v>1288</v>
      </c>
      <c r="C120763" t="s">
        <v>188609</v>
      </c>
      <c r="D120763" t="s">
        <v>1288</v>
      </c>
    </row>
    <row r="120764" spans="1:6" x14ac:dyDescent="0.55000000000000004">
      <c r="A120764" t="s">
        <v>120779</v>
      </c>
      <c r="B120764" t="s">
        <v>1142</v>
      </c>
      <c r="C120764" t="s">
        <v>188608</v>
      </c>
      <c r="D120764" t="s">
        <v>188604</v>
      </c>
      <c r="E120764" t="s">
        <v>1143</v>
      </c>
      <c r="F120764" t="s">
        <v>1142</v>
      </c>
    </row>
    <row r="120765" spans="1:6" x14ac:dyDescent="0.55000000000000004">
      <c r="A120765" t="s">
        <v>120780</v>
      </c>
      <c r="B120765" t="s">
        <v>1142</v>
      </c>
      <c r="C120765" t="s">
        <v>188608</v>
      </c>
      <c r="D120765" t="s">
        <v>188604</v>
      </c>
      <c r="E120765" t="s">
        <v>1143</v>
      </c>
      <c r="F120765" t="s">
        <v>1142</v>
      </c>
    </row>
    <row r="120766" spans="1:6" x14ac:dyDescent="0.55000000000000004">
      <c r="A120766" t="s">
        <v>120781</v>
      </c>
      <c r="B120766" t="s">
        <v>1142</v>
      </c>
      <c r="C120766" t="s">
        <v>188608</v>
      </c>
      <c r="D120766" t="s">
        <v>188604</v>
      </c>
      <c r="E120766" t="s">
        <v>1143</v>
      </c>
      <c r="F120766" t="s">
        <v>1142</v>
      </c>
    </row>
    <row r="120767" spans="1:6" x14ac:dyDescent="0.55000000000000004">
      <c r="A120767" t="s">
        <v>120782</v>
      </c>
      <c r="B120767" t="s">
        <v>1142</v>
      </c>
      <c r="C120767" t="s">
        <v>188608</v>
      </c>
      <c r="D120767" t="s">
        <v>188604</v>
      </c>
      <c r="E120767" t="s">
        <v>1143</v>
      </c>
      <c r="F120767" t="s">
        <v>1142</v>
      </c>
    </row>
    <row r="120768" spans="1:6" x14ac:dyDescent="0.55000000000000004">
      <c r="A120768" t="s">
        <v>120783</v>
      </c>
      <c r="B120768" t="s">
        <v>1142</v>
      </c>
      <c r="C120768" t="s">
        <v>188608</v>
      </c>
      <c r="D120768" t="s">
        <v>188604</v>
      </c>
      <c r="E120768" t="s">
        <v>1143</v>
      </c>
      <c r="F120768" t="s">
        <v>1142</v>
      </c>
    </row>
    <row r="120769" spans="1:6" x14ac:dyDescent="0.55000000000000004">
      <c r="A120769" t="s">
        <v>120784</v>
      </c>
      <c r="B120769" t="s">
        <v>1142</v>
      </c>
      <c r="C120769" t="s">
        <v>188608</v>
      </c>
      <c r="D120769" t="s">
        <v>188604</v>
      </c>
      <c r="E120769" t="s">
        <v>1143</v>
      </c>
      <c r="F120769" t="s">
        <v>1142</v>
      </c>
    </row>
    <row r="120770" spans="1:6" x14ac:dyDescent="0.55000000000000004">
      <c r="A120770" t="s">
        <v>120785</v>
      </c>
      <c r="B120770" t="s">
        <v>1142</v>
      </c>
      <c r="C120770" t="s">
        <v>188608</v>
      </c>
      <c r="D120770" t="s">
        <v>188604</v>
      </c>
      <c r="E120770" t="s">
        <v>1143</v>
      </c>
      <c r="F120770" t="s">
        <v>1142</v>
      </c>
    </row>
    <row r="120771" spans="1:6" x14ac:dyDescent="0.55000000000000004">
      <c r="A120771" t="s">
        <v>120786</v>
      </c>
      <c r="B120771" t="s">
        <v>1142</v>
      </c>
      <c r="C120771" t="s">
        <v>188608</v>
      </c>
      <c r="D120771" t="s">
        <v>188604</v>
      </c>
      <c r="E120771" t="s">
        <v>1143</v>
      </c>
      <c r="F120771" t="s">
        <v>1142</v>
      </c>
    </row>
    <row r="120772" spans="1:6" x14ac:dyDescent="0.55000000000000004">
      <c r="A120772" t="s">
        <v>120787</v>
      </c>
      <c r="B120772" t="s">
        <v>1142</v>
      </c>
      <c r="C120772" t="s">
        <v>188608</v>
      </c>
      <c r="D120772" t="s">
        <v>188604</v>
      </c>
      <c r="E120772" t="s">
        <v>1143</v>
      </c>
      <c r="F120772" t="s">
        <v>1142</v>
      </c>
    </row>
    <row r="120773" spans="1:6" x14ac:dyDescent="0.55000000000000004">
      <c r="A120773" t="s">
        <v>120788</v>
      </c>
      <c r="B120773" t="s">
        <v>1142</v>
      </c>
      <c r="C120773" t="s">
        <v>188608</v>
      </c>
      <c r="D120773" t="s">
        <v>188604</v>
      </c>
      <c r="E120773" t="s">
        <v>1143</v>
      </c>
      <c r="F120773" t="s">
        <v>1142</v>
      </c>
    </row>
    <row r="120774" spans="1:6" x14ac:dyDescent="0.55000000000000004">
      <c r="A120774" t="s">
        <v>120789</v>
      </c>
      <c r="B120774" t="s">
        <v>1142</v>
      </c>
      <c r="C120774" t="s">
        <v>188608</v>
      </c>
      <c r="D120774" t="s">
        <v>188604</v>
      </c>
      <c r="E120774" t="s">
        <v>1143</v>
      </c>
      <c r="F120774" t="s">
        <v>1142</v>
      </c>
    </row>
    <row r="120775" spans="1:6" x14ac:dyDescent="0.55000000000000004">
      <c r="A120775" t="s">
        <v>120790</v>
      </c>
      <c r="B120775" t="s">
        <v>1142</v>
      </c>
      <c r="C120775" t="s">
        <v>188608</v>
      </c>
      <c r="D120775" t="s">
        <v>188604</v>
      </c>
      <c r="E120775" t="s">
        <v>1143</v>
      </c>
      <c r="F120775" t="s">
        <v>1142</v>
      </c>
    </row>
    <row r="120776" spans="1:6" x14ac:dyDescent="0.55000000000000004">
      <c r="A120776" t="s">
        <v>120791</v>
      </c>
      <c r="B120776" t="s">
        <v>1142</v>
      </c>
      <c r="C120776" t="s">
        <v>188608</v>
      </c>
      <c r="D120776" t="s">
        <v>188604</v>
      </c>
      <c r="E120776" t="s">
        <v>1143</v>
      </c>
      <c r="F120776" t="s">
        <v>1142</v>
      </c>
    </row>
    <row r="120777" spans="1:6" x14ac:dyDescent="0.55000000000000004">
      <c r="A120777" t="s">
        <v>120792</v>
      </c>
      <c r="B120777" t="s">
        <v>1142</v>
      </c>
      <c r="C120777" t="s">
        <v>188608</v>
      </c>
      <c r="D120777" t="s">
        <v>188604</v>
      </c>
      <c r="E120777" t="s">
        <v>1143</v>
      </c>
      <c r="F120777" t="s">
        <v>1142</v>
      </c>
    </row>
    <row r="120778" spans="1:6" x14ac:dyDescent="0.55000000000000004">
      <c r="A120778" t="s">
        <v>120793</v>
      </c>
      <c r="B120778" t="s">
        <v>1142</v>
      </c>
      <c r="C120778" t="s">
        <v>188608</v>
      </c>
      <c r="D120778" t="s">
        <v>188604</v>
      </c>
      <c r="E120778" t="s">
        <v>1143</v>
      </c>
      <c r="F120778" t="s">
        <v>1142</v>
      </c>
    </row>
    <row r="120779" spans="1:6" x14ac:dyDescent="0.55000000000000004">
      <c r="A120779" t="s">
        <v>120794</v>
      </c>
      <c r="B120779" t="s">
        <v>1142</v>
      </c>
      <c r="C120779" t="s">
        <v>188608</v>
      </c>
      <c r="D120779" t="s">
        <v>188604</v>
      </c>
      <c r="E120779" t="s">
        <v>1143</v>
      </c>
      <c r="F120779" t="s">
        <v>1142</v>
      </c>
    </row>
    <row r="120780" spans="1:6" x14ac:dyDescent="0.55000000000000004">
      <c r="A120780" t="s">
        <v>120795</v>
      </c>
      <c r="B120780" t="s">
        <v>1142</v>
      </c>
      <c r="C120780" t="s">
        <v>188608</v>
      </c>
      <c r="D120780" t="s">
        <v>188604</v>
      </c>
      <c r="E120780" t="s">
        <v>1143</v>
      </c>
      <c r="F120780" t="s">
        <v>1142</v>
      </c>
    </row>
    <row r="120781" spans="1:6" x14ac:dyDescent="0.55000000000000004">
      <c r="A120781" t="s">
        <v>120796</v>
      </c>
      <c r="B120781" t="s">
        <v>1142</v>
      </c>
      <c r="C120781" t="s">
        <v>188608</v>
      </c>
      <c r="D120781" t="s">
        <v>188604</v>
      </c>
      <c r="E120781" t="s">
        <v>1143</v>
      </c>
      <c r="F120781" t="s">
        <v>1142</v>
      </c>
    </row>
    <row r="120782" spans="1:6" x14ac:dyDescent="0.55000000000000004">
      <c r="A120782" t="s">
        <v>120797</v>
      </c>
      <c r="B120782" t="s">
        <v>1142</v>
      </c>
      <c r="C120782" t="s">
        <v>188608</v>
      </c>
      <c r="D120782" t="s">
        <v>188604</v>
      </c>
      <c r="E120782" t="s">
        <v>1143</v>
      </c>
      <c r="F120782" t="s">
        <v>1142</v>
      </c>
    </row>
    <row r="120783" spans="1:6" x14ac:dyDescent="0.55000000000000004">
      <c r="A120783" t="s">
        <v>120798</v>
      </c>
      <c r="B120783" t="s">
        <v>1142</v>
      </c>
      <c r="C120783" t="s">
        <v>188608</v>
      </c>
      <c r="D120783" t="s">
        <v>188604</v>
      </c>
      <c r="E120783" t="s">
        <v>1143</v>
      </c>
      <c r="F120783" t="s">
        <v>1142</v>
      </c>
    </row>
    <row r="120784" spans="1:6" x14ac:dyDescent="0.55000000000000004">
      <c r="A120784" t="s">
        <v>120799</v>
      </c>
      <c r="B120784" t="s">
        <v>1142</v>
      </c>
      <c r="C120784" t="s">
        <v>188608</v>
      </c>
      <c r="D120784" t="s">
        <v>188604</v>
      </c>
      <c r="E120784" t="s">
        <v>1143</v>
      </c>
      <c r="F120784" t="s">
        <v>1142</v>
      </c>
    </row>
    <row r="120785" spans="1:6" x14ac:dyDescent="0.55000000000000004">
      <c r="A120785" t="s">
        <v>120800</v>
      </c>
      <c r="B120785" t="s">
        <v>1142</v>
      </c>
      <c r="C120785" t="s">
        <v>188608</v>
      </c>
      <c r="D120785" t="s">
        <v>188604</v>
      </c>
      <c r="E120785" t="s">
        <v>1143</v>
      </c>
      <c r="F120785" t="s">
        <v>1142</v>
      </c>
    </row>
    <row r="120786" spans="1:6" x14ac:dyDescent="0.55000000000000004">
      <c r="A120786" t="s">
        <v>120801</v>
      </c>
      <c r="B120786" t="s">
        <v>1142</v>
      </c>
      <c r="C120786" t="s">
        <v>188608</v>
      </c>
      <c r="D120786" t="s">
        <v>188604</v>
      </c>
      <c r="E120786" t="s">
        <v>1143</v>
      </c>
      <c r="F120786" t="s">
        <v>1142</v>
      </c>
    </row>
    <row r="120787" spans="1:6" x14ac:dyDescent="0.55000000000000004">
      <c r="A120787" t="s">
        <v>120802</v>
      </c>
      <c r="B120787" t="s">
        <v>1142</v>
      </c>
      <c r="C120787" t="s">
        <v>188608</v>
      </c>
      <c r="D120787" t="s">
        <v>188604</v>
      </c>
      <c r="E120787" t="s">
        <v>1143</v>
      </c>
      <c r="F120787" t="s">
        <v>1142</v>
      </c>
    </row>
    <row r="120788" spans="1:6" x14ac:dyDescent="0.55000000000000004">
      <c r="A120788" t="s">
        <v>120803</v>
      </c>
      <c r="B120788" t="s">
        <v>1142</v>
      </c>
      <c r="C120788" t="s">
        <v>188608</v>
      </c>
      <c r="D120788" t="s">
        <v>188604</v>
      </c>
      <c r="E120788" t="s">
        <v>1143</v>
      </c>
      <c r="F120788" t="s">
        <v>1142</v>
      </c>
    </row>
    <row r="120789" spans="1:6" x14ac:dyDescent="0.55000000000000004">
      <c r="A120789" t="s">
        <v>120804</v>
      </c>
      <c r="B120789" t="s">
        <v>1142</v>
      </c>
      <c r="C120789" t="s">
        <v>188608</v>
      </c>
      <c r="D120789" t="s">
        <v>188604</v>
      </c>
      <c r="E120789" t="s">
        <v>1143</v>
      </c>
      <c r="F120789" t="s">
        <v>1142</v>
      </c>
    </row>
    <row r="120790" spans="1:6" x14ac:dyDescent="0.55000000000000004">
      <c r="A120790" t="s">
        <v>120805</v>
      </c>
      <c r="B120790" t="s">
        <v>1142</v>
      </c>
      <c r="C120790" t="s">
        <v>188608</v>
      </c>
      <c r="D120790" t="s">
        <v>188604</v>
      </c>
      <c r="E120790" t="s">
        <v>1143</v>
      </c>
      <c r="F120790" t="s">
        <v>1142</v>
      </c>
    </row>
    <row r="120791" spans="1:6" x14ac:dyDescent="0.55000000000000004">
      <c r="A120791" t="s">
        <v>120806</v>
      </c>
      <c r="B120791" t="s">
        <v>1142</v>
      </c>
      <c r="C120791" t="s">
        <v>188608</v>
      </c>
      <c r="D120791" t="s">
        <v>188604</v>
      </c>
      <c r="E120791" t="s">
        <v>1143</v>
      </c>
      <c r="F120791" t="s">
        <v>1142</v>
      </c>
    </row>
    <row r="120792" spans="1:6" x14ac:dyDescent="0.55000000000000004">
      <c r="A120792" t="s">
        <v>120807</v>
      </c>
      <c r="B120792" t="s">
        <v>1142</v>
      </c>
      <c r="C120792" t="s">
        <v>188608</v>
      </c>
      <c r="D120792" t="s">
        <v>188604</v>
      </c>
      <c r="E120792" t="s">
        <v>1143</v>
      </c>
      <c r="F120792" t="s">
        <v>1142</v>
      </c>
    </row>
    <row r="120793" spans="1:6" x14ac:dyDescent="0.55000000000000004">
      <c r="A120793" t="s">
        <v>120808</v>
      </c>
      <c r="B120793" t="s">
        <v>1142</v>
      </c>
      <c r="C120793" t="s">
        <v>188608</v>
      </c>
      <c r="D120793" t="s">
        <v>188604</v>
      </c>
      <c r="E120793" t="s">
        <v>1143</v>
      </c>
      <c r="F120793" t="s">
        <v>1142</v>
      </c>
    </row>
    <row r="120794" spans="1:6" x14ac:dyDescent="0.55000000000000004">
      <c r="A120794" t="s">
        <v>120809</v>
      </c>
      <c r="B120794" t="s">
        <v>1142</v>
      </c>
      <c r="C120794" t="s">
        <v>188608</v>
      </c>
      <c r="D120794" t="s">
        <v>188604</v>
      </c>
      <c r="E120794" t="s">
        <v>1143</v>
      </c>
      <c r="F120794" t="s">
        <v>1142</v>
      </c>
    </row>
    <row r="120795" spans="1:6" x14ac:dyDescent="0.55000000000000004">
      <c r="A120795" t="s">
        <v>120810</v>
      </c>
      <c r="B120795" t="s">
        <v>1142</v>
      </c>
      <c r="C120795" t="s">
        <v>188608</v>
      </c>
      <c r="D120795" t="s">
        <v>188604</v>
      </c>
      <c r="E120795" t="s">
        <v>1143</v>
      </c>
      <c r="F120795" t="s">
        <v>1142</v>
      </c>
    </row>
    <row r="120796" spans="1:6" x14ac:dyDescent="0.55000000000000004">
      <c r="A120796" t="s">
        <v>120811</v>
      </c>
      <c r="B120796" t="s">
        <v>1142</v>
      </c>
      <c r="C120796" t="s">
        <v>188608</v>
      </c>
      <c r="D120796" t="s">
        <v>188604</v>
      </c>
      <c r="E120796" t="s">
        <v>1143</v>
      </c>
      <c r="F120796" t="s">
        <v>1142</v>
      </c>
    </row>
    <row r="120797" spans="1:6" x14ac:dyDescent="0.55000000000000004">
      <c r="A120797" t="s">
        <v>120812</v>
      </c>
      <c r="B120797" t="s">
        <v>1142</v>
      </c>
      <c r="C120797" t="s">
        <v>188608</v>
      </c>
      <c r="D120797" t="s">
        <v>188604</v>
      </c>
      <c r="E120797" t="s">
        <v>1143</v>
      </c>
      <c r="F120797" t="s">
        <v>1142</v>
      </c>
    </row>
    <row r="120798" spans="1:6" x14ac:dyDescent="0.55000000000000004">
      <c r="A120798" t="s">
        <v>120813</v>
      </c>
      <c r="B120798" t="s">
        <v>1142</v>
      </c>
      <c r="C120798" t="s">
        <v>188608</v>
      </c>
      <c r="D120798" t="s">
        <v>188604</v>
      </c>
      <c r="E120798" t="s">
        <v>1143</v>
      </c>
      <c r="F120798" t="s">
        <v>1142</v>
      </c>
    </row>
    <row r="120799" spans="1:6" x14ac:dyDescent="0.55000000000000004">
      <c r="A120799" t="s">
        <v>120814</v>
      </c>
      <c r="B120799" t="s">
        <v>1142</v>
      </c>
      <c r="C120799" t="s">
        <v>188608</v>
      </c>
      <c r="D120799" t="s">
        <v>188604</v>
      </c>
      <c r="E120799" t="s">
        <v>1143</v>
      </c>
      <c r="F120799" t="s">
        <v>1142</v>
      </c>
    </row>
    <row r="120800" spans="1:6" x14ac:dyDescent="0.55000000000000004">
      <c r="A120800" t="s">
        <v>120815</v>
      </c>
      <c r="B120800" t="s">
        <v>1142</v>
      </c>
      <c r="C120800" t="s">
        <v>188608</v>
      </c>
      <c r="D120800" t="s">
        <v>188604</v>
      </c>
      <c r="E120800" t="s">
        <v>1143</v>
      </c>
      <c r="F120800" t="s">
        <v>1142</v>
      </c>
    </row>
    <row r="120801" spans="1:6" x14ac:dyDescent="0.55000000000000004">
      <c r="A120801" t="s">
        <v>120816</v>
      </c>
      <c r="B120801" t="s">
        <v>1142</v>
      </c>
      <c r="C120801" t="s">
        <v>188608</v>
      </c>
      <c r="D120801" t="s">
        <v>188604</v>
      </c>
      <c r="E120801" t="s">
        <v>1143</v>
      </c>
      <c r="F120801" t="s">
        <v>1142</v>
      </c>
    </row>
    <row r="120802" spans="1:6" x14ac:dyDescent="0.55000000000000004">
      <c r="A120802" t="s">
        <v>120817</v>
      </c>
      <c r="B120802" t="s">
        <v>1142</v>
      </c>
      <c r="C120802" t="s">
        <v>188608</v>
      </c>
      <c r="D120802" t="s">
        <v>188604</v>
      </c>
      <c r="E120802" t="s">
        <v>1143</v>
      </c>
      <c r="F120802" t="s">
        <v>1142</v>
      </c>
    </row>
    <row r="120803" spans="1:6" x14ac:dyDescent="0.55000000000000004">
      <c r="A120803" t="s">
        <v>120818</v>
      </c>
      <c r="B120803" t="s">
        <v>1142</v>
      </c>
      <c r="C120803" t="s">
        <v>188608</v>
      </c>
      <c r="D120803" t="s">
        <v>188604</v>
      </c>
      <c r="E120803" t="s">
        <v>1143</v>
      </c>
      <c r="F120803" t="s">
        <v>1142</v>
      </c>
    </row>
    <row r="120804" spans="1:6" x14ac:dyDescent="0.55000000000000004">
      <c r="A120804" t="s">
        <v>120819</v>
      </c>
      <c r="B120804" t="s">
        <v>1142</v>
      </c>
      <c r="C120804" t="s">
        <v>188608</v>
      </c>
      <c r="D120804" t="s">
        <v>188604</v>
      </c>
      <c r="E120804" t="s">
        <v>1143</v>
      </c>
      <c r="F120804" t="s">
        <v>1142</v>
      </c>
    </row>
    <row r="120805" spans="1:6" x14ac:dyDescent="0.55000000000000004">
      <c r="A120805" t="s">
        <v>120820</v>
      </c>
      <c r="B120805" t="s">
        <v>1142</v>
      </c>
      <c r="C120805" t="s">
        <v>188608</v>
      </c>
      <c r="D120805" t="s">
        <v>188604</v>
      </c>
      <c r="E120805" t="s">
        <v>1143</v>
      </c>
      <c r="F120805" t="s">
        <v>1142</v>
      </c>
    </row>
    <row r="120806" spans="1:6" x14ac:dyDescent="0.55000000000000004">
      <c r="A120806" t="s">
        <v>120821</v>
      </c>
      <c r="B120806" t="s">
        <v>1142</v>
      </c>
      <c r="C120806" t="s">
        <v>188608</v>
      </c>
      <c r="D120806" t="s">
        <v>188604</v>
      </c>
      <c r="E120806" t="s">
        <v>1143</v>
      </c>
      <c r="F120806" t="s">
        <v>1142</v>
      </c>
    </row>
    <row r="120807" spans="1:6" x14ac:dyDescent="0.55000000000000004">
      <c r="A120807" t="s">
        <v>120822</v>
      </c>
      <c r="B120807" t="s">
        <v>1142</v>
      </c>
      <c r="C120807" t="s">
        <v>188608</v>
      </c>
      <c r="D120807" t="s">
        <v>188604</v>
      </c>
      <c r="E120807" t="s">
        <v>1143</v>
      </c>
      <c r="F120807" t="s">
        <v>1142</v>
      </c>
    </row>
    <row r="120808" spans="1:6" x14ac:dyDescent="0.55000000000000004">
      <c r="A120808" t="s">
        <v>120823</v>
      </c>
      <c r="B120808" t="s">
        <v>1288</v>
      </c>
      <c r="C120808" t="s">
        <v>188609</v>
      </c>
      <c r="D120808" t="s">
        <v>1288</v>
      </c>
    </row>
    <row r="120809" spans="1:6" x14ac:dyDescent="0.55000000000000004">
      <c r="A120809" t="s">
        <v>120824</v>
      </c>
      <c r="B120809" t="s">
        <v>3545</v>
      </c>
      <c r="C120809" t="s">
        <v>188612</v>
      </c>
      <c r="D120809" t="s">
        <v>188606</v>
      </c>
      <c r="E120809" t="s">
        <v>1155</v>
      </c>
      <c r="F120809" t="s">
        <v>3545</v>
      </c>
    </row>
    <row r="120810" spans="1:6" x14ac:dyDescent="0.55000000000000004">
      <c r="A120810" t="s">
        <v>120825</v>
      </c>
      <c r="B120810" t="s">
        <v>2078</v>
      </c>
      <c r="C120810" t="s">
        <v>188611</v>
      </c>
      <c r="D120810" t="s">
        <v>188604</v>
      </c>
      <c r="E120810" t="s">
        <v>1143</v>
      </c>
      <c r="F120810" t="s">
        <v>2078</v>
      </c>
    </row>
    <row r="120811" spans="1:6" x14ac:dyDescent="0.55000000000000004">
      <c r="A120811" t="s">
        <v>120826</v>
      </c>
      <c r="B120811" t="s">
        <v>2078</v>
      </c>
      <c r="C120811" t="s">
        <v>188611</v>
      </c>
      <c r="D120811" t="s">
        <v>188604</v>
      </c>
      <c r="E120811" t="s">
        <v>1143</v>
      </c>
      <c r="F120811" t="s">
        <v>2078</v>
      </c>
    </row>
    <row r="120812" spans="1:6" x14ac:dyDescent="0.55000000000000004">
      <c r="A120812" t="s">
        <v>120827</v>
      </c>
      <c r="B120812" t="s">
        <v>2078</v>
      </c>
      <c r="C120812" t="s">
        <v>188611</v>
      </c>
      <c r="D120812" t="s">
        <v>188604</v>
      </c>
      <c r="E120812" t="s">
        <v>1143</v>
      </c>
      <c r="F120812" t="s">
        <v>2078</v>
      </c>
    </row>
    <row r="120813" spans="1:6" x14ac:dyDescent="0.55000000000000004">
      <c r="A120813" t="s">
        <v>120828</v>
      </c>
      <c r="B120813" t="s">
        <v>2078</v>
      </c>
      <c r="C120813" t="s">
        <v>188611</v>
      </c>
      <c r="D120813" t="s">
        <v>188604</v>
      </c>
      <c r="E120813" t="s">
        <v>1143</v>
      </c>
      <c r="F120813" t="s">
        <v>2078</v>
      </c>
    </row>
    <row r="120814" spans="1:6" x14ac:dyDescent="0.55000000000000004">
      <c r="A120814" t="s">
        <v>120829</v>
      </c>
      <c r="B120814" t="s">
        <v>2078</v>
      </c>
      <c r="C120814" t="s">
        <v>188611</v>
      </c>
      <c r="D120814" t="s">
        <v>188604</v>
      </c>
      <c r="E120814" t="s">
        <v>1143</v>
      </c>
      <c r="F120814" t="s">
        <v>2078</v>
      </c>
    </row>
    <row r="120815" spans="1:6" x14ac:dyDescent="0.55000000000000004">
      <c r="A120815" t="s">
        <v>120830</v>
      </c>
      <c r="B120815" t="s">
        <v>2078</v>
      </c>
      <c r="C120815" t="s">
        <v>188611</v>
      </c>
      <c r="D120815" t="s">
        <v>188604</v>
      </c>
      <c r="E120815" t="s">
        <v>1143</v>
      </c>
      <c r="F120815" t="s">
        <v>2078</v>
      </c>
    </row>
    <row r="120816" spans="1:6" x14ac:dyDescent="0.55000000000000004">
      <c r="A120816" t="s">
        <v>120831</v>
      </c>
      <c r="B120816" t="s">
        <v>3545</v>
      </c>
      <c r="C120816" t="s">
        <v>188612</v>
      </c>
      <c r="D120816" t="s">
        <v>188606</v>
      </c>
      <c r="E120816" t="s">
        <v>1155</v>
      </c>
      <c r="F120816" t="s">
        <v>3545</v>
      </c>
    </row>
    <row r="120817" spans="1:6" x14ac:dyDescent="0.55000000000000004">
      <c r="A120817" t="s">
        <v>120832</v>
      </c>
      <c r="B120817" t="s">
        <v>3545</v>
      </c>
      <c r="C120817" t="s">
        <v>188612</v>
      </c>
      <c r="D120817" t="s">
        <v>188606</v>
      </c>
      <c r="E120817" t="s">
        <v>1155</v>
      </c>
      <c r="F120817" t="s">
        <v>3545</v>
      </c>
    </row>
    <row r="120818" spans="1:6" x14ac:dyDescent="0.55000000000000004">
      <c r="A120818" t="s">
        <v>120833</v>
      </c>
      <c r="B120818" t="s">
        <v>3545</v>
      </c>
      <c r="C120818" t="s">
        <v>188612</v>
      </c>
      <c r="D120818" t="s">
        <v>188606</v>
      </c>
      <c r="E120818" t="s">
        <v>1155</v>
      </c>
      <c r="F120818" t="s">
        <v>3545</v>
      </c>
    </row>
    <row r="120819" spans="1:6" x14ac:dyDescent="0.55000000000000004">
      <c r="A120819" t="s">
        <v>120834</v>
      </c>
      <c r="B120819" t="s">
        <v>3545</v>
      </c>
      <c r="C120819" t="s">
        <v>188612</v>
      </c>
      <c r="D120819" t="s">
        <v>188606</v>
      </c>
      <c r="E120819" t="s">
        <v>1155</v>
      </c>
      <c r="F120819" t="s">
        <v>3545</v>
      </c>
    </row>
    <row r="120820" spans="1:6" x14ac:dyDescent="0.55000000000000004">
      <c r="A120820" t="s">
        <v>120835</v>
      </c>
      <c r="B120820" t="s">
        <v>3545</v>
      </c>
      <c r="C120820" t="s">
        <v>188612</v>
      </c>
      <c r="D120820" t="s">
        <v>188606</v>
      </c>
      <c r="E120820" t="s">
        <v>1155</v>
      </c>
      <c r="F120820" t="s">
        <v>3545</v>
      </c>
    </row>
    <row r="120821" spans="1:6" x14ac:dyDescent="0.55000000000000004">
      <c r="A120821" t="s">
        <v>120836</v>
      </c>
      <c r="B120821" t="s">
        <v>2078</v>
      </c>
      <c r="C120821" t="s">
        <v>188611</v>
      </c>
      <c r="D120821" t="s">
        <v>188604</v>
      </c>
      <c r="E120821" t="s">
        <v>1143</v>
      </c>
      <c r="F120821" t="s">
        <v>2078</v>
      </c>
    </row>
    <row r="120822" spans="1:6" x14ac:dyDescent="0.55000000000000004">
      <c r="A120822" t="s">
        <v>120837</v>
      </c>
      <c r="B120822" t="s">
        <v>2078</v>
      </c>
      <c r="C120822" t="s">
        <v>188611</v>
      </c>
      <c r="D120822" t="s">
        <v>188604</v>
      </c>
      <c r="E120822" t="s">
        <v>1143</v>
      </c>
      <c r="F120822" t="s">
        <v>2078</v>
      </c>
    </row>
    <row r="120823" spans="1:6" x14ac:dyDescent="0.55000000000000004">
      <c r="A120823" t="s">
        <v>120838</v>
      </c>
      <c r="B120823" t="s">
        <v>3545</v>
      </c>
      <c r="C120823" t="s">
        <v>188612</v>
      </c>
      <c r="D120823" t="s">
        <v>188606</v>
      </c>
      <c r="E120823" t="s">
        <v>1155</v>
      </c>
      <c r="F120823" t="s">
        <v>3545</v>
      </c>
    </row>
    <row r="120824" spans="1:6" x14ac:dyDescent="0.55000000000000004">
      <c r="A120824" t="s">
        <v>120839</v>
      </c>
      <c r="B120824" t="s">
        <v>2078</v>
      </c>
      <c r="C120824" t="s">
        <v>188611</v>
      </c>
      <c r="D120824" t="s">
        <v>188604</v>
      </c>
      <c r="E120824" t="s">
        <v>1143</v>
      </c>
      <c r="F120824" t="s">
        <v>2078</v>
      </c>
    </row>
    <row r="120825" spans="1:6" x14ac:dyDescent="0.55000000000000004">
      <c r="A120825" t="s">
        <v>120840</v>
      </c>
      <c r="B120825" t="s">
        <v>1142</v>
      </c>
      <c r="C120825" t="s">
        <v>188608</v>
      </c>
      <c r="D120825" t="s">
        <v>188604</v>
      </c>
      <c r="E120825" t="s">
        <v>1143</v>
      </c>
      <c r="F120825" t="s">
        <v>1142</v>
      </c>
    </row>
    <row r="120826" spans="1:6" x14ac:dyDescent="0.55000000000000004">
      <c r="A120826" t="s">
        <v>120841</v>
      </c>
      <c r="B120826" t="s">
        <v>1288</v>
      </c>
      <c r="C120826" t="s">
        <v>188609</v>
      </c>
      <c r="D120826" t="s">
        <v>1288</v>
      </c>
    </row>
    <row r="120827" spans="1:6" x14ac:dyDescent="0.55000000000000004">
      <c r="A120827" t="s">
        <v>120842</v>
      </c>
      <c r="B120827" t="s">
        <v>1142</v>
      </c>
      <c r="C120827" t="s">
        <v>188608</v>
      </c>
      <c r="D120827" t="s">
        <v>188604</v>
      </c>
      <c r="E120827" t="s">
        <v>1143</v>
      </c>
      <c r="F120827" t="s">
        <v>1142</v>
      </c>
    </row>
    <row r="120828" spans="1:6" x14ac:dyDescent="0.55000000000000004">
      <c r="A120828" t="s">
        <v>120843</v>
      </c>
      <c r="B120828" t="s">
        <v>1142</v>
      </c>
      <c r="C120828" t="s">
        <v>188608</v>
      </c>
      <c r="D120828" t="s">
        <v>188604</v>
      </c>
      <c r="E120828" t="s">
        <v>1143</v>
      </c>
      <c r="F120828" t="s">
        <v>1142</v>
      </c>
    </row>
    <row r="120829" spans="1:6" x14ac:dyDescent="0.55000000000000004">
      <c r="A120829" t="s">
        <v>120844</v>
      </c>
      <c r="B120829" t="s">
        <v>1142</v>
      </c>
      <c r="C120829" t="s">
        <v>188608</v>
      </c>
      <c r="D120829" t="s">
        <v>188604</v>
      </c>
      <c r="E120829" t="s">
        <v>1143</v>
      </c>
      <c r="F120829" t="s">
        <v>1142</v>
      </c>
    </row>
    <row r="120830" spans="1:6" x14ac:dyDescent="0.55000000000000004">
      <c r="A120830" t="s">
        <v>120845</v>
      </c>
      <c r="B120830" t="s">
        <v>1142</v>
      </c>
      <c r="C120830" t="s">
        <v>188608</v>
      </c>
      <c r="D120830" t="s">
        <v>188604</v>
      </c>
      <c r="E120830" t="s">
        <v>1143</v>
      </c>
      <c r="F120830" t="s">
        <v>1142</v>
      </c>
    </row>
    <row r="120831" spans="1:6" x14ac:dyDescent="0.55000000000000004">
      <c r="A120831" t="s">
        <v>120846</v>
      </c>
      <c r="B120831" t="s">
        <v>1142</v>
      </c>
      <c r="C120831" t="s">
        <v>188608</v>
      </c>
      <c r="D120831" t="s">
        <v>188604</v>
      </c>
      <c r="E120831" t="s">
        <v>1143</v>
      </c>
      <c r="F120831" t="s">
        <v>1142</v>
      </c>
    </row>
    <row r="120832" spans="1:6" x14ac:dyDescent="0.55000000000000004">
      <c r="A120832" t="s">
        <v>120847</v>
      </c>
      <c r="B120832" t="s">
        <v>1142</v>
      </c>
      <c r="C120832" t="s">
        <v>188608</v>
      </c>
      <c r="D120832" t="s">
        <v>188604</v>
      </c>
      <c r="E120832" t="s">
        <v>1143</v>
      </c>
      <c r="F120832" t="s">
        <v>1142</v>
      </c>
    </row>
    <row r="120833" spans="1:6" x14ac:dyDescent="0.55000000000000004">
      <c r="A120833" t="s">
        <v>120848</v>
      </c>
      <c r="B120833" t="s">
        <v>1142</v>
      </c>
      <c r="C120833" t="s">
        <v>188608</v>
      </c>
      <c r="D120833" t="s">
        <v>188604</v>
      </c>
      <c r="E120833" t="s">
        <v>1143</v>
      </c>
      <c r="F120833" t="s">
        <v>1142</v>
      </c>
    </row>
    <row r="120834" spans="1:6" x14ac:dyDescent="0.55000000000000004">
      <c r="A120834" t="s">
        <v>120849</v>
      </c>
      <c r="B120834" t="s">
        <v>1142</v>
      </c>
      <c r="C120834" t="s">
        <v>188608</v>
      </c>
      <c r="D120834" t="s">
        <v>188604</v>
      </c>
      <c r="E120834" t="s">
        <v>1143</v>
      </c>
      <c r="F120834" t="s">
        <v>1142</v>
      </c>
    </row>
    <row r="120835" spans="1:6" x14ac:dyDescent="0.55000000000000004">
      <c r="A120835" t="s">
        <v>120850</v>
      </c>
      <c r="B120835" t="s">
        <v>1142</v>
      </c>
      <c r="C120835" t="s">
        <v>188608</v>
      </c>
      <c r="D120835" t="s">
        <v>188604</v>
      </c>
      <c r="E120835" t="s">
        <v>1143</v>
      </c>
      <c r="F120835" t="s">
        <v>1142</v>
      </c>
    </row>
    <row r="120836" spans="1:6" x14ac:dyDescent="0.55000000000000004">
      <c r="A120836" t="s">
        <v>120851</v>
      </c>
      <c r="B120836" t="s">
        <v>1142</v>
      </c>
      <c r="C120836" t="s">
        <v>188608</v>
      </c>
      <c r="D120836" t="s">
        <v>188604</v>
      </c>
      <c r="E120836" t="s">
        <v>1143</v>
      </c>
      <c r="F120836" t="s">
        <v>1142</v>
      </c>
    </row>
    <row r="120837" spans="1:6" x14ac:dyDescent="0.55000000000000004">
      <c r="A120837" t="s">
        <v>120852</v>
      </c>
      <c r="B120837" t="s">
        <v>1142</v>
      </c>
      <c r="C120837" t="s">
        <v>188608</v>
      </c>
      <c r="D120837" t="s">
        <v>188604</v>
      </c>
      <c r="E120837" t="s">
        <v>1143</v>
      </c>
      <c r="F120837" t="s">
        <v>1142</v>
      </c>
    </row>
    <row r="120838" spans="1:6" x14ac:dyDescent="0.55000000000000004">
      <c r="A120838" t="s">
        <v>120853</v>
      </c>
      <c r="B120838" t="s">
        <v>1142</v>
      </c>
      <c r="C120838" t="s">
        <v>188608</v>
      </c>
      <c r="D120838" t="s">
        <v>188604</v>
      </c>
      <c r="E120838" t="s">
        <v>1143</v>
      </c>
      <c r="F120838" t="s">
        <v>1142</v>
      </c>
    </row>
    <row r="120839" spans="1:6" x14ac:dyDescent="0.55000000000000004">
      <c r="A120839" t="s">
        <v>120854</v>
      </c>
      <c r="B120839" t="s">
        <v>1142</v>
      </c>
      <c r="C120839" t="s">
        <v>188608</v>
      </c>
      <c r="D120839" t="s">
        <v>188604</v>
      </c>
      <c r="E120839" t="s">
        <v>1143</v>
      </c>
      <c r="F120839" t="s">
        <v>1142</v>
      </c>
    </row>
    <row r="120840" spans="1:6" x14ac:dyDescent="0.55000000000000004">
      <c r="A120840" t="s">
        <v>120855</v>
      </c>
      <c r="B120840" t="s">
        <v>1142</v>
      </c>
      <c r="C120840" t="s">
        <v>188608</v>
      </c>
      <c r="D120840" t="s">
        <v>188604</v>
      </c>
      <c r="E120840" t="s">
        <v>1143</v>
      </c>
      <c r="F120840" t="s">
        <v>1142</v>
      </c>
    </row>
    <row r="120841" spans="1:6" x14ac:dyDescent="0.55000000000000004">
      <c r="A120841" t="s">
        <v>120856</v>
      </c>
      <c r="B120841" t="s">
        <v>1142</v>
      </c>
      <c r="C120841" t="s">
        <v>188608</v>
      </c>
      <c r="D120841" t="s">
        <v>188604</v>
      </c>
      <c r="E120841" t="s">
        <v>1143</v>
      </c>
      <c r="F120841" t="s">
        <v>1142</v>
      </c>
    </row>
    <row r="120842" spans="1:6" x14ac:dyDescent="0.55000000000000004">
      <c r="A120842" t="s">
        <v>120857</v>
      </c>
      <c r="B120842" t="s">
        <v>1142</v>
      </c>
      <c r="C120842" t="s">
        <v>188608</v>
      </c>
      <c r="D120842" t="s">
        <v>188604</v>
      </c>
      <c r="E120842" t="s">
        <v>1143</v>
      </c>
      <c r="F120842" t="s">
        <v>1142</v>
      </c>
    </row>
    <row r="120843" spans="1:6" x14ac:dyDescent="0.55000000000000004">
      <c r="A120843" t="s">
        <v>120858</v>
      </c>
      <c r="B120843" t="s">
        <v>1142</v>
      </c>
      <c r="C120843" t="s">
        <v>188608</v>
      </c>
      <c r="D120843" t="s">
        <v>188604</v>
      </c>
      <c r="E120843" t="s">
        <v>1143</v>
      </c>
      <c r="F120843" t="s">
        <v>1142</v>
      </c>
    </row>
    <row r="120844" spans="1:6" x14ac:dyDescent="0.55000000000000004">
      <c r="A120844" t="s">
        <v>120859</v>
      </c>
      <c r="B120844" t="s">
        <v>1142</v>
      </c>
      <c r="C120844" t="s">
        <v>188608</v>
      </c>
      <c r="D120844" t="s">
        <v>188604</v>
      </c>
      <c r="E120844" t="s">
        <v>1143</v>
      </c>
      <c r="F120844" t="s">
        <v>1142</v>
      </c>
    </row>
    <row r="120845" spans="1:6" x14ac:dyDescent="0.55000000000000004">
      <c r="A120845" t="s">
        <v>120860</v>
      </c>
      <c r="B120845" t="s">
        <v>1142</v>
      </c>
      <c r="C120845" t="s">
        <v>188608</v>
      </c>
      <c r="D120845" t="s">
        <v>188604</v>
      </c>
      <c r="E120845" t="s">
        <v>1143</v>
      </c>
      <c r="F120845" t="s">
        <v>1142</v>
      </c>
    </row>
    <row r="120846" spans="1:6" x14ac:dyDescent="0.55000000000000004">
      <c r="A120846" t="s">
        <v>120861</v>
      </c>
      <c r="B120846" t="s">
        <v>1142</v>
      </c>
      <c r="C120846" t="s">
        <v>188608</v>
      </c>
      <c r="D120846" t="s">
        <v>188604</v>
      </c>
      <c r="E120846" t="s">
        <v>1143</v>
      </c>
      <c r="F120846" t="s">
        <v>1142</v>
      </c>
    </row>
    <row r="120847" spans="1:6" x14ac:dyDescent="0.55000000000000004">
      <c r="A120847" t="s">
        <v>120862</v>
      </c>
      <c r="B120847" t="s">
        <v>1142</v>
      </c>
      <c r="C120847" t="s">
        <v>188608</v>
      </c>
      <c r="D120847" t="s">
        <v>188604</v>
      </c>
      <c r="E120847" t="s">
        <v>1143</v>
      </c>
      <c r="F120847" t="s">
        <v>1142</v>
      </c>
    </row>
    <row r="120848" spans="1:6" x14ac:dyDescent="0.55000000000000004">
      <c r="A120848" t="s">
        <v>120863</v>
      </c>
      <c r="B120848" t="s">
        <v>1142</v>
      </c>
      <c r="C120848" t="s">
        <v>188608</v>
      </c>
      <c r="D120848" t="s">
        <v>188604</v>
      </c>
      <c r="E120848" t="s">
        <v>1143</v>
      </c>
      <c r="F120848" t="s">
        <v>1142</v>
      </c>
    </row>
    <row r="120849" spans="1:6" x14ac:dyDescent="0.55000000000000004">
      <c r="A120849" t="s">
        <v>120864</v>
      </c>
      <c r="B120849" t="s">
        <v>1142</v>
      </c>
      <c r="C120849" t="s">
        <v>188608</v>
      </c>
      <c r="D120849" t="s">
        <v>188604</v>
      </c>
      <c r="E120849" t="s">
        <v>1143</v>
      </c>
      <c r="F120849" t="s">
        <v>1142</v>
      </c>
    </row>
    <row r="120850" spans="1:6" x14ac:dyDescent="0.55000000000000004">
      <c r="A120850" t="s">
        <v>120865</v>
      </c>
      <c r="B120850" t="s">
        <v>1142</v>
      </c>
      <c r="C120850" t="s">
        <v>188608</v>
      </c>
      <c r="D120850" t="s">
        <v>188604</v>
      </c>
      <c r="E120850" t="s">
        <v>1143</v>
      </c>
      <c r="F120850" t="s">
        <v>1142</v>
      </c>
    </row>
    <row r="120851" spans="1:6" x14ac:dyDescent="0.55000000000000004">
      <c r="A120851" t="s">
        <v>120866</v>
      </c>
      <c r="B120851" t="s">
        <v>1142</v>
      </c>
      <c r="C120851" t="s">
        <v>188608</v>
      </c>
      <c r="D120851" t="s">
        <v>188604</v>
      </c>
      <c r="E120851" t="s">
        <v>1143</v>
      </c>
      <c r="F120851" t="s">
        <v>1142</v>
      </c>
    </row>
    <row r="120852" spans="1:6" x14ac:dyDescent="0.55000000000000004">
      <c r="A120852" t="s">
        <v>120867</v>
      </c>
      <c r="B120852" t="s">
        <v>1142</v>
      </c>
      <c r="C120852" t="s">
        <v>188608</v>
      </c>
      <c r="D120852" t="s">
        <v>188604</v>
      </c>
      <c r="E120852" t="s">
        <v>1143</v>
      </c>
      <c r="F120852" t="s">
        <v>1142</v>
      </c>
    </row>
    <row r="120853" spans="1:6" x14ac:dyDescent="0.55000000000000004">
      <c r="A120853" t="s">
        <v>120868</v>
      </c>
      <c r="B120853" t="s">
        <v>1142</v>
      </c>
      <c r="C120853" t="s">
        <v>188608</v>
      </c>
      <c r="D120853" t="s">
        <v>188604</v>
      </c>
      <c r="E120853" t="s">
        <v>1143</v>
      </c>
      <c r="F120853" t="s">
        <v>1142</v>
      </c>
    </row>
    <row r="120854" spans="1:6" x14ac:dyDescent="0.55000000000000004">
      <c r="A120854" t="s">
        <v>120869</v>
      </c>
      <c r="B120854" t="s">
        <v>1142</v>
      </c>
      <c r="C120854" t="s">
        <v>188608</v>
      </c>
      <c r="D120854" t="s">
        <v>188604</v>
      </c>
      <c r="E120854" t="s">
        <v>1143</v>
      </c>
      <c r="F120854" t="s">
        <v>1142</v>
      </c>
    </row>
    <row r="120855" spans="1:6" x14ac:dyDescent="0.55000000000000004">
      <c r="A120855" t="s">
        <v>120870</v>
      </c>
      <c r="B120855" t="s">
        <v>1142</v>
      </c>
      <c r="C120855" t="s">
        <v>188608</v>
      </c>
      <c r="D120855" t="s">
        <v>188604</v>
      </c>
      <c r="E120855" t="s">
        <v>1143</v>
      </c>
      <c r="F120855" t="s">
        <v>1142</v>
      </c>
    </row>
    <row r="120856" spans="1:6" x14ac:dyDescent="0.55000000000000004">
      <c r="A120856" t="s">
        <v>120871</v>
      </c>
      <c r="B120856" t="s">
        <v>1142</v>
      </c>
      <c r="C120856" t="s">
        <v>188608</v>
      </c>
      <c r="D120856" t="s">
        <v>188604</v>
      </c>
      <c r="E120856" t="s">
        <v>1143</v>
      </c>
      <c r="F120856" t="s">
        <v>1142</v>
      </c>
    </row>
    <row r="120857" spans="1:6" x14ac:dyDescent="0.55000000000000004">
      <c r="A120857" t="s">
        <v>120872</v>
      </c>
      <c r="B120857" t="s">
        <v>1142</v>
      </c>
      <c r="C120857" t="s">
        <v>188608</v>
      </c>
      <c r="D120857" t="s">
        <v>188604</v>
      </c>
      <c r="E120857" t="s">
        <v>1143</v>
      </c>
      <c r="F120857" t="s">
        <v>1142</v>
      </c>
    </row>
    <row r="120858" spans="1:6" x14ac:dyDescent="0.55000000000000004">
      <c r="A120858" t="s">
        <v>120873</v>
      </c>
      <c r="B120858" t="s">
        <v>1142</v>
      </c>
      <c r="C120858" t="s">
        <v>188608</v>
      </c>
      <c r="D120858" t="s">
        <v>188604</v>
      </c>
      <c r="E120858" t="s">
        <v>1143</v>
      </c>
      <c r="F120858" t="s">
        <v>1142</v>
      </c>
    </row>
    <row r="120859" spans="1:6" x14ac:dyDescent="0.55000000000000004">
      <c r="A120859" t="s">
        <v>120874</v>
      </c>
      <c r="B120859" t="s">
        <v>1142</v>
      </c>
      <c r="C120859" t="s">
        <v>188608</v>
      </c>
      <c r="D120859" t="s">
        <v>188604</v>
      </c>
      <c r="E120859" t="s">
        <v>1143</v>
      </c>
      <c r="F120859" t="s">
        <v>1142</v>
      </c>
    </row>
    <row r="120860" spans="1:6" x14ac:dyDescent="0.55000000000000004">
      <c r="A120860" t="s">
        <v>120875</v>
      </c>
      <c r="B120860" t="s">
        <v>1142</v>
      </c>
      <c r="C120860" t="s">
        <v>188608</v>
      </c>
      <c r="D120860" t="s">
        <v>188604</v>
      </c>
      <c r="E120860" t="s">
        <v>1143</v>
      </c>
      <c r="F120860" t="s">
        <v>1142</v>
      </c>
    </row>
    <row r="120861" spans="1:6" x14ac:dyDescent="0.55000000000000004">
      <c r="A120861" t="s">
        <v>120876</v>
      </c>
      <c r="B120861" t="s">
        <v>1142</v>
      </c>
      <c r="C120861" t="s">
        <v>188608</v>
      </c>
      <c r="D120861" t="s">
        <v>188604</v>
      </c>
      <c r="E120861" t="s">
        <v>1143</v>
      </c>
      <c r="F120861" t="s">
        <v>1142</v>
      </c>
    </row>
    <row r="120862" spans="1:6" x14ac:dyDescent="0.55000000000000004">
      <c r="A120862" t="s">
        <v>120877</v>
      </c>
      <c r="B120862" t="s">
        <v>1142</v>
      </c>
      <c r="C120862" t="s">
        <v>188608</v>
      </c>
      <c r="D120862" t="s">
        <v>188604</v>
      </c>
      <c r="E120862" t="s">
        <v>1143</v>
      </c>
      <c r="F120862" t="s">
        <v>1142</v>
      </c>
    </row>
    <row r="120863" spans="1:6" x14ac:dyDescent="0.55000000000000004">
      <c r="A120863" t="s">
        <v>120878</v>
      </c>
      <c r="B120863" t="s">
        <v>1142</v>
      </c>
      <c r="C120863" t="s">
        <v>188608</v>
      </c>
      <c r="D120863" t="s">
        <v>188604</v>
      </c>
      <c r="E120863" t="s">
        <v>1143</v>
      </c>
      <c r="F120863" t="s">
        <v>1142</v>
      </c>
    </row>
    <row r="120864" spans="1:6" x14ac:dyDescent="0.55000000000000004">
      <c r="A120864" t="s">
        <v>120879</v>
      </c>
      <c r="B120864" t="s">
        <v>1142</v>
      </c>
      <c r="C120864" t="s">
        <v>188608</v>
      </c>
      <c r="D120864" t="s">
        <v>188604</v>
      </c>
      <c r="E120864" t="s">
        <v>1143</v>
      </c>
      <c r="F120864" t="s">
        <v>1142</v>
      </c>
    </row>
    <row r="120865" spans="1:6" x14ac:dyDescent="0.55000000000000004">
      <c r="A120865" t="s">
        <v>120880</v>
      </c>
      <c r="B120865" t="s">
        <v>1142</v>
      </c>
      <c r="C120865" t="s">
        <v>188608</v>
      </c>
      <c r="D120865" t="s">
        <v>188604</v>
      </c>
      <c r="E120865" t="s">
        <v>1143</v>
      </c>
      <c r="F120865" t="s">
        <v>1142</v>
      </c>
    </row>
    <row r="120866" spans="1:6" x14ac:dyDescent="0.55000000000000004">
      <c r="A120866" t="s">
        <v>120881</v>
      </c>
      <c r="B120866" t="s">
        <v>1142</v>
      </c>
      <c r="C120866" t="s">
        <v>188608</v>
      </c>
      <c r="D120866" t="s">
        <v>188604</v>
      </c>
      <c r="E120866" t="s">
        <v>1143</v>
      </c>
      <c r="F120866" t="s">
        <v>1142</v>
      </c>
    </row>
    <row r="120867" spans="1:6" x14ac:dyDescent="0.55000000000000004">
      <c r="A120867" t="s">
        <v>120882</v>
      </c>
      <c r="B120867" t="s">
        <v>1142</v>
      </c>
      <c r="C120867" t="s">
        <v>188608</v>
      </c>
      <c r="D120867" t="s">
        <v>188604</v>
      </c>
      <c r="E120867" t="s">
        <v>1143</v>
      </c>
      <c r="F120867" t="s">
        <v>1142</v>
      </c>
    </row>
    <row r="120868" spans="1:6" x14ac:dyDescent="0.55000000000000004">
      <c r="A120868" t="s">
        <v>120883</v>
      </c>
      <c r="B120868" t="s">
        <v>1142</v>
      </c>
      <c r="C120868" t="s">
        <v>188608</v>
      </c>
      <c r="D120868" t="s">
        <v>188604</v>
      </c>
      <c r="E120868" t="s">
        <v>1143</v>
      </c>
      <c r="F120868" t="s">
        <v>1142</v>
      </c>
    </row>
    <row r="120869" spans="1:6" x14ac:dyDescent="0.55000000000000004">
      <c r="A120869" t="s">
        <v>120884</v>
      </c>
      <c r="B120869" t="s">
        <v>1142</v>
      </c>
      <c r="C120869" t="s">
        <v>188608</v>
      </c>
      <c r="D120869" t="s">
        <v>188604</v>
      </c>
      <c r="E120869" t="s">
        <v>1143</v>
      </c>
      <c r="F120869" t="s">
        <v>1142</v>
      </c>
    </row>
    <row r="120870" spans="1:6" x14ac:dyDescent="0.55000000000000004">
      <c r="A120870" t="s">
        <v>120885</v>
      </c>
      <c r="B120870" t="s">
        <v>1142</v>
      </c>
      <c r="C120870" t="s">
        <v>188608</v>
      </c>
      <c r="D120870" t="s">
        <v>188604</v>
      </c>
      <c r="E120870" t="s">
        <v>1143</v>
      </c>
      <c r="F120870" t="s">
        <v>1142</v>
      </c>
    </row>
    <row r="120871" spans="1:6" x14ac:dyDescent="0.55000000000000004">
      <c r="A120871" t="s">
        <v>120886</v>
      </c>
      <c r="B120871" t="s">
        <v>1142</v>
      </c>
      <c r="C120871" t="s">
        <v>188608</v>
      </c>
      <c r="D120871" t="s">
        <v>188604</v>
      </c>
      <c r="E120871" t="s">
        <v>1143</v>
      </c>
      <c r="F120871" t="s">
        <v>1142</v>
      </c>
    </row>
    <row r="120872" spans="1:6" x14ac:dyDescent="0.55000000000000004">
      <c r="A120872" t="s">
        <v>120887</v>
      </c>
      <c r="B120872" t="s">
        <v>1142</v>
      </c>
      <c r="C120872" t="s">
        <v>188608</v>
      </c>
      <c r="D120872" t="s">
        <v>188604</v>
      </c>
      <c r="E120872" t="s">
        <v>1143</v>
      </c>
      <c r="F120872" t="s">
        <v>1142</v>
      </c>
    </row>
    <row r="120873" spans="1:6" x14ac:dyDescent="0.55000000000000004">
      <c r="A120873" t="s">
        <v>120888</v>
      </c>
      <c r="B120873" t="s">
        <v>1142</v>
      </c>
      <c r="C120873" t="s">
        <v>188608</v>
      </c>
      <c r="D120873" t="s">
        <v>188604</v>
      </c>
      <c r="E120873" t="s">
        <v>1143</v>
      </c>
      <c r="F120873" t="s">
        <v>1142</v>
      </c>
    </row>
    <row r="120874" spans="1:6" x14ac:dyDescent="0.55000000000000004">
      <c r="A120874" t="s">
        <v>120889</v>
      </c>
      <c r="B120874" t="s">
        <v>1142</v>
      </c>
      <c r="C120874" t="s">
        <v>188608</v>
      </c>
      <c r="D120874" t="s">
        <v>188604</v>
      </c>
      <c r="E120874" t="s">
        <v>1143</v>
      </c>
      <c r="F120874" t="s">
        <v>1142</v>
      </c>
    </row>
    <row r="120875" spans="1:6" x14ac:dyDescent="0.55000000000000004">
      <c r="A120875" t="s">
        <v>120890</v>
      </c>
      <c r="B120875" t="s">
        <v>1142</v>
      </c>
      <c r="C120875" t="s">
        <v>188608</v>
      </c>
      <c r="D120875" t="s">
        <v>188604</v>
      </c>
      <c r="E120875" t="s">
        <v>1143</v>
      </c>
      <c r="F120875" t="s">
        <v>1142</v>
      </c>
    </row>
    <row r="120876" spans="1:6" x14ac:dyDescent="0.55000000000000004">
      <c r="A120876" t="s">
        <v>120891</v>
      </c>
      <c r="B120876" t="s">
        <v>1142</v>
      </c>
      <c r="C120876" t="s">
        <v>188608</v>
      </c>
      <c r="D120876" t="s">
        <v>188604</v>
      </c>
      <c r="E120876" t="s">
        <v>1143</v>
      </c>
      <c r="F120876" t="s">
        <v>1142</v>
      </c>
    </row>
    <row r="120877" spans="1:6" x14ac:dyDescent="0.55000000000000004">
      <c r="A120877" t="s">
        <v>120892</v>
      </c>
      <c r="B120877" t="s">
        <v>1142</v>
      </c>
      <c r="C120877" t="s">
        <v>188608</v>
      </c>
      <c r="D120877" t="s">
        <v>188604</v>
      </c>
      <c r="E120877" t="s">
        <v>1143</v>
      </c>
      <c r="F120877" t="s">
        <v>1142</v>
      </c>
    </row>
    <row r="120878" spans="1:6" x14ac:dyDescent="0.55000000000000004">
      <c r="A120878" t="s">
        <v>120893</v>
      </c>
      <c r="B120878" t="s">
        <v>1142</v>
      </c>
      <c r="C120878" t="s">
        <v>188608</v>
      </c>
      <c r="D120878" t="s">
        <v>188604</v>
      </c>
      <c r="E120878" t="s">
        <v>1143</v>
      </c>
      <c r="F120878" t="s">
        <v>1142</v>
      </c>
    </row>
    <row r="120879" spans="1:6" x14ac:dyDescent="0.55000000000000004">
      <c r="A120879" t="s">
        <v>120894</v>
      </c>
      <c r="B120879" t="s">
        <v>1142</v>
      </c>
      <c r="C120879" t="s">
        <v>188608</v>
      </c>
      <c r="D120879" t="s">
        <v>188604</v>
      </c>
      <c r="E120879" t="s">
        <v>1143</v>
      </c>
      <c r="F120879" t="s">
        <v>1142</v>
      </c>
    </row>
    <row r="120880" spans="1:6" x14ac:dyDescent="0.55000000000000004">
      <c r="A120880" t="s">
        <v>120895</v>
      </c>
      <c r="B120880" t="s">
        <v>1142</v>
      </c>
      <c r="C120880" t="s">
        <v>188608</v>
      </c>
      <c r="D120880" t="s">
        <v>188604</v>
      </c>
      <c r="E120880" t="s">
        <v>1143</v>
      </c>
      <c r="F120880" t="s">
        <v>1142</v>
      </c>
    </row>
    <row r="120881" spans="1:6" x14ac:dyDescent="0.55000000000000004">
      <c r="A120881" t="s">
        <v>120896</v>
      </c>
      <c r="B120881" t="s">
        <v>1142</v>
      </c>
      <c r="C120881" t="s">
        <v>188608</v>
      </c>
      <c r="D120881" t="s">
        <v>188604</v>
      </c>
      <c r="E120881" t="s">
        <v>1143</v>
      </c>
      <c r="F120881" t="s">
        <v>1142</v>
      </c>
    </row>
    <row r="120882" spans="1:6" x14ac:dyDescent="0.55000000000000004">
      <c r="A120882" t="s">
        <v>120897</v>
      </c>
      <c r="B120882" t="s">
        <v>1142</v>
      </c>
      <c r="C120882" t="s">
        <v>188608</v>
      </c>
      <c r="D120882" t="s">
        <v>188604</v>
      </c>
      <c r="E120882" t="s">
        <v>1143</v>
      </c>
      <c r="F120882" t="s">
        <v>1142</v>
      </c>
    </row>
    <row r="120883" spans="1:6" x14ac:dyDescent="0.55000000000000004">
      <c r="A120883" t="s">
        <v>120898</v>
      </c>
      <c r="B120883" t="s">
        <v>1142</v>
      </c>
      <c r="C120883" t="s">
        <v>188608</v>
      </c>
      <c r="D120883" t="s">
        <v>188604</v>
      </c>
      <c r="E120883" t="s">
        <v>1143</v>
      </c>
      <c r="F120883" t="s">
        <v>1142</v>
      </c>
    </row>
    <row r="120884" spans="1:6" x14ac:dyDescent="0.55000000000000004">
      <c r="A120884" t="s">
        <v>120899</v>
      </c>
      <c r="B120884" t="s">
        <v>1142</v>
      </c>
      <c r="C120884" t="s">
        <v>188608</v>
      </c>
      <c r="D120884" t="s">
        <v>188604</v>
      </c>
      <c r="E120884" t="s">
        <v>1143</v>
      </c>
      <c r="F120884" t="s">
        <v>1142</v>
      </c>
    </row>
    <row r="120885" spans="1:6" x14ac:dyDescent="0.55000000000000004">
      <c r="A120885" t="s">
        <v>120900</v>
      </c>
      <c r="B120885" t="s">
        <v>1142</v>
      </c>
      <c r="C120885" t="s">
        <v>188608</v>
      </c>
      <c r="D120885" t="s">
        <v>188604</v>
      </c>
      <c r="E120885" t="s">
        <v>1143</v>
      </c>
      <c r="F120885" t="s">
        <v>1142</v>
      </c>
    </row>
    <row r="120886" spans="1:6" x14ac:dyDescent="0.55000000000000004">
      <c r="A120886" t="s">
        <v>120901</v>
      </c>
      <c r="B120886" t="s">
        <v>1142</v>
      </c>
      <c r="C120886" t="s">
        <v>188608</v>
      </c>
      <c r="D120886" t="s">
        <v>188604</v>
      </c>
      <c r="E120886" t="s">
        <v>1143</v>
      </c>
      <c r="F120886" t="s">
        <v>1142</v>
      </c>
    </row>
    <row r="120887" spans="1:6" x14ac:dyDescent="0.55000000000000004">
      <c r="A120887" t="s">
        <v>120902</v>
      </c>
      <c r="B120887" t="s">
        <v>1142</v>
      </c>
      <c r="C120887" t="s">
        <v>188608</v>
      </c>
      <c r="D120887" t="s">
        <v>188604</v>
      </c>
      <c r="E120887" t="s">
        <v>1143</v>
      </c>
      <c r="F120887" t="s">
        <v>1142</v>
      </c>
    </row>
    <row r="120888" spans="1:6" x14ac:dyDescent="0.55000000000000004">
      <c r="A120888" t="s">
        <v>120903</v>
      </c>
      <c r="B120888" t="s">
        <v>1142</v>
      </c>
      <c r="C120888" t="s">
        <v>188608</v>
      </c>
      <c r="D120888" t="s">
        <v>188604</v>
      </c>
      <c r="E120888" t="s">
        <v>1143</v>
      </c>
      <c r="F120888" t="s">
        <v>1142</v>
      </c>
    </row>
    <row r="120889" spans="1:6" x14ac:dyDescent="0.55000000000000004">
      <c r="A120889" t="s">
        <v>120904</v>
      </c>
      <c r="B120889" t="s">
        <v>1142</v>
      </c>
      <c r="C120889" t="s">
        <v>188608</v>
      </c>
      <c r="D120889" t="s">
        <v>188604</v>
      </c>
      <c r="E120889" t="s">
        <v>1143</v>
      </c>
      <c r="F120889" t="s">
        <v>1142</v>
      </c>
    </row>
    <row r="120890" spans="1:6" x14ac:dyDescent="0.55000000000000004">
      <c r="A120890" t="s">
        <v>120905</v>
      </c>
      <c r="B120890" t="s">
        <v>1288</v>
      </c>
      <c r="C120890" t="s">
        <v>188609</v>
      </c>
      <c r="D120890" t="s">
        <v>1288</v>
      </c>
    </row>
    <row r="120891" spans="1:6" x14ac:dyDescent="0.55000000000000004">
      <c r="A120891" t="s">
        <v>120906</v>
      </c>
      <c r="B120891" t="s">
        <v>1288</v>
      </c>
      <c r="C120891" t="s">
        <v>188609</v>
      </c>
      <c r="D120891" t="s">
        <v>1288</v>
      </c>
    </row>
    <row r="120892" spans="1:6" x14ac:dyDescent="0.55000000000000004">
      <c r="A120892" t="s">
        <v>120907</v>
      </c>
      <c r="B120892" t="s">
        <v>1288</v>
      </c>
      <c r="C120892" t="s">
        <v>188609</v>
      </c>
      <c r="D120892" t="s">
        <v>1288</v>
      </c>
    </row>
    <row r="120893" spans="1:6" x14ac:dyDescent="0.55000000000000004">
      <c r="A120893" t="s">
        <v>120908</v>
      </c>
      <c r="B120893" t="s">
        <v>1142</v>
      </c>
      <c r="C120893" t="s">
        <v>188608</v>
      </c>
      <c r="D120893" t="s">
        <v>188604</v>
      </c>
      <c r="E120893" t="s">
        <v>1143</v>
      </c>
      <c r="F120893" t="s">
        <v>1142</v>
      </c>
    </row>
    <row r="120894" spans="1:6" x14ac:dyDescent="0.55000000000000004">
      <c r="A120894" t="s">
        <v>120909</v>
      </c>
      <c r="B120894" t="s">
        <v>1288</v>
      </c>
      <c r="C120894" t="s">
        <v>188609</v>
      </c>
      <c r="D120894" t="s">
        <v>1288</v>
      </c>
    </row>
    <row r="120895" spans="1:6" x14ac:dyDescent="0.55000000000000004">
      <c r="A120895" t="s">
        <v>120910</v>
      </c>
      <c r="B120895" t="s">
        <v>1142</v>
      </c>
      <c r="C120895" t="s">
        <v>188608</v>
      </c>
      <c r="D120895" t="s">
        <v>188604</v>
      </c>
      <c r="E120895" t="s">
        <v>1143</v>
      </c>
      <c r="F120895" t="s">
        <v>1142</v>
      </c>
    </row>
    <row r="120896" spans="1:6" x14ac:dyDescent="0.55000000000000004">
      <c r="A120896" t="s">
        <v>120911</v>
      </c>
      <c r="B120896" t="s">
        <v>1142</v>
      </c>
      <c r="C120896" t="s">
        <v>188608</v>
      </c>
      <c r="D120896" t="s">
        <v>188604</v>
      </c>
      <c r="E120896" t="s">
        <v>1143</v>
      </c>
      <c r="F120896" t="s">
        <v>1142</v>
      </c>
    </row>
    <row r="120897" spans="1:6" x14ac:dyDescent="0.55000000000000004">
      <c r="A120897" t="s">
        <v>120912</v>
      </c>
      <c r="B120897" t="s">
        <v>1142</v>
      </c>
      <c r="C120897" t="s">
        <v>188608</v>
      </c>
      <c r="D120897" t="s">
        <v>188604</v>
      </c>
      <c r="E120897" t="s">
        <v>1143</v>
      </c>
      <c r="F120897" t="s">
        <v>1142</v>
      </c>
    </row>
    <row r="120898" spans="1:6" x14ac:dyDescent="0.55000000000000004">
      <c r="A120898" t="s">
        <v>120913</v>
      </c>
      <c r="B120898" t="s">
        <v>1142</v>
      </c>
      <c r="C120898" t="s">
        <v>188608</v>
      </c>
      <c r="D120898" t="s">
        <v>188604</v>
      </c>
      <c r="E120898" t="s">
        <v>1143</v>
      </c>
      <c r="F120898" t="s">
        <v>1142</v>
      </c>
    </row>
    <row r="120899" spans="1:6" x14ac:dyDescent="0.55000000000000004">
      <c r="A120899" t="s">
        <v>120914</v>
      </c>
      <c r="B120899" t="s">
        <v>1142</v>
      </c>
      <c r="C120899" t="s">
        <v>188608</v>
      </c>
      <c r="D120899" t="s">
        <v>188604</v>
      </c>
      <c r="E120899" t="s">
        <v>1143</v>
      </c>
      <c r="F120899" t="s">
        <v>1142</v>
      </c>
    </row>
    <row r="120900" spans="1:6" x14ac:dyDescent="0.55000000000000004">
      <c r="A120900" t="s">
        <v>120915</v>
      </c>
      <c r="B120900" t="s">
        <v>1142</v>
      </c>
      <c r="C120900" t="s">
        <v>188608</v>
      </c>
      <c r="D120900" t="s">
        <v>188604</v>
      </c>
      <c r="E120900" t="s">
        <v>1143</v>
      </c>
      <c r="F120900" t="s">
        <v>1142</v>
      </c>
    </row>
    <row r="120901" spans="1:6" x14ac:dyDescent="0.55000000000000004">
      <c r="A120901" t="s">
        <v>120916</v>
      </c>
      <c r="B120901" t="s">
        <v>1142</v>
      </c>
      <c r="C120901" t="s">
        <v>188608</v>
      </c>
      <c r="D120901" t="s">
        <v>188604</v>
      </c>
      <c r="E120901" t="s">
        <v>1143</v>
      </c>
      <c r="F120901" t="s">
        <v>1142</v>
      </c>
    </row>
    <row r="120902" spans="1:6" x14ac:dyDescent="0.55000000000000004">
      <c r="A120902" t="s">
        <v>120917</v>
      </c>
      <c r="B120902" t="s">
        <v>1142</v>
      </c>
      <c r="C120902" t="s">
        <v>188608</v>
      </c>
      <c r="D120902" t="s">
        <v>188604</v>
      </c>
      <c r="E120902" t="s">
        <v>1143</v>
      </c>
      <c r="F120902" t="s">
        <v>1142</v>
      </c>
    </row>
    <row r="120903" spans="1:6" x14ac:dyDescent="0.55000000000000004">
      <c r="A120903" t="s">
        <v>120918</v>
      </c>
      <c r="B120903" t="s">
        <v>1142</v>
      </c>
      <c r="C120903" t="s">
        <v>188608</v>
      </c>
      <c r="D120903" t="s">
        <v>188604</v>
      </c>
      <c r="E120903" t="s">
        <v>1143</v>
      </c>
      <c r="F120903" t="s">
        <v>1142</v>
      </c>
    </row>
    <row r="120904" spans="1:6" x14ac:dyDescent="0.55000000000000004">
      <c r="A120904" t="s">
        <v>120919</v>
      </c>
      <c r="B120904" t="s">
        <v>1142</v>
      </c>
      <c r="C120904" t="s">
        <v>188608</v>
      </c>
      <c r="D120904" t="s">
        <v>188604</v>
      </c>
      <c r="E120904" t="s">
        <v>1143</v>
      </c>
      <c r="F120904" t="s">
        <v>1142</v>
      </c>
    </row>
    <row r="120905" spans="1:6" x14ac:dyDescent="0.55000000000000004">
      <c r="A120905" t="s">
        <v>120920</v>
      </c>
      <c r="B120905" t="s">
        <v>1142</v>
      </c>
      <c r="C120905" t="s">
        <v>188608</v>
      </c>
      <c r="D120905" t="s">
        <v>188604</v>
      </c>
      <c r="E120905" t="s">
        <v>1143</v>
      </c>
      <c r="F120905" t="s">
        <v>1142</v>
      </c>
    </row>
    <row r="120906" spans="1:6" x14ac:dyDescent="0.55000000000000004">
      <c r="A120906" t="s">
        <v>120921</v>
      </c>
      <c r="B120906" t="s">
        <v>1142</v>
      </c>
      <c r="C120906" t="s">
        <v>188608</v>
      </c>
      <c r="D120906" t="s">
        <v>188604</v>
      </c>
      <c r="E120906" t="s">
        <v>1143</v>
      </c>
      <c r="F120906" t="s">
        <v>1142</v>
      </c>
    </row>
    <row r="120907" spans="1:6" x14ac:dyDescent="0.55000000000000004">
      <c r="A120907" t="s">
        <v>120922</v>
      </c>
      <c r="B120907" t="s">
        <v>1142</v>
      </c>
      <c r="C120907" t="s">
        <v>188608</v>
      </c>
      <c r="D120907" t="s">
        <v>188604</v>
      </c>
      <c r="E120907" t="s">
        <v>1143</v>
      </c>
      <c r="F120907" t="s">
        <v>1142</v>
      </c>
    </row>
    <row r="120908" spans="1:6" x14ac:dyDescent="0.55000000000000004">
      <c r="A120908" t="s">
        <v>120923</v>
      </c>
      <c r="B120908" t="s">
        <v>1142</v>
      </c>
      <c r="C120908" t="s">
        <v>188608</v>
      </c>
      <c r="D120908" t="s">
        <v>188604</v>
      </c>
      <c r="E120908" t="s">
        <v>1143</v>
      </c>
      <c r="F120908" t="s">
        <v>1142</v>
      </c>
    </row>
    <row r="120909" spans="1:6" x14ac:dyDescent="0.55000000000000004">
      <c r="A120909" t="s">
        <v>120924</v>
      </c>
      <c r="B120909" t="s">
        <v>1142</v>
      </c>
      <c r="C120909" t="s">
        <v>188608</v>
      </c>
      <c r="D120909" t="s">
        <v>188604</v>
      </c>
      <c r="E120909" t="s">
        <v>1143</v>
      </c>
      <c r="F120909" t="s">
        <v>1142</v>
      </c>
    </row>
    <row r="120910" spans="1:6" x14ac:dyDescent="0.55000000000000004">
      <c r="A120910" t="s">
        <v>120925</v>
      </c>
      <c r="B120910" t="s">
        <v>1142</v>
      </c>
      <c r="C120910" t="s">
        <v>188608</v>
      </c>
      <c r="D120910" t="s">
        <v>188604</v>
      </c>
      <c r="E120910" t="s">
        <v>1143</v>
      </c>
      <c r="F120910" t="s">
        <v>1142</v>
      </c>
    </row>
    <row r="120911" spans="1:6" x14ac:dyDescent="0.55000000000000004">
      <c r="A120911" t="s">
        <v>120926</v>
      </c>
      <c r="B120911" t="s">
        <v>1142</v>
      </c>
      <c r="C120911" t="s">
        <v>188608</v>
      </c>
      <c r="D120911" t="s">
        <v>188604</v>
      </c>
      <c r="E120911" t="s">
        <v>1143</v>
      </c>
      <c r="F120911" t="s">
        <v>1142</v>
      </c>
    </row>
    <row r="120912" spans="1:6" x14ac:dyDescent="0.55000000000000004">
      <c r="A120912" t="s">
        <v>120927</v>
      </c>
      <c r="B120912" t="s">
        <v>1142</v>
      </c>
      <c r="C120912" t="s">
        <v>188608</v>
      </c>
      <c r="D120912" t="s">
        <v>188604</v>
      </c>
      <c r="E120912" t="s">
        <v>1143</v>
      </c>
      <c r="F120912" t="s">
        <v>1142</v>
      </c>
    </row>
    <row r="120913" spans="1:6" x14ac:dyDescent="0.55000000000000004">
      <c r="A120913" t="s">
        <v>120928</v>
      </c>
      <c r="B120913" t="s">
        <v>1142</v>
      </c>
      <c r="C120913" t="s">
        <v>188608</v>
      </c>
      <c r="D120913" t="s">
        <v>188604</v>
      </c>
      <c r="E120913" t="s">
        <v>1143</v>
      </c>
      <c r="F120913" t="s">
        <v>1142</v>
      </c>
    </row>
    <row r="120914" spans="1:6" x14ac:dyDescent="0.55000000000000004">
      <c r="A120914" t="s">
        <v>120929</v>
      </c>
      <c r="B120914" t="s">
        <v>1142</v>
      </c>
      <c r="C120914" t="s">
        <v>188608</v>
      </c>
      <c r="D120914" t="s">
        <v>188604</v>
      </c>
      <c r="E120914" t="s">
        <v>1143</v>
      </c>
      <c r="F120914" t="s">
        <v>1142</v>
      </c>
    </row>
    <row r="120915" spans="1:6" x14ac:dyDescent="0.55000000000000004">
      <c r="A120915" t="s">
        <v>120930</v>
      </c>
      <c r="B120915" t="s">
        <v>1142</v>
      </c>
      <c r="C120915" t="s">
        <v>188608</v>
      </c>
      <c r="D120915" t="s">
        <v>188604</v>
      </c>
      <c r="E120915" t="s">
        <v>1143</v>
      </c>
      <c r="F120915" t="s">
        <v>1142</v>
      </c>
    </row>
    <row r="120916" spans="1:6" x14ac:dyDescent="0.55000000000000004">
      <c r="A120916" t="s">
        <v>120931</v>
      </c>
      <c r="B120916" t="s">
        <v>1142</v>
      </c>
      <c r="C120916" t="s">
        <v>188608</v>
      </c>
      <c r="D120916" t="s">
        <v>188604</v>
      </c>
      <c r="E120916" t="s">
        <v>1143</v>
      </c>
      <c r="F120916" t="s">
        <v>1142</v>
      </c>
    </row>
    <row r="120917" spans="1:6" x14ac:dyDescent="0.55000000000000004">
      <c r="A120917" t="s">
        <v>120932</v>
      </c>
      <c r="B120917" t="s">
        <v>1142</v>
      </c>
      <c r="C120917" t="s">
        <v>188608</v>
      </c>
      <c r="D120917" t="s">
        <v>188604</v>
      </c>
      <c r="E120917" t="s">
        <v>1143</v>
      </c>
      <c r="F120917" t="s">
        <v>1142</v>
      </c>
    </row>
    <row r="120918" spans="1:6" x14ac:dyDescent="0.55000000000000004">
      <c r="A120918" t="s">
        <v>120933</v>
      </c>
      <c r="B120918" t="s">
        <v>1142</v>
      </c>
      <c r="C120918" t="s">
        <v>188608</v>
      </c>
      <c r="D120918" t="s">
        <v>188604</v>
      </c>
      <c r="E120918" t="s">
        <v>1143</v>
      </c>
      <c r="F120918" t="s">
        <v>1142</v>
      </c>
    </row>
    <row r="120919" spans="1:6" x14ac:dyDescent="0.55000000000000004">
      <c r="A120919" t="s">
        <v>120934</v>
      </c>
      <c r="B120919" t="s">
        <v>1142</v>
      </c>
      <c r="C120919" t="s">
        <v>188608</v>
      </c>
      <c r="D120919" t="s">
        <v>188604</v>
      </c>
      <c r="E120919" t="s">
        <v>1143</v>
      </c>
      <c r="F120919" t="s">
        <v>1142</v>
      </c>
    </row>
    <row r="120920" spans="1:6" x14ac:dyDescent="0.55000000000000004">
      <c r="A120920" t="s">
        <v>120935</v>
      </c>
      <c r="B120920" t="s">
        <v>1142</v>
      </c>
      <c r="C120920" t="s">
        <v>188608</v>
      </c>
      <c r="D120920" t="s">
        <v>188604</v>
      </c>
      <c r="E120920" t="s">
        <v>1143</v>
      </c>
      <c r="F120920" t="s">
        <v>1142</v>
      </c>
    </row>
    <row r="120921" spans="1:6" x14ac:dyDescent="0.55000000000000004">
      <c r="A120921" t="s">
        <v>120936</v>
      </c>
      <c r="B120921" t="s">
        <v>1142</v>
      </c>
      <c r="C120921" t="s">
        <v>188608</v>
      </c>
      <c r="D120921" t="s">
        <v>188604</v>
      </c>
      <c r="E120921" t="s">
        <v>1143</v>
      </c>
      <c r="F120921" t="s">
        <v>1142</v>
      </c>
    </row>
    <row r="120922" spans="1:6" x14ac:dyDescent="0.55000000000000004">
      <c r="A120922" t="s">
        <v>120937</v>
      </c>
      <c r="B120922" t="s">
        <v>1142</v>
      </c>
      <c r="C120922" t="s">
        <v>188608</v>
      </c>
      <c r="D120922" t="s">
        <v>188604</v>
      </c>
      <c r="E120922" t="s">
        <v>1143</v>
      </c>
      <c r="F120922" t="s">
        <v>1142</v>
      </c>
    </row>
    <row r="120923" spans="1:6" x14ac:dyDescent="0.55000000000000004">
      <c r="A120923" t="s">
        <v>120938</v>
      </c>
      <c r="B120923" t="s">
        <v>1142</v>
      </c>
      <c r="C120923" t="s">
        <v>188608</v>
      </c>
      <c r="D120923" t="s">
        <v>188604</v>
      </c>
      <c r="E120923" t="s">
        <v>1143</v>
      </c>
      <c r="F120923" t="s">
        <v>1142</v>
      </c>
    </row>
    <row r="120924" spans="1:6" x14ac:dyDescent="0.55000000000000004">
      <c r="A120924" t="s">
        <v>120939</v>
      </c>
      <c r="B120924" t="s">
        <v>1142</v>
      </c>
      <c r="C120924" t="s">
        <v>188608</v>
      </c>
      <c r="D120924" t="s">
        <v>188604</v>
      </c>
      <c r="E120924" t="s">
        <v>1143</v>
      </c>
      <c r="F120924" t="s">
        <v>1142</v>
      </c>
    </row>
    <row r="120925" spans="1:6" x14ac:dyDescent="0.55000000000000004">
      <c r="A120925" t="s">
        <v>120940</v>
      </c>
      <c r="B120925" t="s">
        <v>1142</v>
      </c>
      <c r="C120925" t="s">
        <v>188608</v>
      </c>
      <c r="D120925" t="s">
        <v>188604</v>
      </c>
      <c r="E120925" t="s">
        <v>1143</v>
      </c>
      <c r="F120925" t="s">
        <v>1142</v>
      </c>
    </row>
    <row r="120926" spans="1:6" x14ac:dyDescent="0.55000000000000004">
      <c r="A120926" t="s">
        <v>120941</v>
      </c>
      <c r="B120926" t="s">
        <v>1142</v>
      </c>
      <c r="C120926" t="s">
        <v>188608</v>
      </c>
      <c r="D120926" t="s">
        <v>188604</v>
      </c>
      <c r="E120926" t="s">
        <v>1143</v>
      </c>
      <c r="F120926" t="s">
        <v>1142</v>
      </c>
    </row>
    <row r="120927" spans="1:6" x14ac:dyDescent="0.55000000000000004">
      <c r="A120927" t="s">
        <v>120942</v>
      </c>
      <c r="B120927" t="s">
        <v>1142</v>
      </c>
      <c r="C120927" t="s">
        <v>188608</v>
      </c>
      <c r="D120927" t="s">
        <v>188604</v>
      </c>
      <c r="E120927" t="s">
        <v>1143</v>
      </c>
      <c r="F120927" t="s">
        <v>1142</v>
      </c>
    </row>
    <row r="120928" spans="1:6" x14ac:dyDescent="0.55000000000000004">
      <c r="A120928" t="s">
        <v>120943</v>
      </c>
      <c r="B120928" t="s">
        <v>1142</v>
      </c>
      <c r="C120928" t="s">
        <v>188608</v>
      </c>
      <c r="D120928" t="s">
        <v>188604</v>
      </c>
      <c r="E120928" t="s">
        <v>1143</v>
      </c>
      <c r="F120928" t="s">
        <v>1142</v>
      </c>
    </row>
    <row r="120929" spans="1:6" x14ac:dyDescent="0.55000000000000004">
      <c r="A120929" t="s">
        <v>120944</v>
      </c>
      <c r="B120929" t="s">
        <v>1142</v>
      </c>
      <c r="C120929" t="s">
        <v>188608</v>
      </c>
      <c r="D120929" t="s">
        <v>188604</v>
      </c>
      <c r="E120929" t="s">
        <v>1143</v>
      </c>
      <c r="F120929" t="s">
        <v>1142</v>
      </c>
    </row>
    <row r="120930" spans="1:6" x14ac:dyDescent="0.55000000000000004">
      <c r="A120930" t="s">
        <v>120945</v>
      </c>
      <c r="B120930" t="s">
        <v>1142</v>
      </c>
      <c r="C120930" t="s">
        <v>188608</v>
      </c>
      <c r="D120930" t="s">
        <v>188604</v>
      </c>
      <c r="E120930" t="s">
        <v>1143</v>
      </c>
      <c r="F120930" t="s">
        <v>1142</v>
      </c>
    </row>
    <row r="120931" spans="1:6" x14ac:dyDescent="0.55000000000000004">
      <c r="A120931" t="s">
        <v>120946</v>
      </c>
      <c r="B120931" t="s">
        <v>1142</v>
      </c>
      <c r="C120931" t="s">
        <v>188608</v>
      </c>
      <c r="D120931" t="s">
        <v>188604</v>
      </c>
      <c r="E120931" t="s">
        <v>1143</v>
      </c>
      <c r="F120931" t="s">
        <v>1142</v>
      </c>
    </row>
    <row r="120932" spans="1:6" x14ac:dyDescent="0.55000000000000004">
      <c r="A120932" t="s">
        <v>120947</v>
      </c>
      <c r="B120932" t="s">
        <v>1142</v>
      </c>
      <c r="C120932" t="s">
        <v>188608</v>
      </c>
      <c r="D120932" t="s">
        <v>188604</v>
      </c>
      <c r="E120932" t="s">
        <v>1143</v>
      </c>
      <c r="F120932" t="s">
        <v>1142</v>
      </c>
    </row>
    <row r="120933" spans="1:6" x14ac:dyDescent="0.55000000000000004">
      <c r="A120933" t="s">
        <v>120948</v>
      </c>
      <c r="B120933" t="s">
        <v>1142</v>
      </c>
      <c r="C120933" t="s">
        <v>188608</v>
      </c>
      <c r="D120933" t="s">
        <v>188604</v>
      </c>
      <c r="E120933" t="s">
        <v>1143</v>
      </c>
      <c r="F120933" t="s">
        <v>1142</v>
      </c>
    </row>
    <row r="120934" spans="1:6" x14ac:dyDescent="0.55000000000000004">
      <c r="A120934" t="s">
        <v>120949</v>
      </c>
      <c r="B120934" t="s">
        <v>1142</v>
      </c>
      <c r="C120934" t="s">
        <v>188608</v>
      </c>
      <c r="D120934" t="s">
        <v>188604</v>
      </c>
      <c r="E120934" t="s">
        <v>1143</v>
      </c>
      <c r="F120934" t="s">
        <v>1142</v>
      </c>
    </row>
    <row r="120935" spans="1:6" x14ac:dyDescent="0.55000000000000004">
      <c r="A120935" t="s">
        <v>120950</v>
      </c>
      <c r="B120935" t="s">
        <v>1142</v>
      </c>
      <c r="C120935" t="s">
        <v>188608</v>
      </c>
      <c r="D120935" t="s">
        <v>188604</v>
      </c>
      <c r="E120935" t="s">
        <v>1143</v>
      </c>
      <c r="F120935" t="s">
        <v>1142</v>
      </c>
    </row>
    <row r="120936" spans="1:6" x14ac:dyDescent="0.55000000000000004">
      <c r="A120936" t="s">
        <v>120951</v>
      </c>
      <c r="B120936" t="s">
        <v>1142</v>
      </c>
      <c r="C120936" t="s">
        <v>188608</v>
      </c>
      <c r="D120936" t="s">
        <v>188604</v>
      </c>
      <c r="E120936" t="s">
        <v>1143</v>
      </c>
      <c r="F120936" t="s">
        <v>1142</v>
      </c>
    </row>
    <row r="120937" spans="1:6" x14ac:dyDescent="0.55000000000000004">
      <c r="A120937" t="s">
        <v>120952</v>
      </c>
      <c r="B120937" t="s">
        <v>1142</v>
      </c>
      <c r="C120937" t="s">
        <v>188608</v>
      </c>
      <c r="D120937" t="s">
        <v>188604</v>
      </c>
      <c r="E120937" t="s">
        <v>1143</v>
      </c>
      <c r="F120937" t="s">
        <v>1142</v>
      </c>
    </row>
    <row r="120938" spans="1:6" x14ac:dyDescent="0.55000000000000004">
      <c r="A120938" t="s">
        <v>120953</v>
      </c>
      <c r="B120938" t="s">
        <v>1142</v>
      </c>
      <c r="C120938" t="s">
        <v>188608</v>
      </c>
      <c r="D120938" t="s">
        <v>188604</v>
      </c>
      <c r="E120938" t="s">
        <v>1143</v>
      </c>
      <c r="F120938" t="s">
        <v>1142</v>
      </c>
    </row>
    <row r="120939" spans="1:6" x14ac:dyDescent="0.55000000000000004">
      <c r="A120939" t="s">
        <v>120954</v>
      </c>
      <c r="B120939" t="s">
        <v>1142</v>
      </c>
      <c r="C120939" t="s">
        <v>188608</v>
      </c>
      <c r="D120939" t="s">
        <v>188604</v>
      </c>
      <c r="E120939" t="s">
        <v>1143</v>
      </c>
      <c r="F120939" t="s">
        <v>1142</v>
      </c>
    </row>
    <row r="120940" spans="1:6" x14ac:dyDescent="0.55000000000000004">
      <c r="A120940" t="s">
        <v>120955</v>
      </c>
      <c r="B120940" t="s">
        <v>1142</v>
      </c>
      <c r="C120940" t="s">
        <v>188608</v>
      </c>
      <c r="D120940" t="s">
        <v>188604</v>
      </c>
      <c r="E120940" t="s">
        <v>1143</v>
      </c>
      <c r="F120940" t="s">
        <v>1142</v>
      </c>
    </row>
    <row r="120941" spans="1:6" x14ac:dyDescent="0.55000000000000004">
      <c r="A120941" t="s">
        <v>120956</v>
      </c>
      <c r="B120941" t="s">
        <v>1142</v>
      </c>
      <c r="C120941" t="s">
        <v>188608</v>
      </c>
      <c r="D120941" t="s">
        <v>188604</v>
      </c>
      <c r="E120941" t="s">
        <v>1143</v>
      </c>
      <c r="F120941" t="s">
        <v>1142</v>
      </c>
    </row>
    <row r="120942" spans="1:6" x14ac:dyDescent="0.55000000000000004">
      <c r="A120942" t="s">
        <v>120957</v>
      </c>
      <c r="B120942" t="s">
        <v>1142</v>
      </c>
      <c r="C120942" t="s">
        <v>188608</v>
      </c>
      <c r="D120942" t="s">
        <v>188604</v>
      </c>
      <c r="E120942" t="s">
        <v>1143</v>
      </c>
      <c r="F120942" t="s">
        <v>1142</v>
      </c>
    </row>
    <row r="120943" spans="1:6" x14ac:dyDescent="0.55000000000000004">
      <c r="A120943" t="s">
        <v>120958</v>
      </c>
      <c r="B120943" t="s">
        <v>1142</v>
      </c>
      <c r="C120943" t="s">
        <v>188608</v>
      </c>
      <c r="D120943" t="s">
        <v>188604</v>
      </c>
      <c r="E120943" t="s">
        <v>1143</v>
      </c>
      <c r="F120943" t="s">
        <v>1142</v>
      </c>
    </row>
    <row r="120944" spans="1:6" x14ac:dyDescent="0.55000000000000004">
      <c r="A120944" t="s">
        <v>120959</v>
      </c>
      <c r="B120944" t="s">
        <v>1142</v>
      </c>
      <c r="C120944" t="s">
        <v>188608</v>
      </c>
      <c r="D120944" t="s">
        <v>188604</v>
      </c>
      <c r="E120944" t="s">
        <v>1143</v>
      </c>
      <c r="F120944" t="s">
        <v>1142</v>
      </c>
    </row>
    <row r="120945" spans="1:6" x14ac:dyDescent="0.55000000000000004">
      <c r="A120945" t="s">
        <v>120960</v>
      </c>
      <c r="B120945" t="s">
        <v>1142</v>
      </c>
      <c r="C120945" t="s">
        <v>188608</v>
      </c>
      <c r="D120945" t="s">
        <v>188604</v>
      </c>
      <c r="E120945" t="s">
        <v>1143</v>
      </c>
      <c r="F120945" t="s">
        <v>1142</v>
      </c>
    </row>
    <row r="120946" spans="1:6" x14ac:dyDescent="0.55000000000000004">
      <c r="A120946" t="s">
        <v>120961</v>
      </c>
      <c r="B120946" t="s">
        <v>1142</v>
      </c>
      <c r="C120946" t="s">
        <v>188608</v>
      </c>
      <c r="D120946" t="s">
        <v>188604</v>
      </c>
      <c r="E120946" t="s">
        <v>1143</v>
      </c>
      <c r="F120946" t="s">
        <v>1142</v>
      </c>
    </row>
    <row r="120947" spans="1:6" x14ac:dyDescent="0.55000000000000004">
      <c r="A120947" t="s">
        <v>120962</v>
      </c>
      <c r="B120947" t="s">
        <v>1142</v>
      </c>
      <c r="C120947" t="s">
        <v>188608</v>
      </c>
      <c r="D120947" t="s">
        <v>188604</v>
      </c>
      <c r="E120947" t="s">
        <v>1143</v>
      </c>
      <c r="F120947" t="s">
        <v>1142</v>
      </c>
    </row>
    <row r="120948" spans="1:6" x14ac:dyDescent="0.55000000000000004">
      <c r="A120948" t="s">
        <v>120963</v>
      </c>
      <c r="B120948" t="s">
        <v>1142</v>
      </c>
      <c r="C120948" t="s">
        <v>188608</v>
      </c>
      <c r="D120948" t="s">
        <v>188604</v>
      </c>
      <c r="E120948" t="s">
        <v>1143</v>
      </c>
      <c r="F120948" t="s">
        <v>1142</v>
      </c>
    </row>
    <row r="120949" spans="1:6" x14ac:dyDescent="0.55000000000000004">
      <c r="A120949" t="s">
        <v>120964</v>
      </c>
      <c r="B120949" t="s">
        <v>1142</v>
      </c>
      <c r="C120949" t="s">
        <v>188608</v>
      </c>
      <c r="D120949" t="s">
        <v>188604</v>
      </c>
      <c r="E120949" t="s">
        <v>1143</v>
      </c>
      <c r="F120949" t="s">
        <v>1142</v>
      </c>
    </row>
    <row r="120950" spans="1:6" x14ac:dyDescent="0.55000000000000004">
      <c r="A120950" t="s">
        <v>120965</v>
      </c>
      <c r="B120950" t="s">
        <v>1142</v>
      </c>
      <c r="C120950" t="s">
        <v>188608</v>
      </c>
      <c r="D120950" t="s">
        <v>188604</v>
      </c>
      <c r="E120950" t="s">
        <v>1143</v>
      </c>
      <c r="F120950" t="s">
        <v>1142</v>
      </c>
    </row>
    <row r="120951" spans="1:6" x14ac:dyDescent="0.55000000000000004">
      <c r="A120951" t="s">
        <v>120966</v>
      </c>
      <c r="B120951" t="s">
        <v>1142</v>
      </c>
      <c r="C120951" t="s">
        <v>188608</v>
      </c>
      <c r="D120951" t="s">
        <v>188604</v>
      </c>
      <c r="E120951" t="s">
        <v>1143</v>
      </c>
      <c r="F120951" t="s">
        <v>1142</v>
      </c>
    </row>
    <row r="120952" spans="1:6" x14ac:dyDescent="0.55000000000000004">
      <c r="A120952" t="s">
        <v>120967</v>
      </c>
      <c r="B120952" t="s">
        <v>1142</v>
      </c>
      <c r="C120952" t="s">
        <v>188608</v>
      </c>
      <c r="D120952" t="s">
        <v>188604</v>
      </c>
      <c r="E120952" t="s">
        <v>1143</v>
      </c>
      <c r="F120952" t="s">
        <v>1142</v>
      </c>
    </row>
    <row r="120953" spans="1:6" x14ac:dyDescent="0.55000000000000004">
      <c r="A120953" t="s">
        <v>120968</v>
      </c>
      <c r="B120953" t="s">
        <v>1142</v>
      </c>
      <c r="C120953" t="s">
        <v>188608</v>
      </c>
      <c r="D120953" t="s">
        <v>188604</v>
      </c>
      <c r="E120953" t="s">
        <v>1143</v>
      </c>
      <c r="F120953" t="s">
        <v>1142</v>
      </c>
    </row>
    <row r="120954" spans="1:6" x14ac:dyDescent="0.55000000000000004">
      <c r="A120954" t="s">
        <v>120969</v>
      </c>
      <c r="B120954" t="s">
        <v>1142</v>
      </c>
      <c r="C120954" t="s">
        <v>188608</v>
      </c>
      <c r="D120954" t="s">
        <v>188604</v>
      </c>
      <c r="E120954" t="s">
        <v>1143</v>
      </c>
      <c r="F120954" t="s">
        <v>1142</v>
      </c>
    </row>
    <row r="120955" spans="1:6" x14ac:dyDescent="0.55000000000000004">
      <c r="A120955" t="s">
        <v>120970</v>
      </c>
      <c r="B120955" t="s">
        <v>1142</v>
      </c>
      <c r="C120955" t="s">
        <v>188608</v>
      </c>
      <c r="D120955" t="s">
        <v>188604</v>
      </c>
      <c r="E120955" t="s">
        <v>1143</v>
      </c>
      <c r="F120955" t="s">
        <v>1142</v>
      </c>
    </row>
    <row r="120956" spans="1:6" x14ac:dyDescent="0.55000000000000004">
      <c r="A120956" t="s">
        <v>120971</v>
      </c>
      <c r="B120956" t="s">
        <v>1142</v>
      </c>
      <c r="C120956" t="s">
        <v>188608</v>
      </c>
      <c r="D120956" t="s">
        <v>188604</v>
      </c>
      <c r="E120956" t="s">
        <v>1143</v>
      </c>
      <c r="F120956" t="s">
        <v>1142</v>
      </c>
    </row>
    <row r="120957" spans="1:6" x14ac:dyDescent="0.55000000000000004">
      <c r="A120957" t="s">
        <v>120972</v>
      </c>
      <c r="B120957" t="s">
        <v>1142</v>
      </c>
      <c r="C120957" t="s">
        <v>188608</v>
      </c>
      <c r="D120957" t="s">
        <v>188604</v>
      </c>
      <c r="E120957" t="s">
        <v>1143</v>
      </c>
      <c r="F120957" t="s">
        <v>1142</v>
      </c>
    </row>
    <row r="120958" spans="1:6" x14ac:dyDescent="0.55000000000000004">
      <c r="A120958" t="s">
        <v>120973</v>
      </c>
      <c r="B120958" t="s">
        <v>1142</v>
      </c>
      <c r="C120958" t="s">
        <v>188608</v>
      </c>
      <c r="D120958" t="s">
        <v>188604</v>
      </c>
      <c r="E120958" t="s">
        <v>1143</v>
      </c>
      <c r="F120958" t="s">
        <v>1142</v>
      </c>
    </row>
    <row r="120959" spans="1:6" x14ac:dyDescent="0.55000000000000004">
      <c r="A120959" t="s">
        <v>120974</v>
      </c>
      <c r="B120959" t="s">
        <v>1142</v>
      </c>
      <c r="C120959" t="s">
        <v>188608</v>
      </c>
      <c r="D120959" t="s">
        <v>188604</v>
      </c>
      <c r="E120959" t="s">
        <v>1143</v>
      </c>
      <c r="F120959" t="s">
        <v>1142</v>
      </c>
    </row>
    <row r="120960" spans="1:6" x14ac:dyDescent="0.55000000000000004">
      <c r="A120960" t="s">
        <v>120975</v>
      </c>
      <c r="B120960" t="s">
        <v>1142</v>
      </c>
      <c r="C120960" t="s">
        <v>188608</v>
      </c>
      <c r="D120960" t="s">
        <v>188604</v>
      </c>
      <c r="E120960" t="s">
        <v>1143</v>
      </c>
      <c r="F120960" t="s">
        <v>1142</v>
      </c>
    </row>
    <row r="120961" spans="1:6" x14ac:dyDescent="0.55000000000000004">
      <c r="A120961" t="s">
        <v>120976</v>
      </c>
      <c r="B120961" t="s">
        <v>1142</v>
      </c>
      <c r="C120961" t="s">
        <v>188608</v>
      </c>
      <c r="D120961" t="s">
        <v>188604</v>
      </c>
      <c r="E120961" t="s">
        <v>1143</v>
      </c>
      <c r="F120961" t="s">
        <v>1142</v>
      </c>
    </row>
    <row r="120962" spans="1:6" x14ac:dyDescent="0.55000000000000004">
      <c r="A120962" t="s">
        <v>120977</v>
      </c>
      <c r="B120962" t="s">
        <v>1142</v>
      </c>
      <c r="C120962" t="s">
        <v>188608</v>
      </c>
      <c r="D120962" t="s">
        <v>188604</v>
      </c>
      <c r="E120962" t="s">
        <v>1143</v>
      </c>
      <c r="F120962" t="s">
        <v>1142</v>
      </c>
    </row>
    <row r="120963" spans="1:6" x14ac:dyDescent="0.55000000000000004">
      <c r="A120963" t="s">
        <v>120978</v>
      </c>
      <c r="B120963" t="s">
        <v>1142</v>
      </c>
      <c r="C120963" t="s">
        <v>188608</v>
      </c>
      <c r="D120963" t="s">
        <v>188604</v>
      </c>
      <c r="E120963" t="s">
        <v>1143</v>
      </c>
      <c r="F120963" t="s">
        <v>1142</v>
      </c>
    </row>
    <row r="120964" spans="1:6" x14ac:dyDescent="0.55000000000000004">
      <c r="A120964" t="s">
        <v>120979</v>
      </c>
      <c r="B120964" t="s">
        <v>1142</v>
      </c>
      <c r="C120964" t="s">
        <v>188608</v>
      </c>
      <c r="D120964" t="s">
        <v>188604</v>
      </c>
      <c r="E120964" t="s">
        <v>1143</v>
      </c>
      <c r="F120964" t="s">
        <v>1142</v>
      </c>
    </row>
    <row r="120965" spans="1:6" x14ac:dyDescent="0.55000000000000004">
      <c r="A120965" t="s">
        <v>120980</v>
      </c>
      <c r="B120965" t="s">
        <v>1142</v>
      </c>
      <c r="C120965" t="s">
        <v>188608</v>
      </c>
      <c r="D120965" t="s">
        <v>188604</v>
      </c>
      <c r="E120965" t="s">
        <v>1143</v>
      </c>
      <c r="F120965" t="s">
        <v>1142</v>
      </c>
    </row>
    <row r="120966" spans="1:6" x14ac:dyDescent="0.55000000000000004">
      <c r="A120966" t="s">
        <v>120981</v>
      </c>
      <c r="B120966" t="s">
        <v>1142</v>
      </c>
      <c r="C120966" t="s">
        <v>188608</v>
      </c>
      <c r="D120966" t="s">
        <v>188604</v>
      </c>
      <c r="E120966" t="s">
        <v>1143</v>
      </c>
      <c r="F120966" t="s">
        <v>1142</v>
      </c>
    </row>
    <row r="120967" spans="1:6" x14ac:dyDescent="0.55000000000000004">
      <c r="A120967" t="s">
        <v>120982</v>
      </c>
      <c r="B120967" t="s">
        <v>1142</v>
      </c>
      <c r="C120967" t="s">
        <v>188608</v>
      </c>
      <c r="D120967" t="s">
        <v>188604</v>
      </c>
      <c r="E120967" t="s">
        <v>1143</v>
      </c>
      <c r="F120967" t="s">
        <v>1142</v>
      </c>
    </row>
    <row r="120968" spans="1:6" x14ac:dyDescent="0.55000000000000004">
      <c r="A120968" t="s">
        <v>120983</v>
      </c>
      <c r="B120968" t="s">
        <v>1142</v>
      </c>
      <c r="C120968" t="s">
        <v>188608</v>
      </c>
      <c r="D120968" t="s">
        <v>188604</v>
      </c>
      <c r="E120968" t="s">
        <v>1143</v>
      </c>
      <c r="F120968" t="s">
        <v>1142</v>
      </c>
    </row>
    <row r="120969" spans="1:6" x14ac:dyDescent="0.55000000000000004">
      <c r="A120969" t="s">
        <v>120984</v>
      </c>
      <c r="B120969" t="s">
        <v>1142</v>
      </c>
      <c r="C120969" t="s">
        <v>188608</v>
      </c>
      <c r="D120969" t="s">
        <v>188604</v>
      </c>
      <c r="E120969" t="s">
        <v>1143</v>
      </c>
      <c r="F120969" t="s">
        <v>1142</v>
      </c>
    </row>
    <row r="120970" spans="1:6" x14ac:dyDescent="0.55000000000000004">
      <c r="A120970" t="s">
        <v>120985</v>
      </c>
      <c r="B120970" t="s">
        <v>1142</v>
      </c>
      <c r="C120970" t="s">
        <v>188608</v>
      </c>
      <c r="D120970" t="s">
        <v>188604</v>
      </c>
      <c r="E120970" t="s">
        <v>1143</v>
      </c>
      <c r="F120970" t="s">
        <v>1142</v>
      </c>
    </row>
    <row r="120971" spans="1:6" x14ac:dyDescent="0.55000000000000004">
      <c r="A120971" t="s">
        <v>120986</v>
      </c>
      <c r="B120971" t="s">
        <v>1142</v>
      </c>
      <c r="C120971" t="s">
        <v>188608</v>
      </c>
      <c r="D120971" t="s">
        <v>188604</v>
      </c>
      <c r="E120971" t="s">
        <v>1143</v>
      </c>
      <c r="F120971" t="s">
        <v>1142</v>
      </c>
    </row>
    <row r="120972" spans="1:6" x14ac:dyDescent="0.55000000000000004">
      <c r="A120972" t="s">
        <v>120987</v>
      </c>
      <c r="B120972" t="s">
        <v>1142</v>
      </c>
      <c r="C120972" t="s">
        <v>188608</v>
      </c>
      <c r="D120972" t="s">
        <v>188604</v>
      </c>
      <c r="E120972" t="s">
        <v>1143</v>
      </c>
      <c r="F120972" t="s">
        <v>1142</v>
      </c>
    </row>
    <row r="120973" spans="1:6" x14ac:dyDescent="0.55000000000000004">
      <c r="A120973" t="s">
        <v>120988</v>
      </c>
      <c r="B120973" t="s">
        <v>1142</v>
      </c>
      <c r="C120973" t="s">
        <v>188608</v>
      </c>
      <c r="D120973" t="s">
        <v>188604</v>
      </c>
      <c r="E120973" t="s">
        <v>1143</v>
      </c>
      <c r="F120973" t="s">
        <v>1142</v>
      </c>
    </row>
    <row r="120974" spans="1:6" x14ac:dyDescent="0.55000000000000004">
      <c r="A120974" t="s">
        <v>120989</v>
      </c>
      <c r="B120974" t="s">
        <v>1142</v>
      </c>
      <c r="C120974" t="s">
        <v>188608</v>
      </c>
      <c r="D120974" t="s">
        <v>188604</v>
      </c>
      <c r="E120974" t="s">
        <v>1143</v>
      </c>
      <c r="F120974" t="s">
        <v>1142</v>
      </c>
    </row>
    <row r="120975" spans="1:6" x14ac:dyDescent="0.55000000000000004">
      <c r="A120975" t="s">
        <v>120990</v>
      </c>
      <c r="B120975" t="s">
        <v>1142</v>
      </c>
      <c r="C120975" t="s">
        <v>188608</v>
      </c>
      <c r="D120975" t="s">
        <v>188604</v>
      </c>
      <c r="E120975" t="s">
        <v>1143</v>
      </c>
      <c r="F120975" t="s">
        <v>1142</v>
      </c>
    </row>
    <row r="120976" spans="1:6" x14ac:dyDescent="0.55000000000000004">
      <c r="A120976" t="s">
        <v>120991</v>
      </c>
      <c r="B120976" t="s">
        <v>1142</v>
      </c>
      <c r="C120976" t="s">
        <v>188608</v>
      </c>
      <c r="D120976" t="s">
        <v>188604</v>
      </c>
      <c r="E120976" t="s">
        <v>1143</v>
      </c>
      <c r="F120976" t="s">
        <v>1142</v>
      </c>
    </row>
    <row r="120977" spans="1:6" x14ac:dyDescent="0.55000000000000004">
      <c r="A120977" t="s">
        <v>120992</v>
      </c>
      <c r="B120977" t="s">
        <v>1142</v>
      </c>
      <c r="C120977" t="s">
        <v>188608</v>
      </c>
      <c r="D120977" t="s">
        <v>188604</v>
      </c>
      <c r="E120977" t="s">
        <v>1143</v>
      </c>
      <c r="F120977" t="s">
        <v>1142</v>
      </c>
    </row>
    <row r="120978" spans="1:6" x14ac:dyDescent="0.55000000000000004">
      <c r="A120978" t="s">
        <v>120993</v>
      </c>
      <c r="B120978" t="s">
        <v>1142</v>
      </c>
      <c r="C120978" t="s">
        <v>188608</v>
      </c>
      <c r="D120978" t="s">
        <v>188604</v>
      </c>
      <c r="E120978" t="s">
        <v>1143</v>
      </c>
      <c r="F120978" t="s">
        <v>1142</v>
      </c>
    </row>
    <row r="120979" spans="1:6" x14ac:dyDescent="0.55000000000000004">
      <c r="A120979" t="s">
        <v>120994</v>
      </c>
      <c r="B120979" t="s">
        <v>1142</v>
      </c>
      <c r="C120979" t="s">
        <v>188608</v>
      </c>
      <c r="D120979" t="s">
        <v>188604</v>
      </c>
      <c r="E120979" t="s">
        <v>1143</v>
      </c>
      <c r="F120979" t="s">
        <v>1142</v>
      </c>
    </row>
    <row r="120980" spans="1:6" x14ac:dyDescent="0.55000000000000004">
      <c r="A120980" t="s">
        <v>120995</v>
      </c>
      <c r="B120980" t="s">
        <v>1142</v>
      </c>
      <c r="C120980" t="s">
        <v>188608</v>
      </c>
      <c r="D120980" t="s">
        <v>188604</v>
      </c>
      <c r="E120980" t="s">
        <v>1143</v>
      </c>
      <c r="F120980" t="s">
        <v>1142</v>
      </c>
    </row>
    <row r="120981" spans="1:6" x14ac:dyDescent="0.55000000000000004">
      <c r="A120981" t="s">
        <v>120996</v>
      </c>
      <c r="B120981" t="s">
        <v>1142</v>
      </c>
      <c r="C120981" t="s">
        <v>188608</v>
      </c>
      <c r="D120981" t="s">
        <v>188604</v>
      </c>
      <c r="E120981" t="s">
        <v>1143</v>
      </c>
      <c r="F120981" t="s">
        <v>1142</v>
      </c>
    </row>
    <row r="120982" spans="1:6" x14ac:dyDescent="0.55000000000000004">
      <c r="A120982" t="s">
        <v>120997</v>
      </c>
      <c r="B120982" t="s">
        <v>1142</v>
      </c>
      <c r="C120982" t="s">
        <v>188608</v>
      </c>
      <c r="D120982" t="s">
        <v>188604</v>
      </c>
      <c r="E120982" t="s">
        <v>1143</v>
      </c>
      <c r="F120982" t="s">
        <v>1142</v>
      </c>
    </row>
    <row r="120983" spans="1:6" x14ac:dyDescent="0.55000000000000004">
      <c r="A120983" t="s">
        <v>120998</v>
      </c>
      <c r="B120983" t="s">
        <v>1142</v>
      </c>
      <c r="C120983" t="s">
        <v>188608</v>
      </c>
      <c r="D120983" t="s">
        <v>188604</v>
      </c>
      <c r="E120983" t="s">
        <v>1143</v>
      </c>
      <c r="F120983" t="s">
        <v>1142</v>
      </c>
    </row>
    <row r="120984" spans="1:6" x14ac:dyDescent="0.55000000000000004">
      <c r="A120984" t="s">
        <v>120999</v>
      </c>
      <c r="B120984" t="s">
        <v>1142</v>
      </c>
      <c r="C120984" t="s">
        <v>188608</v>
      </c>
      <c r="D120984" t="s">
        <v>188604</v>
      </c>
      <c r="E120984" t="s">
        <v>1143</v>
      </c>
      <c r="F120984" t="s">
        <v>1142</v>
      </c>
    </row>
    <row r="120985" spans="1:6" x14ac:dyDescent="0.55000000000000004">
      <c r="A120985" t="s">
        <v>121000</v>
      </c>
      <c r="B120985" t="s">
        <v>1142</v>
      </c>
      <c r="C120985" t="s">
        <v>188608</v>
      </c>
      <c r="D120985" t="s">
        <v>188604</v>
      </c>
      <c r="E120985" t="s">
        <v>1143</v>
      </c>
      <c r="F120985" t="s">
        <v>1142</v>
      </c>
    </row>
    <row r="120986" spans="1:6" x14ac:dyDescent="0.55000000000000004">
      <c r="A120986" t="s">
        <v>121001</v>
      </c>
      <c r="B120986" t="s">
        <v>2220</v>
      </c>
      <c r="D120986" t="s">
        <v>188604</v>
      </c>
      <c r="E120986" t="s">
        <v>1143</v>
      </c>
      <c r="F120986" t="s">
        <v>2220</v>
      </c>
    </row>
    <row r="120987" spans="1:6" x14ac:dyDescent="0.55000000000000004">
      <c r="A120987" t="s">
        <v>121002</v>
      </c>
      <c r="B120987" t="s">
        <v>1142</v>
      </c>
      <c r="C120987" t="s">
        <v>188608</v>
      </c>
      <c r="D120987" t="s">
        <v>188604</v>
      </c>
      <c r="E120987" t="s">
        <v>1143</v>
      </c>
      <c r="F120987" t="s">
        <v>1142</v>
      </c>
    </row>
    <row r="120988" spans="1:6" x14ac:dyDescent="0.55000000000000004">
      <c r="A120988" t="s">
        <v>121003</v>
      </c>
      <c r="B120988" t="s">
        <v>1154</v>
      </c>
      <c r="C120988" t="s">
        <v>188607</v>
      </c>
      <c r="D120988" t="s">
        <v>188606</v>
      </c>
      <c r="E120988" t="s">
        <v>1155</v>
      </c>
      <c r="F120988" t="s">
        <v>1154</v>
      </c>
    </row>
    <row r="120989" spans="1:6" x14ac:dyDescent="0.55000000000000004">
      <c r="A120989" t="s">
        <v>121004</v>
      </c>
      <c r="B120989" t="s">
        <v>1142</v>
      </c>
      <c r="C120989" t="s">
        <v>188608</v>
      </c>
      <c r="D120989" t="s">
        <v>188604</v>
      </c>
      <c r="E120989" t="s">
        <v>1143</v>
      </c>
      <c r="F120989" t="s">
        <v>1142</v>
      </c>
    </row>
    <row r="120990" spans="1:6" x14ac:dyDescent="0.55000000000000004">
      <c r="A120990" t="s">
        <v>121005</v>
      </c>
      <c r="B120990" t="s">
        <v>1142</v>
      </c>
      <c r="C120990" t="s">
        <v>188608</v>
      </c>
      <c r="D120990" t="s">
        <v>188604</v>
      </c>
      <c r="E120990" t="s">
        <v>1143</v>
      </c>
      <c r="F120990" t="s">
        <v>1142</v>
      </c>
    </row>
    <row r="120991" spans="1:6" x14ac:dyDescent="0.55000000000000004">
      <c r="A120991" t="s">
        <v>121006</v>
      </c>
      <c r="B120991" t="s">
        <v>1142</v>
      </c>
      <c r="C120991" t="s">
        <v>188608</v>
      </c>
      <c r="D120991" t="s">
        <v>188604</v>
      </c>
      <c r="E120991" t="s">
        <v>1143</v>
      </c>
      <c r="F120991" t="s">
        <v>1142</v>
      </c>
    </row>
    <row r="120992" spans="1:6" x14ac:dyDescent="0.55000000000000004">
      <c r="A120992" t="s">
        <v>121007</v>
      </c>
      <c r="B120992" t="s">
        <v>1142</v>
      </c>
      <c r="C120992" t="s">
        <v>188608</v>
      </c>
      <c r="D120992" t="s">
        <v>188604</v>
      </c>
      <c r="E120992" t="s">
        <v>1143</v>
      </c>
      <c r="F120992" t="s">
        <v>1142</v>
      </c>
    </row>
    <row r="120993" spans="1:6" x14ac:dyDescent="0.55000000000000004">
      <c r="A120993" t="s">
        <v>121008</v>
      </c>
      <c r="B120993" t="s">
        <v>1142</v>
      </c>
      <c r="C120993" t="s">
        <v>188608</v>
      </c>
      <c r="D120993" t="s">
        <v>188604</v>
      </c>
      <c r="E120993" t="s">
        <v>1143</v>
      </c>
      <c r="F120993" t="s">
        <v>1142</v>
      </c>
    </row>
    <row r="120994" spans="1:6" x14ac:dyDescent="0.55000000000000004">
      <c r="A120994" t="s">
        <v>121009</v>
      </c>
      <c r="B120994" t="s">
        <v>1142</v>
      </c>
      <c r="C120994" t="s">
        <v>188608</v>
      </c>
      <c r="D120994" t="s">
        <v>188604</v>
      </c>
      <c r="E120994" t="s">
        <v>1143</v>
      </c>
      <c r="F120994" t="s">
        <v>1142</v>
      </c>
    </row>
    <row r="120995" spans="1:6" x14ac:dyDescent="0.55000000000000004">
      <c r="A120995" t="s">
        <v>121010</v>
      </c>
      <c r="B120995" t="s">
        <v>1142</v>
      </c>
      <c r="C120995" t="s">
        <v>188608</v>
      </c>
      <c r="D120995" t="s">
        <v>188604</v>
      </c>
      <c r="E120995" t="s">
        <v>1143</v>
      </c>
      <c r="F120995" t="s">
        <v>1142</v>
      </c>
    </row>
    <row r="120996" spans="1:6" x14ac:dyDescent="0.55000000000000004">
      <c r="A120996" t="s">
        <v>121011</v>
      </c>
      <c r="B120996" t="s">
        <v>1142</v>
      </c>
      <c r="C120996" t="s">
        <v>188608</v>
      </c>
      <c r="D120996" t="s">
        <v>188604</v>
      </c>
      <c r="E120996" t="s">
        <v>1143</v>
      </c>
      <c r="F120996" t="s">
        <v>1142</v>
      </c>
    </row>
    <row r="120997" spans="1:6" x14ac:dyDescent="0.55000000000000004">
      <c r="A120997" t="s">
        <v>121012</v>
      </c>
      <c r="B120997" t="s">
        <v>1142</v>
      </c>
      <c r="C120997" t="s">
        <v>188608</v>
      </c>
      <c r="D120997" t="s">
        <v>188604</v>
      </c>
      <c r="E120997" t="s">
        <v>1143</v>
      </c>
      <c r="F120997" t="s">
        <v>1142</v>
      </c>
    </row>
    <row r="120998" spans="1:6" x14ac:dyDescent="0.55000000000000004">
      <c r="A120998" t="s">
        <v>121013</v>
      </c>
      <c r="B120998" t="s">
        <v>1142</v>
      </c>
      <c r="C120998" t="s">
        <v>188608</v>
      </c>
      <c r="D120998" t="s">
        <v>188604</v>
      </c>
      <c r="E120998" t="s">
        <v>1143</v>
      </c>
      <c r="F120998" t="s">
        <v>1142</v>
      </c>
    </row>
    <row r="120999" spans="1:6" x14ac:dyDescent="0.55000000000000004">
      <c r="A120999" t="s">
        <v>121014</v>
      </c>
      <c r="B120999" t="s">
        <v>1142</v>
      </c>
      <c r="C120999" t="s">
        <v>188608</v>
      </c>
      <c r="D120999" t="s">
        <v>188604</v>
      </c>
      <c r="E120999" t="s">
        <v>1143</v>
      </c>
      <c r="F120999" t="s">
        <v>1142</v>
      </c>
    </row>
    <row r="121000" spans="1:6" x14ac:dyDescent="0.55000000000000004">
      <c r="A121000" t="s">
        <v>121015</v>
      </c>
      <c r="B121000" t="s">
        <v>1142</v>
      </c>
      <c r="C121000" t="s">
        <v>188608</v>
      </c>
      <c r="D121000" t="s">
        <v>188604</v>
      </c>
      <c r="E121000" t="s">
        <v>1143</v>
      </c>
      <c r="F121000" t="s">
        <v>1142</v>
      </c>
    </row>
    <row r="121001" spans="1:6" x14ac:dyDescent="0.55000000000000004">
      <c r="A121001" t="s">
        <v>121016</v>
      </c>
      <c r="B121001" t="s">
        <v>1142</v>
      </c>
      <c r="C121001" t="s">
        <v>188608</v>
      </c>
      <c r="D121001" t="s">
        <v>188604</v>
      </c>
      <c r="E121001" t="s">
        <v>1143</v>
      </c>
      <c r="F121001" t="s">
        <v>1142</v>
      </c>
    </row>
    <row r="121002" spans="1:6" x14ac:dyDescent="0.55000000000000004">
      <c r="A121002" t="s">
        <v>121017</v>
      </c>
      <c r="B121002" t="s">
        <v>1142</v>
      </c>
      <c r="C121002" t="s">
        <v>188608</v>
      </c>
      <c r="D121002" t="s">
        <v>188604</v>
      </c>
      <c r="E121002" t="s">
        <v>1143</v>
      </c>
      <c r="F121002" t="s">
        <v>1142</v>
      </c>
    </row>
    <row r="121003" spans="1:6" x14ac:dyDescent="0.55000000000000004">
      <c r="A121003" t="s">
        <v>121018</v>
      </c>
      <c r="B121003" t="s">
        <v>1142</v>
      </c>
      <c r="C121003" t="s">
        <v>188608</v>
      </c>
      <c r="D121003" t="s">
        <v>188604</v>
      </c>
      <c r="E121003" t="s">
        <v>1143</v>
      </c>
      <c r="F121003" t="s">
        <v>1142</v>
      </c>
    </row>
    <row r="121004" spans="1:6" x14ac:dyDescent="0.55000000000000004">
      <c r="A121004" t="s">
        <v>121019</v>
      </c>
      <c r="B121004" t="s">
        <v>1142</v>
      </c>
      <c r="C121004" t="s">
        <v>188608</v>
      </c>
      <c r="D121004" t="s">
        <v>188604</v>
      </c>
      <c r="E121004" t="s">
        <v>1143</v>
      </c>
      <c r="F121004" t="s">
        <v>1142</v>
      </c>
    </row>
    <row r="121005" spans="1:6" x14ac:dyDescent="0.55000000000000004">
      <c r="A121005" t="s">
        <v>121020</v>
      </c>
      <c r="B121005" t="s">
        <v>1142</v>
      </c>
      <c r="C121005" t="s">
        <v>188608</v>
      </c>
      <c r="D121005" t="s">
        <v>188604</v>
      </c>
      <c r="E121005" t="s">
        <v>1143</v>
      </c>
      <c r="F121005" t="s">
        <v>1142</v>
      </c>
    </row>
    <row r="121006" spans="1:6" x14ac:dyDescent="0.55000000000000004">
      <c r="A121006" t="s">
        <v>121021</v>
      </c>
      <c r="B121006" t="s">
        <v>1142</v>
      </c>
      <c r="C121006" t="s">
        <v>188608</v>
      </c>
      <c r="D121006" t="s">
        <v>188604</v>
      </c>
      <c r="E121006" t="s">
        <v>1143</v>
      </c>
      <c r="F121006" t="s">
        <v>1142</v>
      </c>
    </row>
    <row r="121007" spans="1:6" x14ac:dyDescent="0.55000000000000004">
      <c r="A121007" t="s">
        <v>121022</v>
      </c>
      <c r="B121007" t="s">
        <v>1142</v>
      </c>
      <c r="C121007" t="s">
        <v>188608</v>
      </c>
      <c r="D121007" t="s">
        <v>188604</v>
      </c>
      <c r="E121007" t="s">
        <v>1143</v>
      </c>
      <c r="F121007" t="s">
        <v>1142</v>
      </c>
    </row>
    <row r="121008" spans="1:6" x14ac:dyDescent="0.55000000000000004">
      <c r="A121008" t="s">
        <v>121023</v>
      </c>
      <c r="B121008" t="s">
        <v>1142</v>
      </c>
      <c r="C121008" t="s">
        <v>188608</v>
      </c>
      <c r="D121008" t="s">
        <v>188604</v>
      </c>
      <c r="E121008" t="s">
        <v>1143</v>
      </c>
      <c r="F121008" t="s">
        <v>1142</v>
      </c>
    </row>
    <row r="121009" spans="1:6" x14ac:dyDescent="0.55000000000000004">
      <c r="A121009" t="s">
        <v>121024</v>
      </c>
      <c r="B121009" t="s">
        <v>1142</v>
      </c>
      <c r="C121009" t="s">
        <v>188608</v>
      </c>
      <c r="D121009" t="s">
        <v>188604</v>
      </c>
      <c r="E121009" t="s">
        <v>1143</v>
      </c>
      <c r="F121009" t="s">
        <v>1142</v>
      </c>
    </row>
    <row r="121010" spans="1:6" x14ac:dyDescent="0.55000000000000004">
      <c r="A121010" t="s">
        <v>121025</v>
      </c>
      <c r="B121010" t="s">
        <v>1142</v>
      </c>
      <c r="C121010" t="s">
        <v>188608</v>
      </c>
      <c r="D121010" t="s">
        <v>188604</v>
      </c>
      <c r="E121010" t="s">
        <v>1143</v>
      </c>
      <c r="F121010" t="s">
        <v>1142</v>
      </c>
    </row>
    <row r="121011" spans="1:6" x14ac:dyDescent="0.55000000000000004">
      <c r="A121011" t="s">
        <v>121026</v>
      </c>
      <c r="B121011" t="s">
        <v>1288</v>
      </c>
      <c r="C121011" t="s">
        <v>188609</v>
      </c>
      <c r="D121011" t="s">
        <v>1288</v>
      </c>
    </row>
    <row r="121012" spans="1:6" x14ac:dyDescent="0.55000000000000004">
      <c r="A121012" t="s">
        <v>121027</v>
      </c>
      <c r="B121012" t="s">
        <v>1142</v>
      </c>
      <c r="C121012" t="s">
        <v>188608</v>
      </c>
      <c r="D121012" t="s">
        <v>188604</v>
      </c>
      <c r="E121012" t="s">
        <v>1143</v>
      </c>
      <c r="F121012" t="s">
        <v>1142</v>
      </c>
    </row>
    <row r="121013" spans="1:6" x14ac:dyDescent="0.55000000000000004">
      <c r="A121013" t="s">
        <v>121028</v>
      </c>
      <c r="B121013" t="s">
        <v>1142</v>
      </c>
      <c r="C121013" t="s">
        <v>188608</v>
      </c>
      <c r="D121013" t="s">
        <v>188604</v>
      </c>
      <c r="E121013" t="s">
        <v>1143</v>
      </c>
      <c r="F121013" t="s">
        <v>1142</v>
      </c>
    </row>
    <row r="121014" spans="1:6" x14ac:dyDescent="0.55000000000000004">
      <c r="A121014" t="s">
        <v>121029</v>
      </c>
      <c r="B121014" t="s">
        <v>1142</v>
      </c>
      <c r="C121014" t="s">
        <v>188608</v>
      </c>
      <c r="D121014" t="s">
        <v>188604</v>
      </c>
      <c r="E121014" t="s">
        <v>1143</v>
      </c>
      <c r="F121014" t="s">
        <v>1142</v>
      </c>
    </row>
    <row r="121015" spans="1:6" x14ac:dyDescent="0.55000000000000004">
      <c r="A121015" t="s">
        <v>121030</v>
      </c>
      <c r="B121015" t="s">
        <v>1142</v>
      </c>
      <c r="C121015" t="s">
        <v>188608</v>
      </c>
      <c r="D121015" t="s">
        <v>188604</v>
      </c>
      <c r="E121015" t="s">
        <v>1143</v>
      </c>
      <c r="F121015" t="s">
        <v>1142</v>
      </c>
    </row>
    <row r="121016" spans="1:6" x14ac:dyDescent="0.55000000000000004">
      <c r="A121016" t="s">
        <v>121031</v>
      </c>
      <c r="B121016" t="s">
        <v>1142</v>
      </c>
      <c r="C121016" t="s">
        <v>188608</v>
      </c>
      <c r="D121016" t="s">
        <v>188604</v>
      </c>
      <c r="E121016" t="s">
        <v>1143</v>
      </c>
      <c r="F121016" t="s">
        <v>1142</v>
      </c>
    </row>
    <row r="121017" spans="1:6" x14ac:dyDescent="0.55000000000000004">
      <c r="A121017" t="s">
        <v>121032</v>
      </c>
      <c r="B121017" t="s">
        <v>1142</v>
      </c>
      <c r="C121017" t="s">
        <v>188608</v>
      </c>
      <c r="D121017" t="s">
        <v>188604</v>
      </c>
      <c r="E121017" t="s">
        <v>1143</v>
      </c>
      <c r="F121017" t="s">
        <v>1142</v>
      </c>
    </row>
    <row r="121018" spans="1:6" x14ac:dyDescent="0.55000000000000004">
      <c r="A121018" t="s">
        <v>121033</v>
      </c>
      <c r="B121018" t="s">
        <v>1142</v>
      </c>
      <c r="C121018" t="s">
        <v>188608</v>
      </c>
      <c r="D121018" t="s">
        <v>188604</v>
      </c>
      <c r="E121018" t="s">
        <v>1143</v>
      </c>
      <c r="F121018" t="s">
        <v>1142</v>
      </c>
    </row>
    <row r="121019" spans="1:6" x14ac:dyDescent="0.55000000000000004">
      <c r="A121019" t="s">
        <v>121034</v>
      </c>
      <c r="B121019" t="s">
        <v>1142</v>
      </c>
      <c r="C121019" t="s">
        <v>188608</v>
      </c>
      <c r="D121019" t="s">
        <v>188604</v>
      </c>
      <c r="E121019" t="s">
        <v>1143</v>
      </c>
      <c r="F121019" t="s">
        <v>1142</v>
      </c>
    </row>
    <row r="121020" spans="1:6" x14ac:dyDescent="0.55000000000000004">
      <c r="A121020" t="s">
        <v>121035</v>
      </c>
      <c r="B121020" t="s">
        <v>1142</v>
      </c>
      <c r="C121020" t="s">
        <v>188608</v>
      </c>
      <c r="D121020" t="s">
        <v>188604</v>
      </c>
      <c r="E121020" t="s">
        <v>1143</v>
      </c>
      <c r="F121020" t="s">
        <v>1142</v>
      </c>
    </row>
    <row r="121021" spans="1:6" x14ac:dyDescent="0.55000000000000004">
      <c r="A121021" t="s">
        <v>121036</v>
      </c>
      <c r="B121021" t="s">
        <v>1142</v>
      </c>
      <c r="C121021" t="s">
        <v>188608</v>
      </c>
      <c r="D121021" t="s">
        <v>188604</v>
      </c>
      <c r="E121021" t="s">
        <v>1143</v>
      </c>
      <c r="F121021" t="s">
        <v>1142</v>
      </c>
    </row>
    <row r="121022" spans="1:6" x14ac:dyDescent="0.55000000000000004">
      <c r="A121022" t="s">
        <v>121037</v>
      </c>
      <c r="B121022" t="s">
        <v>1142</v>
      </c>
      <c r="C121022" t="s">
        <v>188608</v>
      </c>
      <c r="D121022" t="s">
        <v>188604</v>
      </c>
      <c r="E121022" t="s">
        <v>1143</v>
      </c>
      <c r="F121022" t="s">
        <v>1142</v>
      </c>
    </row>
    <row r="121023" spans="1:6" x14ac:dyDescent="0.55000000000000004">
      <c r="A121023" t="s">
        <v>121038</v>
      </c>
      <c r="B121023" t="s">
        <v>1142</v>
      </c>
      <c r="C121023" t="s">
        <v>188608</v>
      </c>
      <c r="D121023" t="s">
        <v>188604</v>
      </c>
      <c r="E121023" t="s">
        <v>1143</v>
      </c>
      <c r="F121023" t="s">
        <v>1142</v>
      </c>
    </row>
    <row r="121024" spans="1:6" x14ac:dyDescent="0.55000000000000004">
      <c r="A121024" t="s">
        <v>121039</v>
      </c>
      <c r="B121024" t="s">
        <v>1142</v>
      </c>
      <c r="C121024" t="s">
        <v>188608</v>
      </c>
      <c r="D121024" t="s">
        <v>188604</v>
      </c>
      <c r="E121024" t="s">
        <v>1143</v>
      </c>
      <c r="F121024" t="s">
        <v>1142</v>
      </c>
    </row>
    <row r="121025" spans="1:6" x14ac:dyDescent="0.55000000000000004">
      <c r="A121025" t="s">
        <v>121040</v>
      </c>
      <c r="B121025" t="s">
        <v>1142</v>
      </c>
      <c r="C121025" t="s">
        <v>188608</v>
      </c>
      <c r="D121025" t="s">
        <v>188604</v>
      </c>
      <c r="E121025" t="s">
        <v>1143</v>
      </c>
      <c r="F121025" t="s">
        <v>1142</v>
      </c>
    </row>
    <row r="121026" spans="1:6" x14ac:dyDescent="0.55000000000000004">
      <c r="A121026" t="s">
        <v>121041</v>
      </c>
      <c r="B121026" t="s">
        <v>1142</v>
      </c>
      <c r="C121026" t="s">
        <v>188608</v>
      </c>
      <c r="D121026" t="s">
        <v>188604</v>
      </c>
      <c r="E121026" t="s">
        <v>1143</v>
      </c>
      <c r="F121026" t="s">
        <v>1142</v>
      </c>
    </row>
    <row r="121027" spans="1:6" x14ac:dyDescent="0.55000000000000004">
      <c r="A121027" t="s">
        <v>121042</v>
      </c>
      <c r="B121027" t="s">
        <v>1142</v>
      </c>
      <c r="C121027" t="s">
        <v>188608</v>
      </c>
      <c r="D121027" t="s">
        <v>188604</v>
      </c>
      <c r="E121027" t="s">
        <v>1143</v>
      </c>
      <c r="F121027" t="s">
        <v>1142</v>
      </c>
    </row>
    <row r="121028" spans="1:6" x14ac:dyDescent="0.55000000000000004">
      <c r="A121028" t="s">
        <v>121043</v>
      </c>
      <c r="B121028" t="s">
        <v>1142</v>
      </c>
      <c r="C121028" t="s">
        <v>188608</v>
      </c>
      <c r="D121028" t="s">
        <v>188604</v>
      </c>
      <c r="E121028" t="s">
        <v>1143</v>
      </c>
      <c r="F121028" t="s">
        <v>1142</v>
      </c>
    </row>
    <row r="121029" spans="1:6" x14ac:dyDescent="0.55000000000000004">
      <c r="A121029" t="s">
        <v>121044</v>
      </c>
      <c r="B121029" t="s">
        <v>1142</v>
      </c>
      <c r="C121029" t="s">
        <v>188608</v>
      </c>
      <c r="D121029" t="s">
        <v>188604</v>
      </c>
      <c r="E121029" t="s">
        <v>1143</v>
      </c>
      <c r="F121029" t="s">
        <v>1142</v>
      </c>
    </row>
    <row r="121030" spans="1:6" x14ac:dyDescent="0.55000000000000004">
      <c r="A121030" t="s">
        <v>121045</v>
      </c>
      <c r="B121030" t="s">
        <v>1142</v>
      </c>
      <c r="C121030" t="s">
        <v>188608</v>
      </c>
      <c r="D121030" t="s">
        <v>188604</v>
      </c>
      <c r="E121030" t="s">
        <v>1143</v>
      </c>
      <c r="F121030" t="s">
        <v>1142</v>
      </c>
    </row>
    <row r="121031" spans="1:6" x14ac:dyDescent="0.55000000000000004">
      <c r="A121031" t="s">
        <v>121046</v>
      </c>
      <c r="B121031" t="s">
        <v>1142</v>
      </c>
      <c r="C121031" t="s">
        <v>188608</v>
      </c>
      <c r="D121031" t="s">
        <v>188604</v>
      </c>
      <c r="E121031" t="s">
        <v>1143</v>
      </c>
      <c r="F121031" t="s">
        <v>1142</v>
      </c>
    </row>
    <row r="121032" spans="1:6" x14ac:dyDescent="0.55000000000000004">
      <c r="A121032" t="s">
        <v>121047</v>
      </c>
      <c r="B121032" t="s">
        <v>1142</v>
      </c>
      <c r="C121032" t="s">
        <v>188608</v>
      </c>
      <c r="D121032" t="s">
        <v>188604</v>
      </c>
      <c r="E121032" t="s">
        <v>1143</v>
      </c>
      <c r="F121032" t="s">
        <v>1142</v>
      </c>
    </row>
    <row r="121033" spans="1:6" x14ac:dyDescent="0.55000000000000004">
      <c r="A121033" t="s">
        <v>121048</v>
      </c>
      <c r="B121033" t="s">
        <v>1142</v>
      </c>
      <c r="C121033" t="s">
        <v>188608</v>
      </c>
      <c r="D121033" t="s">
        <v>188604</v>
      </c>
      <c r="E121033" t="s">
        <v>1143</v>
      </c>
      <c r="F121033" t="s">
        <v>1142</v>
      </c>
    </row>
    <row r="121034" spans="1:6" x14ac:dyDescent="0.55000000000000004">
      <c r="A121034" t="s">
        <v>121049</v>
      </c>
      <c r="B121034" t="s">
        <v>1142</v>
      </c>
      <c r="C121034" t="s">
        <v>188608</v>
      </c>
      <c r="D121034" t="s">
        <v>188604</v>
      </c>
      <c r="E121034" t="s">
        <v>1143</v>
      </c>
      <c r="F121034" t="s">
        <v>1142</v>
      </c>
    </row>
    <row r="121035" spans="1:6" x14ac:dyDescent="0.55000000000000004">
      <c r="A121035" t="s">
        <v>121050</v>
      </c>
      <c r="B121035" t="s">
        <v>1142</v>
      </c>
      <c r="C121035" t="s">
        <v>188608</v>
      </c>
      <c r="D121035" t="s">
        <v>188604</v>
      </c>
      <c r="E121035" t="s">
        <v>1143</v>
      </c>
      <c r="F121035" t="s">
        <v>1142</v>
      </c>
    </row>
    <row r="121036" spans="1:6" x14ac:dyDescent="0.55000000000000004">
      <c r="A121036" t="s">
        <v>121051</v>
      </c>
      <c r="B121036" t="s">
        <v>1142</v>
      </c>
      <c r="C121036" t="s">
        <v>188608</v>
      </c>
      <c r="D121036" t="s">
        <v>188604</v>
      </c>
      <c r="E121036" t="s">
        <v>1143</v>
      </c>
      <c r="F121036" t="s">
        <v>1142</v>
      </c>
    </row>
    <row r="121037" spans="1:6" x14ac:dyDescent="0.55000000000000004">
      <c r="A121037" t="s">
        <v>121052</v>
      </c>
      <c r="B121037" t="s">
        <v>1142</v>
      </c>
      <c r="C121037" t="s">
        <v>188608</v>
      </c>
      <c r="D121037" t="s">
        <v>188604</v>
      </c>
      <c r="E121037" t="s">
        <v>1143</v>
      </c>
      <c r="F121037" t="s">
        <v>1142</v>
      </c>
    </row>
    <row r="121038" spans="1:6" x14ac:dyDescent="0.55000000000000004">
      <c r="A121038" t="s">
        <v>121053</v>
      </c>
      <c r="B121038" t="s">
        <v>1142</v>
      </c>
      <c r="C121038" t="s">
        <v>188608</v>
      </c>
      <c r="D121038" t="s">
        <v>188604</v>
      </c>
      <c r="E121038" t="s">
        <v>1143</v>
      </c>
      <c r="F121038" t="s">
        <v>1142</v>
      </c>
    </row>
    <row r="121039" spans="1:6" x14ac:dyDescent="0.55000000000000004">
      <c r="A121039" t="s">
        <v>121054</v>
      </c>
      <c r="B121039" t="s">
        <v>1142</v>
      </c>
      <c r="C121039" t="s">
        <v>188608</v>
      </c>
      <c r="D121039" t="s">
        <v>188604</v>
      </c>
      <c r="E121039" t="s">
        <v>1143</v>
      </c>
      <c r="F121039" t="s">
        <v>1142</v>
      </c>
    </row>
    <row r="121040" spans="1:6" x14ac:dyDescent="0.55000000000000004">
      <c r="A121040" t="s">
        <v>121055</v>
      </c>
      <c r="B121040" t="s">
        <v>1142</v>
      </c>
      <c r="C121040" t="s">
        <v>188608</v>
      </c>
      <c r="D121040" t="s">
        <v>188604</v>
      </c>
      <c r="E121040" t="s">
        <v>1143</v>
      </c>
      <c r="F121040" t="s">
        <v>1142</v>
      </c>
    </row>
    <row r="121041" spans="1:6" x14ac:dyDescent="0.55000000000000004">
      <c r="A121041" t="s">
        <v>121056</v>
      </c>
      <c r="B121041" t="s">
        <v>1142</v>
      </c>
      <c r="C121041" t="s">
        <v>188608</v>
      </c>
      <c r="D121041" t="s">
        <v>188604</v>
      </c>
      <c r="E121041" t="s">
        <v>1143</v>
      </c>
      <c r="F121041" t="s">
        <v>1142</v>
      </c>
    </row>
    <row r="121042" spans="1:6" x14ac:dyDescent="0.55000000000000004">
      <c r="A121042" t="s">
        <v>121057</v>
      </c>
      <c r="B121042" t="s">
        <v>1142</v>
      </c>
      <c r="C121042" t="s">
        <v>188608</v>
      </c>
      <c r="D121042" t="s">
        <v>188604</v>
      </c>
      <c r="E121042" t="s">
        <v>1143</v>
      </c>
      <c r="F121042" t="s">
        <v>1142</v>
      </c>
    </row>
    <row r="121043" spans="1:6" x14ac:dyDescent="0.55000000000000004">
      <c r="A121043" t="s">
        <v>121058</v>
      </c>
      <c r="B121043" t="s">
        <v>1142</v>
      </c>
      <c r="C121043" t="s">
        <v>188608</v>
      </c>
      <c r="D121043" t="s">
        <v>188604</v>
      </c>
      <c r="E121043" t="s">
        <v>1143</v>
      </c>
      <c r="F121043" t="s">
        <v>1142</v>
      </c>
    </row>
    <row r="121044" spans="1:6" x14ac:dyDescent="0.55000000000000004">
      <c r="A121044" t="s">
        <v>121059</v>
      </c>
      <c r="B121044" t="s">
        <v>1142</v>
      </c>
      <c r="C121044" t="s">
        <v>188608</v>
      </c>
      <c r="D121044" t="s">
        <v>188604</v>
      </c>
      <c r="E121044" t="s">
        <v>1143</v>
      </c>
      <c r="F121044" t="s">
        <v>1142</v>
      </c>
    </row>
    <row r="121045" spans="1:6" x14ac:dyDescent="0.55000000000000004">
      <c r="A121045" t="s">
        <v>121060</v>
      </c>
      <c r="B121045" t="s">
        <v>1142</v>
      </c>
      <c r="C121045" t="s">
        <v>188608</v>
      </c>
      <c r="D121045" t="s">
        <v>188604</v>
      </c>
      <c r="E121045" t="s">
        <v>1143</v>
      </c>
      <c r="F121045" t="s">
        <v>1142</v>
      </c>
    </row>
    <row r="121046" spans="1:6" x14ac:dyDescent="0.55000000000000004">
      <c r="A121046" t="s">
        <v>121061</v>
      </c>
      <c r="B121046" t="s">
        <v>1142</v>
      </c>
      <c r="C121046" t="s">
        <v>188608</v>
      </c>
      <c r="D121046" t="s">
        <v>188604</v>
      </c>
      <c r="E121046" t="s">
        <v>1143</v>
      </c>
      <c r="F121046" t="s">
        <v>1142</v>
      </c>
    </row>
    <row r="121047" spans="1:6" x14ac:dyDescent="0.55000000000000004">
      <c r="A121047" t="s">
        <v>121062</v>
      </c>
      <c r="B121047" t="s">
        <v>1142</v>
      </c>
      <c r="C121047" t="s">
        <v>188608</v>
      </c>
      <c r="D121047" t="s">
        <v>188604</v>
      </c>
      <c r="E121047" t="s">
        <v>1143</v>
      </c>
      <c r="F121047" t="s">
        <v>1142</v>
      </c>
    </row>
    <row r="121048" spans="1:6" x14ac:dyDescent="0.55000000000000004">
      <c r="A121048" t="s">
        <v>121063</v>
      </c>
      <c r="B121048" t="s">
        <v>1142</v>
      </c>
      <c r="C121048" t="s">
        <v>188608</v>
      </c>
      <c r="D121048" t="s">
        <v>188604</v>
      </c>
      <c r="E121048" t="s">
        <v>1143</v>
      </c>
      <c r="F121048" t="s">
        <v>1142</v>
      </c>
    </row>
    <row r="121049" spans="1:6" x14ac:dyDescent="0.55000000000000004">
      <c r="A121049" t="s">
        <v>121064</v>
      </c>
      <c r="B121049" t="s">
        <v>1142</v>
      </c>
      <c r="C121049" t="s">
        <v>188608</v>
      </c>
      <c r="D121049" t="s">
        <v>188604</v>
      </c>
      <c r="E121049" t="s">
        <v>1143</v>
      </c>
      <c r="F121049" t="s">
        <v>1142</v>
      </c>
    </row>
    <row r="121050" spans="1:6" x14ac:dyDescent="0.55000000000000004">
      <c r="A121050" t="s">
        <v>121065</v>
      </c>
      <c r="B121050" t="s">
        <v>1142</v>
      </c>
      <c r="C121050" t="s">
        <v>188608</v>
      </c>
      <c r="D121050" t="s">
        <v>188604</v>
      </c>
      <c r="E121050" t="s">
        <v>1143</v>
      </c>
      <c r="F121050" t="s">
        <v>1142</v>
      </c>
    </row>
    <row r="121051" spans="1:6" x14ac:dyDescent="0.55000000000000004">
      <c r="A121051" t="s">
        <v>121066</v>
      </c>
      <c r="B121051" t="s">
        <v>1142</v>
      </c>
      <c r="C121051" t="s">
        <v>188608</v>
      </c>
      <c r="D121051" t="s">
        <v>188604</v>
      </c>
      <c r="E121051" t="s">
        <v>1143</v>
      </c>
      <c r="F121051" t="s">
        <v>1142</v>
      </c>
    </row>
    <row r="121052" spans="1:6" x14ac:dyDescent="0.55000000000000004">
      <c r="A121052" t="s">
        <v>121067</v>
      </c>
      <c r="B121052" t="s">
        <v>1142</v>
      </c>
      <c r="C121052" t="s">
        <v>188608</v>
      </c>
      <c r="D121052" t="s">
        <v>188604</v>
      </c>
      <c r="E121052" t="s">
        <v>1143</v>
      </c>
      <c r="F121052" t="s">
        <v>1142</v>
      </c>
    </row>
    <row r="121053" spans="1:6" x14ac:dyDescent="0.55000000000000004">
      <c r="A121053" t="s">
        <v>121068</v>
      </c>
      <c r="B121053" t="s">
        <v>1142</v>
      </c>
      <c r="C121053" t="s">
        <v>188608</v>
      </c>
      <c r="D121053" t="s">
        <v>188604</v>
      </c>
      <c r="E121053" t="s">
        <v>1143</v>
      </c>
      <c r="F121053" t="s">
        <v>1142</v>
      </c>
    </row>
    <row r="121054" spans="1:6" x14ac:dyDescent="0.55000000000000004">
      <c r="A121054" t="s">
        <v>121069</v>
      </c>
      <c r="B121054" t="s">
        <v>1142</v>
      </c>
      <c r="C121054" t="s">
        <v>188608</v>
      </c>
      <c r="D121054" t="s">
        <v>188604</v>
      </c>
      <c r="E121054" t="s">
        <v>1143</v>
      </c>
      <c r="F121054" t="s">
        <v>1142</v>
      </c>
    </row>
    <row r="121055" spans="1:6" x14ac:dyDescent="0.55000000000000004">
      <c r="A121055" t="s">
        <v>121070</v>
      </c>
      <c r="B121055" t="s">
        <v>1142</v>
      </c>
      <c r="C121055" t="s">
        <v>188608</v>
      </c>
      <c r="D121055" t="s">
        <v>188604</v>
      </c>
      <c r="E121055" t="s">
        <v>1143</v>
      </c>
      <c r="F121055" t="s">
        <v>1142</v>
      </c>
    </row>
    <row r="121056" spans="1:6" x14ac:dyDescent="0.55000000000000004">
      <c r="A121056" t="s">
        <v>121071</v>
      </c>
      <c r="B121056" t="s">
        <v>1142</v>
      </c>
      <c r="C121056" t="s">
        <v>188608</v>
      </c>
      <c r="D121056" t="s">
        <v>188604</v>
      </c>
      <c r="E121056" t="s">
        <v>1143</v>
      </c>
      <c r="F121056" t="s">
        <v>1142</v>
      </c>
    </row>
    <row r="121057" spans="1:6" x14ac:dyDescent="0.55000000000000004">
      <c r="A121057" t="s">
        <v>121072</v>
      </c>
      <c r="B121057" t="s">
        <v>1142</v>
      </c>
      <c r="C121057" t="s">
        <v>188608</v>
      </c>
      <c r="D121057" t="s">
        <v>188604</v>
      </c>
      <c r="E121057" t="s">
        <v>1143</v>
      </c>
      <c r="F121057" t="s">
        <v>1142</v>
      </c>
    </row>
    <row r="121058" spans="1:6" x14ac:dyDescent="0.55000000000000004">
      <c r="A121058" t="s">
        <v>121073</v>
      </c>
      <c r="B121058" t="s">
        <v>1142</v>
      </c>
      <c r="C121058" t="s">
        <v>188608</v>
      </c>
      <c r="D121058" t="s">
        <v>188604</v>
      </c>
      <c r="E121058" t="s">
        <v>1143</v>
      </c>
      <c r="F121058" t="s">
        <v>1142</v>
      </c>
    </row>
    <row r="121059" spans="1:6" x14ac:dyDescent="0.55000000000000004">
      <c r="A121059" t="s">
        <v>121074</v>
      </c>
      <c r="B121059" t="s">
        <v>1142</v>
      </c>
      <c r="C121059" t="s">
        <v>188608</v>
      </c>
      <c r="D121059" t="s">
        <v>188604</v>
      </c>
      <c r="E121059" t="s">
        <v>1143</v>
      </c>
      <c r="F121059" t="s">
        <v>1142</v>
      </c>
    </row>
    <row r="121060" spans="1:6" x14ac:dyDescent="0.55000000000000004">
      <c r="A121060" t="s">
        <v>121075</v>
      </c>
      <c r="B121060" t="s">
        <v>1142</v>
      </c>
      <c r="C121060" t="s">
        <v>188608</v>
      </c>
      <c r="D121060" t="s">
        <v>188604</v>
      </c>
      <c r="E121060" t="s">
        <v>1143</v>
      </c>
      <c r="F121060" t="s">
        <v>1142</v>
      </c>
    </row>
    <row r="121061" spans="1:6" x14ac:dyDescent="0.55000000000000004">
      <c r="A121061" t="s">
        <v>121076</v>
      </c>
      <c r="B121061" t="s">
        <v>1142</v>
      </c>
      <c r="C121061" t="s">
        <v>188608</v>
      </c>
      <c r="D121061" t="s">
        <v>188604</v>
      </c>
      <c r="E121061" t="s">
        <v>1143</v>
      </c>
      <c r="F121061" t="s">
        <v>1142</v>
      </c>
    </row>
    <row r="121062" spans="1:6" x14ac:dyDescent="0.55000000000000004">
      <c r="A121062" t="s">
        <v>121077</v>
      </c>
      <c r="B121062" t="s">
        <v>1142</v>
      </c>
      <c r="C121062" t="s">
        <v>188608</v>
      </c>
      <c r="D121062" t="s">
        <v>188604</v>
      </c>
      <c r="E121062" t="s">
        <v>1143</v>
      </c>
      <c r="F121062" t="s">
        <v>1142</v>
      </c>
    </row>
    <row r="121063" spans="1:6" x14ac:dyDescent="0.55000000000000004">
      <c r="A121063" t="s">
        <v>121078</v>
      </c>
      <c r="B121063" t="s">
        <v>1142</v>
      </c>
      <c r="C121063" t="s">
        <v>188608</v>
      </c>
      <c r="D121063" t="s">
        <v>188604</v>
      </c>
      <c r="E121063" t="s">
        <v>1143</v>
      </c>
      <c r="F121063" t="s">
        <v>1142</v>
      </c>
    </row>
    <row r="121064" spans="1:6" x14ac:dyDescent="0.55000000000000004">
      <c r="A121064" t="s">
        <v>121079</v>
      </c>
      <c r="B121064" t="s">
        <v>1142</v>
      </c>
      <c r="C121064" t="s">
        <v>188608</v>
      </c>
      <c r="D121064" t="s">
        <v>188604</v>
      </c>
      <c r="E121064" t="s">
        <v>1143</v>
      </c>
      <c r="F121064" t="s">
        <v>1142</v>
      </c>
    </row>
    <row r="121065" spans="1:6" x14ac:dyDescent="0.55000000000000004">
      <c r="A121065" t="s">
        <v>121080</v>
      </c>
      <c r="B121065" t="s">
        <v>1142</v>
      </c>
      <c r="C121065" t="s">
        <v>188608</v>
      </c>
      <c r="D121065" t="s">
        <v>188604</v>
      </c>
      <c r="E121065" t="s">
        <v>1143</v>
      </c>
      <c r="F121065" t="s">
        <v>1142</v>
      </c>
    </row>
    <row r="121066" spans="1:6" x14ac:dyDescent="0.55000000000000004">
      <c r="A121066" t="s">
        <v>121081</v>
      </c>
      <c r="B121066" t="s">
        <v>1142</v>
      </c>
      <c r="C121066" t="s">
        <v>188608</v>
      </c>
      <c r="D121066" t="s">
        <v>188604</v>
      </c>
      <c r="E121066" t="s">
        <v>1143</v>
      </c>
      <c r="F121066" t="s">
        <v>1142</v>
      </c>
    </row>
    <row r="121067" spans="1:6" x14ac:dyDescent="0.55000000000000004">
      <c r="A121067" t="s">
        <v>121082</v>
      </c>
      <c r="B121067" t="s">
        <v>1142</v>
      </c>
      <c r="C121067" t="s">
        <v>188608</v>
      </c>
      <c r="D121067" t="s">
        <v>188604</v>
      </c>
      <c r="E121067" t="s">
        <v>1143</v>
      </c>
      <c r="F121067" t="s">
        <v>1142</v>
      </c>
    </row>
    <row r="121068" spans="1:6" x14ac:dyDescent="0.55000000000000004">
      <c r="A121068" t="s">
        <v>121083</v>
      </c>
      <c r="B121068" t="s">
        <v>1142</v>
      </c>
      <c r="C121068" t="s">
        <v>188608</v>
      </c>
      <c r="D121068" t="s">
        <v>188604</v>
      </c>
      <c r="E121068" t="s">
        <v>1143</v>
      </c>
      <c r="F121068" t="s">
        <v>1142</v>
      </c>
    </row>
    <row r="121069" spans="1:6" x14ac:dyDescent="0.55000000000000004">
      <c r="A121069" t="s">
        <v>121084</v>
      </c>
      <c r="B121069" t="s">
        <v>1142</v>
      </c>
      <c r="C121069" t="s">
        <v>188608</v>
      </c>
      <c r="D121069" t="s">
        <v>188604</v>
      </c>
      <c r="E121069" t="s">
        <v>1143</v>
      </c>
      <c r="F121069" t="s">
        <v>1142</v>
      </c>
    </row>
    <row r="121070" spans="1:6" x14ac:dyDescent="0.55000000000000004">
      <c r="A121070" t="s">
        <v>121085</v>
      </c>
      <c r="B121070" t="s">
        <v>1142</v>
      </c>
      <c r="C121070" t="s">
        <v>188608</v>
      </c>
      <c r="D121070" t="s">
        <v>188604</v>
      </c>
      <c r="E121070" t="s">
        <v>1143</v>
      </c>
      <c r="F121070" t="s">
        <v>1142</v>
      </c>
    </row>
    <row r="121071" spans="1:6" x14ac:dyDescent="0.55000000000000004">
      <c r="A121071" t="s">
        <v>121086</v>
      </c>
      <c r="B121071" t="s">
        <v>1142</v>
      </c>
      <c r="C121071" t="s">
        <v>188608</v>
      </c>
      <c r="D121071" t="s">
        <v>188604</v>
      </c>
      <c r="E121071" t="s">
        <v>1143</v>
      </c>
      <c r="F121071" t="s">
        <v>1142</v>
      </c>
    </row>
    <row r="121072" spans="1:6" x14ac:dyDescent="0.55000000000000004">
      <c r="A121072" t="s">
        <v>121087</v>
      </c>
      <c r="B121072" t="s">
        <v>1142</v>
      </c>
      <c r="C121072" t="s">
        <v>188608</v>
      </c>
      <c r="D121072" t="s">
        <v>188604</v>
      </c>
      <c r="E121072" t="s">
        <v>1143</v>
      </c>
      <c r="F121072" t="s">
        <v>1142</v>
      </c>
    </row>
    <row r="121073" spans="1:6" x14ac:dyDescent="0.55000000000000004">
      <c r="A121073" t="s">
        <v>121088</v>
      </c>
      <c r="B121073" t="s">
        <v>1142</v>
      </c>
      <c r="C121073" t="s">
        <v>188608</v>
      </c>
      <c r="D121073" t="s">
        <v>188604</v>
      </c>
      <c r="E121073" t="s">
        <v>1143</v>
      </c>
      <c r="F121073" t="s">
        <v>1142</v>
      </c>
    </row>
    <row r="121074" spans="1:6" x14ac:dyDescent="0.55000000000000004">
      <c r="A121074" t="s">
        <v>121089</v>
      </c>
      <c r="B121074" t="s">
        <v>1142</v>
      </c>
      <c r="C121074" t="s">
        <v>188608</v>
      </c>
      <c r="D121074" t="s">
        <v>188604</v>
      </c>
      <c r="E121074" t="s">
        <v>1143</v>
      </c>
      <c r="F121074" t="s">
        <v>1142</v>
      </c>
    </row>
    <row r="121075" spans="1:6" x14ac:dyDescent="0.55000000000000004">
      <c r="A121075" t="s">
        <v>121090</v>
      </c>
      <c r="B121075" t="s">
        <v>1142</v>
      </c>
      <c r="C121075" t="s">
        <v>188608</v>
      </c>
      <c r="D121075" t="s">
        <v>188604</v>
      </c>
      <c r="E121075" t="s">
        <v>1143</v>
      </c>
      <c r="F121075" t="s">
        <v>1142</v>
      </c>
    </row>
    <row r="121076" spans="1:6" x14ac:dyDescent="0.55000000000000004">
      <c r="A121076" t="s">
        <v>121091</v>
      </c>
      <c r="B121076" t="s">
        <v>1142</v>
      </c>
      <c r="C121076" t="s">
        <v>188608</v>
      </c>
      <c r="D121076" t="s">
        <v>188604</v>
      </c>
      <c r="E121076" t="s">
        <v>1143</v>
      </c>
      <c r="F121076" t="s">
        <v>1142</v>
      </c>
    </row>
    <row r="121077" spans="1:6" x14ac:dyDescent="0.55000000000000004">
      <c r="A121077" t="s">
        <v>121092</v>
      </c>
      <c r="B121077" t="s">
        <v>1142</v>
      </c>
      <c r="C121077" t="s">
        <v>188608</v>
      </c>
      <c r="D121077" t="s">
        <v>188604</v>
      </c>
      <c r="E121077" t="s">
        <v>1143</v>
      </c>
      <c r="F121077" t="s">
        <v>1142</v>
      </c>
    </row>
    <row r="121078" spans="1:6" x14ac:dyDescent="0.55000000000000004">
      <c r="A121078" t="s">
        <v>121093</v>
      </c>
      <c r="B121078" t="s">
        <v>1142</v>
      </c>
      <c r="C121078" t="s">
        <v>188608</v>
      </c>
      <c r="D121078" t="s">
        <v>188604</v>
      </c>
      <c r="E121078" t="s">
        <v>1143</v>
      </c>
      <c r="F121078" t="s">
        <v>1142</v>
      </c>
    </row>
    <row r="121079" spans="1:6" x14ac:dyDescent="0.55000000000000004">
      <c r="A121079" t="s">
        <v>121094</v>
      </c>
      <c r="B121079" t="s">
        <v>1142</v>
      </c>
      <c r="C121079" t="s">
        <v>188608</v>
      </c>
      <c r="D121079" t="s">
        <v>188604</v>
      </c>
      <c r="E121079" t="s">
        <v>1143</v>
      </c>
      <c r="F121079" t="s">
        <v>1142</v>
      </c>
    </row>
    <row r="121080" spans="1:6" x14ac:dyDescent="0.55000000000000004">
      <c r="A121080" t="s">
        <v>121095</v>
      </c>
      <c r="B121080" t="s">
        <v>1142</v>
      </c>
      <c r="C121080" t="s">
        <v>188608</v>
      </c>
      <c r="D121080" t="s">
        <v>188604</v>
      </c>
      <c r="E121080" t="s">
        <v>1143</v>
      </c>
      <c r="F121080" t="s">
        <v>1142</v>
      </c>
    </row>
    <row r="121081" spans="1:6" x14ac:dyDescent="0.55000000000000004">
      <c r="A121081" t="s">
        <v>121096</v>
      </c>
      <c r="B121081" t="s">
        <v>1142</v>
      </c>
      <c r="C121081" t="s">
        <v>188608</v>
      </c>
      <c r="D121081" t="s">
        <v>188604</v>
      </c>
      <c r="E121081" t="s">
        <v>1143</v>
      </c>
      <c r="F121081" t="s">
        <v>1142</v>
      </c>
    </row>
    <row r="121082" spans="1:6" x14ac:dyDescent="0.55000000000000004">
      <c r="A121082" t="s">
        <v>121097</v>
      </c>
      <c r="B121082" t="s">
        <v>1142</v>
      </c>
      <c r="C121082" t="s">
        <v>188608</v>
      </c>
      <c r="D121082" t="s">
        <v>188604</v>
      </c>
      <c r="E121082" t="s">
        <v>1143</v>
      </c>
      <c r="F121082" t="s">
        <v>1142</v>
      </c>
    </row>
    <row r="121083" spans="1:6" x14ac:dyDescent="0.55000000000000004">
      <c r="A121083" t="s">
        <v>121098</v>
      </c>
      <c r="B121083" t="s">
        <v>1142</v>
      </c>
      <c r="C121083" t="s">
        <v>188608</v>
      </c>
      <c r="D121083" t="s">
        <v>188604</v>
      </c>
      <c r="E121083" t="s">
        <v>1143</v>
      </c>
      <c r="F121083" t="s">
        <v>1142</v>
      </c>
    </row>
    <row r="121084" spans="1:6" x14ac:dyDescent="0.55000000000000004">
      <c r="A121084" t="s">
        <v>121099</v>
      </c>
      <c r="B121084" t="s">
        <v>1142</v>
      </c>
      <c r="C121084" t="s">
        <v>188608</v>
      </c>
      <c r="D121084" t="s">
        <v>188604</v>
      </c>
      <c r="E121084" t="s">
        <v>1143</v>
      </c>
      <c r="F121084" t="s">
        <v>1142</v>
      </c>
    </row>
    <row r="121085" spans="1:6" x14ac:dyDescent="0.55000000000000004">
      <c r="A121085" t="s">
        <v>121100</v>
      </c>
      <c r="B121085" t="s">
        <v>1142</v>
      </c>
      <c r="C121085" t="s">
        <v>188608</v>
      </c>
      <c r="D121085" t="s">
        <v>188604</v>
      </c>
      <c r="E121085" t="s">
        <v>1143</v>
      </c>
      <c r="F121085" t="s">
        <v>1142</v>
      </c>
    </row>
    <row r="121086" spans="1:6" x14ac:dyDescent="0.55000000000000004">
      <c r="A121086" t="s">
        <v>121101</v>
      </c>
      <c r="B121086" t="s">
        <v>1142</v>
      </c>
      <c r="C121086" t="s">
        <v>188608</v>
      </c>
      <c r="D121086" t="s">
        <v>188604</v>
      </c>
      <c r="E121086" t="s">
        <v>1143</v>
      </c>
      <c r="F121086" t="s">
        <v>1142</v>
      </c>
    </row>
    <row r="121087" spans="1:6" x14ac:dyDescent="0.55000000000000004">
      <c r="A121087" t="s">
        <v>121102</v>
      </c>
      <c r="B121087" t="s">
        <v>1142</v>
      </c>
      <c r="C121087" t="s">
        <v>188608</v>
      </c>
      <c r="D121087" t="s">
        <v>188604</v>
      </c>
      <c r="E121087" t="s">
        <v>1143</v>
      </c>
      <c r="F121087" t="s">
        <v>1142</v>
      </c>
    </row>
    <row r="121088" spans="1:6" x14ac:dyDescent="0.55000000000000004">
      <c r="A121088" t="s">
        <v>121103</v>
      </c>
      <c r="B121088" t="s">
        <v>1142</v>
      </c>
      <c r="C121088" t="s">
        <v>188608</v>
      </c>
      <c r="D121088" t="s">
        <v>188604</v>
      </c>
      <c r="E121088" t="s">
        <v>1143</v>
      </c>
      <c r="F121088" t="s">
        <v>1142</v>
      </c>
    </row>
    <row r="121089" spans="1:6" x14ac:dyDescent="0.55000000000000004">
      <c r="A121089" t="s">
        <v>121104</v>
      </c>
      <c r="B121089" t="s">
        <v>1142</v>
      </c>
      <c r="C121089" t="s">
        <v>188608</v>
      </c>
      <c r="D121089" t="s">
        <v>188604</v>
      </c>
      <c r="E121089" t="s">
        <v>1143</v>
      </c>
      <c r="F121089" t="s">
        <v>1142</v>
      </c>
    </row>
    <row r="121090" spans="1:6" x14ac:dyDescent="0.55000000000000004">
      <c r="A121090" t="s">
        <v>121105</v>
      </c>
      <c r="B121090" t="s">
        <v>1142</v>
      </c>
      <c r="C121090" t="s">
        <v>188608</v>
      </c>
      <c r="D121090" t="s">
        <v>188604</v>
      </c>
      <c r="E121090" t="s">
        <v>1143</v>
      </c>
      <c r="F121090" t="s">
        <v>1142</v>
      </c>
    </row>
    <row r="121091" spans="1:6" x14ac:dyDescent="0.55000000000000004">
      <c r="A121091" t="s">
        <v>121106</v>
      </c>
      <c r="B121091" t="s">
        <v>1142</v>
      </c>
      <c r="C121091" t="s">
        <v>188608</v>
      </c>
      <c r="D121091" t="s">
        <v>188604</v>
      </c>
      <c r="E121091" t="s">
        <v>1143</v>
      </c>
      <c r="F121091" t="s">
        <v>1142</v>
      </c>
    </row>
    <row r="121092" spans="1:6" x14ac:dyDescent="0.55000000000000004">
      <c r="A121092" t="s">
        <v>121107</v>
      </c>
      <c r="B121092" t="s">
        <v>1142</v>
      </c>
      <c r="C121092" t="s">
        <v>188608</v>
      </c>
      <c r="D121092" t="s">
        <v>188604</v>
      </c>
      <c r="E121092" t="s">
        <v>1143</v>
      </c>
      <c r="F121092" t="s">
        <v>1142</v>
      </c>
    </row>
    <row r="121093" spans="1:6" x14ac:dyDescent="0.55000000000000004">
      <c r="A121093" t="s">
        <v>121108</v>
      </c>
      <c r="B121093" t="s">
        <v>1142</v>
      </c>
      <c r="C121093" t="s">
        <v>188608</v>
      </c>
      <c r="D121093" t="s">
        <v>188604</v>
      </c>
      <c r="E121093" t="s">
        <v>1143</v>
      </c>
      <c r="F121093" t="s">
        <v>1142</v>
      </c>
    </row>
    <row r="121094" spans="1:6" x14ac:dyDescent="0.55000000000000004">
      <c r="A121094" t="s">
        <v>121109</v>
      </c>
      <c r="B121094" t="s">
        <v>1142</v>
      </c>
      <c r="C121094" t="s">
        <v>188608</v>
      </c>
      <c r="D121094" t="s">
        <v>188604</v>
      </c>
      <c r="E121094" t="s">
        <v>1143</v>
      </c>
      <c r="F121094" t="s">
        <v>1142</v>
      </c>
    </row>
    <row r="121095" spans="1:6" x14ac:dyDescent="0.55000000000000004">
      <c r="A121095" t="s">
        <v>121110</v>
      </c>
      <c r="B121095" t="s">
        <v>1142</v>
      </c>
      <c r="C121095" t="s">
        <v>188608</v>
      </c>
      <c r="D121095" t="s">
        <v>188604</v>
      </c>
      <c r="E121095" t="s">
        <v>1143</v>
      </c>
      <c r="F121095" t="s">
        <v>1142</v>
      </c>
    </row>
    <row r="121096" spans="1:6" x14ac:dyDescent="0.55000000000000004">
      <c r="A121096" t="s">
        <v>121111</v>
      </c>
      <c r="B121096" t="s">
        <v>1142</v>
      </c>
      <c r="C121096" t="s">
        <v>188608</v>
      </c>
      <c r="D121096" t="s">
        <v>188604</v>
      </c>
      <c r="E121096" t="s">
        <v>1143</v>
      </c>
      <c r="F121096" t="s">
        <v>1142</v>
      </c>
    </row>
    <row r="121097" spans="1:6" x14ac:dyDescent="0.55000000000000004">
      <c r="A121097" t="s">
        <v>121112</v>
      </c>
      <c r="B121097" t="s">
        <v>1142</v>
      </c>
      <c r="C121097" t="s">
        <v>188608</v>
      </c>
      <c r="D121097" t="s">
        <v>188604</v>
      </c>
      <c r="E121097" t="s">
        <v>1143</v>
      </c>
      <c r="F121097" t="s">
        <v>1142</v>
      </c>
    </row>
    <row r="121098" spans="1:6" x14ac:dyDescent="0.55000000000000004">
      <c r="A121098" t="s">
        <v>121113</v>
      </c>
      <c r="B121098" t="s">
        <v>1142</v>
      </c>
      <c r="C121098" t="s">
        <v>188608</v>
      </c>
      <c r="D121098" t="s">
        <v>188604</v>
      </c>
      <c r="E121098" t="s">
        <v>1143</v>
      </c>
      <c r="F121098" t="s">
        <v>1142</v>
      </c>
    </row>
    <row r="121099" spans="1:6" x14ac:dyDescent="0.55000000000000004">
      <c r="A121099" t="s">
        <v>121114</v>
      </c>
      <c r="B121099" t="s">
        <v>1142</v>
      </c>
      <c r="C121099" t="s">
        <v>188608</v>
      </c>
      <c r="D121099" t="s">
        <v>188604</v>
      </c>
      <c r="E121099" t="s">
        <v>1143</v>
      </c>
      <c r="F121099" t="s">
        <v>1142</v>
      </c>
    </row>
    <row r="121100" spans="1:6" x14ac:dyDescent="0.55000000000000004">
      <c r="A121100" t="s">
        <v>121115</v>
      </c>
      <c r="B121100" t="s">
        <v>1142</v>
      </c>
      <c r="C121100" t="s">
        <v>188608</v>
      </c>
      <c r="D121100" t="s">
        <v>188604</v>
      </c>
      <c r="E121100" t="s">
        <v>1143</v>
      </c>
      <c r="F121100" t="s">
        <v>1142</v>
      </c>
    </row>
    <row r="121101" spans="1:6" x14ac:dyDescent="0.55000000000000004">
      <c r="A121101" t="s">
        <v>121116</v>
      </c>
      <c r="B121101" t="s">
        <v>1142</v>
      </c>
      <c r="C121101" t="s">
        <v>188608</v>
      </c>
      <c r="D121101" t="s">
        <v>188604</v>
      </c>
      <c r="E121101" t="s">
        <v>1143</v>
      </c>
      <c r="F121101" t="s">
        <v>1142</v>
      </c>
    </row>
    <row r="121102" spans="1:6" x14ac:dyDescent="0.55000000000000004">
      <c r="A121102" t="s">
        <v>121117</v>
      </c>
      <c r="B121102" t="s">
        <v>1142</v>
      </c>
      <c r="C121102" t="s">
        <v>188608</v>
      </c>
      <c r="D121102" t="s">
        <v>188604</v>
      </c>
      <c r="E121102" t="s">
        <v>1143</v>
      </c>
      <c r="F121102" t="s">
        <v>1142</v>
      </c>
    </row>
    <row r="121103" spans="1:6" x14ac:dyDescent="0.55000000000000004">
      <c r="A121103" t="s">
        <v>121118</v>
      </c>
      <c r="B121103" t="s">
        <v>1142</v>
      </c>
      <c r="C121103" t="s">
        <v>188608</v>
      </c>
      <c r="D121103" t="s">
        <v>188604</v>
      </c>
      <c r="E121103" t="s">
        <v>1143</v>
      </c>
      <c r="F121103" t="s">
        <v>1142</v>
      </c>
    </row>
    <row r="121104" spans="1:6" x14ac:dyDescent="0.55000000000000004">
      <c r="A121104" t="s">
        <v>121119</v>
      </c>
      <c r="B121104" t="s">
        <v>1142</v>
      </c>
      <c r="C121104" t="s">
        <v>188608</v>
      </c>
      <c r="D121104" t="s">
        <v>188604</v>
      </c>
      <c r="E121104" t="s">
        <v>1143</v>
      </c>
      <c r="F121104" t="s">
        <v>1142</v>
      </c>
    </row>
    <row r="121105" spans="1:6" x14ac:dyDescent="0.55000000000000004">
      <c r="A121105" t="s">
        <v>121120</v>
      </c>
      <c r="B121105" t="s">
        <v>1142</v>
      </c>
      <c r="C121105" t="s">
        <v>188608</v>
      </c>
      <c r="D121105" t="s">
        <v>188604</v>
      </c>
      <c r="E121105" t="s">
        <v>1143</v>
      </c>
      <c r="F121105" t="s">
        <v>1142</v>
      </c>
    </row>
    <row r="121106" spans="1:6" x14ac:dyDescent="0.55000000000000004">
      <c r="A121106" t="s">
        <v>121121</v>
      </c>
      <c r="B121106" t="s">
        <v>1142</v>
      </c>
      <c r="C121106" t="s">
        <v>188608</v>
      </c>
      <c r="D121106" t="s">
        <v>188604</v>
      </c>
      <c r="E121106" t="s">
        <v>1143</v>
      </c>
      <c r="F121106" t="s">
        <v>1142</v>
      </c>
    </row>
    <row r="121107" spans="1:6" x14ac:dyDescent="0.55000000000000004">
      <c r="A121107" t="s">
        <v>121122</v>
      </c>
      <c r="B121107" t="s">
        <v>1142</v>
      </c>
      <c r="C121107" t="s">
        <v>188608</v>
      </c>
      <c r="D121107" t="s">
        <v>188604</v>
      </c>
      <c r="E121107" t="s">
        <v>1143</v>
      </c>
      <c r="F121107" t="s">
        <v>1142</v>
      </c>
    </row>
    <row r="121108" spans="1:6" x14ac:dyDescent="0.55000000000000004">
      <c r="A121108" t="s">
        <v>121123</v>
      </c>
      <c r="B121108" t="s">
        <v>1142</v>
      </c>
      <c r="C121108" t="s">
        <v>188608</v>
      </c>
      <c r="D121108" t="s">
        <v>188604</v>
      </c>
      <c r="E121108" t="s">
        <v>1143</v>
      </c>
      <c r="F121108" t="s">
        <v>1142</v>
      </c>
    </row>
    <row r="121109" spans="1:6" x14ac:dyDescent="0.55000000000000004">
      <c r="A121109" t="s">
        <v>121124</v>
      </c>
      <c r="B121109" t="s">
        <v>1142</v>
      </c>
      <c r="C121109" t="s">
        <v>188608</v>
      </c>
      <c r="D121109" t="s">
        <v>188604</v>
      </c>
      <c r="E121109" t="s">
        <v>1143</v>
      </c>
      <c r="F121109" t="s">
        <v>1142</v>
      </c>
    </row>
    <row r="121110" spans="1:6" x14ac:dyDescent="0.55000000000000004">
      <c r="A121110" t="s">
        <v>121125</v>
      </c>
      <c r="B121110" t="s">
        <v>1142</v>
      </c>
      <c r="C121110" t="s">
        <v>188608</v>
      </c>
      <c r="D121110" t="s">
        <v>188604</v>
      </c>
      <c r="E121110" t="s">
        <v>1143</v>
      </c>
      <c r="F121110" t="s">
        <v>1142</v>
      </c>
    </row>
    <row r="121111" spans="1:6" x14ac:dyDescent="0.55000000000000004">
      <c r="A121111" t="s">
        <v>121126</v>
      </c>
      <c r="B121111" t="s">
        <v>1142</v>
      </c>
      <c r="C121111" t="s">
        <v>188608</v>
      </c>
      <c r="D121111" t="s">
        <v>188604</v>
      </c>
      <c r="E121111" t="s">
        <v>1143</v>
      </c>
      <c r="F121111" t="s">
        <v>1142</v>
      </c>
    </row>
    <row r="121112" spans="1:6" x14ac:dyDescent="0.55000000000000004">
      <c r="A121112" t="s">
        <v>121127</v>
      </c>
      <c r="B121112" t="s">
        <v>1142</v>
      </c>
      <c r="C121112" t="s">
        <v>188608</v>
      </c>
      <c r="D121112" t="s">
        <v>188604</v>
      </c>
      <c r="E121112" t="s">
        <v>1143</v>
      </c>
      <c r="F121112" t="s">
        <v>1142</v>
      </c>
    </row>
    <row r="121113" spans="1:6" x14ac:dyDescent="0.55000000000000004">
      <c r="A121113" t="s">
        <v>121128</v>
      </c>
      <c r="B121113" t="s">
        <v>1142</v>
      </c>
      <c r="C121113" t="s">
        <v>188608</v>
      </c>
      <c r="D121113" t="s">
        <v>188604</v>
      </c>
      <c r="E121113" t="s">
        <v>1143</v>
      </c>
      <c r="F121113" t="s">
        <v>1142</v>
      </c>
    </row>
    <row r="121114" spans="1:6" x14ac:dyDescent="0.55000000000000004">
      <c r="A121114" t="s">
        <v>121129</v>
      </c>
      <c r="B121114" t="s">
        <v>1142</v>
      </c>
      <c r="C121114" t="s">
        <v>188608</v>
      </c>
      <c r="D121114" t="s">
        <v>188604</v>
      </c>
      <c r="E121114" t="s">
        <v>1143</v>
      </c>
      <c r="F121114" t="s">
        <v>1142</v>
      </c>
    </row>
    <row r="121115" spans="1:6" x14ac:dyDescent="0.55000000000000004">
      <c r="A121115" t="s">
        <v>121130</v>
      </c>
      <c r="B121115" t="s">
        <v>1142</v>
      </c>
      <c r="C121115" t="s">
        <v>188608</v>
      </c>
      <c r="D121115" t="s">
        <v>188604</v>
      </c>
      <c r="E121115" t="s">
        <v>1143</v>
      </c>
      <c r="F121115" t="s">
        <v>1142</v>
      </c>
    </row>
    <row r="121116" spans="1:6" x14ac:dyDescent="0.55000000000000004">
      <c r="A121116" t="s">
        <v>121131</v>
      </c>
      <c r="B121116" t="s">
        <v>1142</v>
      </c>
      <c r="C121116" t="s">
        <v>188608</v>
      </c>
      <c r="D121116" t="s">
        <v>188604</v>
      </c>
      <c r="E121116" t="s">
        <v>1143</v>
      </c>
      <c r="F121116" t="s">
        <v>1142</v>
      </c>
    </row>
    <row r="121117" spans="1:6" x14ac:dyDescent="0.55000000000000004">
      <c r="A121117" t="s">
        <v>121132</v>
      </c>
      <c r="B121117" t="s">
        <v>1142</v>
      </c>
      <c r="C121117" t="s">
        <v>188608</v>
      </c>
      <c r="D121117" t="s">
        <v>188604</v>
      </c>
      <c r="E121117" t="s">
        <v>1143</v>
      </c>
      <c r="F121117" t="s">
        <v>1142</v>
      </c>
    </row>
    <row r="121118" spans="1:6" x14ac:dyDescent="0.55000000000000004">
      <c r="A121118" t="s">
        <v>121133</v>
      </c>
      <c r="B121118" t="s">
        <v>1142</v>
      </c>
      <c r="C121118" t="s">
        <v>188608</v>
      </c>
      <c r="D121118" t="s">
        <v>188604</v>
      </c>
      <c r="E121118" t="s">
        <v>1143</v>
      </c>
      <c r="F121118" t="s">
        <v>1142</v>
      </c>
    </row>
    <row r="121119" spans="1:6" x14ac:dyDescent="0.55000000000000004">
      <c r="A121119" t="s">
        <v>121134</v>
      </c>
      <c r="B121119" t="s">
        <v>1142</v>
      </c>
      <c r="C121119" t="s">
        <v>188608</v>
      </c>
      <c r="D121119" t="s">
        <v>188604</v>
      </c>
      <c r="E121119" t="s">
        <v>1143</v>
      </c>
      <c r="F121119" t="s">
        <v>1142</v>
      </c>
    </row>
    <row r="121120" spans="1:6" x14ac:dyDescent="0.55000000000000004">
      <c r="A121120" t="s">
        <v>121135</v>
      </c>
      <c r="B121120" t="s">
        <v>1142</v>
      </c>
      <c r="C121120" t="s">
        <v>188608</v>
      </c>
      <c r="D121120" t="s">
        <v>188604</v>
      </c>
      <c r="E121120" t="s">
        <v>1143</v>
      </c>
      <c r="F121120" t="s">
        <v>1142</v>
      </c>
    </row>
    <row r="121121" spans="1:6" x14ac:dyDescent="0.55000000000000004">
      <c r="A121121" t="s">
        <v>121136</v>
      </c>
      <c r="B121121" t="s">
        <v>1142</v>
      </c>
      <c r="C121121" t="s">
        <v>188608</v>
      </c>
      <c r="D121121" t="s">
        <v>188604</v>
      </c>
      <c r="E121121" t="s">
        <v>1143</v>
      </c>
      <c r="F121121" t="s">
        <v>1142</v>
      </c>
    </row>
    <row r="121122" spans="1:6" x14ac:dyDescent="0.55000000000000004">
      <c r="A121122" t="s">
        <v>121137</v>
      </c>
      <c r="B121122" t="s">
        <v>1142</v>
      </c>
      <c r="C121122" t="s">
        <v>188608</v>
      </c>
      <c r="D121122" t="s">
        <v>188604</v>
      </c>
      <c r="E121122" t="s">
        <v>1143</v>
      </c>
      <c r="F121122" t="s">
        <v>1142</v>
      </c>
    </row>
    <row r="121123" spans="1:6" x14ac:dyDescent="0.55000000000000004">
      <c r="A121123" t="s">
        <v>121138</v>
      </c>
      <c r="B121123" t="s">
        <v>1142</v>
      </c>
      <c r="C121123" t="s">
        <v>188608</v>
      </c>
      <c r="D121123" t="s">
        <v>188604</v>
      </c>
      <c r="E121123" t="s">
        <v>1143</v>
      </c>
      <c r="F121123" t="s">
        <v>1142</v>
      </c>
    </row>
    <row r="121124" spans="1:6" x14ac:dyDescent="0.55000000000000004">
      <c r="A121124" t="s">
        <v>121139</v>
      </c>
      <c r="B121124" t="s">
        <v>1142</v>
      </c>
      <c r="C121124" t="s">
        <v>188608</v>
      </c>
      <c r="D121124" t="s">
        <v>188604</v>
      </c>
      <c r="E121124" t="s">
        <v>1143</v>
      </c>
      <c r="F121124" t="s">
        <v>1142</v>
      </c>
    </row>
    <row r="121125" spans="1:6" x14ac:dyDescent="0.55000000000000004">
      <c r="A121125" t="s">
        <v>121140</v>
      </c>
      <c r="B121125" t="s">
        <v>1142</v>
      </c>
      <c r="C121125" t="s">
        <v>188608</v>
      </c>
      <c r="D121125" t="s">
        <v>188604</v>
      </c>
      <c r="E121125" t="s">
        <v>1143</v>
      </c>
      <c r="F121125" t="s">
        <v>1142</v>
      </c>
    </row>
    <row r="121126" spans="1:6" x14ac:dyDescent="0.55000000000000004">
      <c r="A121126" t="s">
        <v>121141</v>
      </c>
      <c r="B121126" t="s">
        <v>1142</v>
      </c>
      <c r="C121126" t="s">
        <v>188608</v>
      </c>
      <c r="D121126" t="s">
        <v>188604</v>
      </c>
      <c r="E121126" t="s">
        <v>1143</v>
      </c>
      <c r="F121126" t="s">
        <v>1142</v>
      </c>
    </row>
    <row r="121127" spans="1:6" x14ac:dyDescent="0.55000000000000004">
      <c r="A121127" t="s">
        <v>121142</v>
      </c>
      <c r="B121127" t="s">
        <v>1142</v>
      </c>
      <c r="C121127" t="s">
        <v>188608</v>
      </c>
      <c r="D121127" t="s">
        <v>188604</v>
      </c>
      <c r="E121127" t="s">
        <v>1143</v>
      </c>
      <c r="F121127" t="s">
        <v>1142</v>
      </c>
    </row>
    <row r="121128" spans="1:6" x14ac:dyDescent="0.55000000000000004">
      <c r="A121128" t="s">
        <v>121143</v>
      </c>
      <c r="B121128" t="s">
        <v>1142</v>
      </c>
      <c r="C121128" t="s">
        <v>188608</v>
      </c>
      <c r="D121128" t="s">
        <v>188604</v>
      </c>
      <c r="E121128" t="s">
        <v>1143</v>
      </c>
      <c r="F121128" t="s">
        <v>1142</v>
      </c>
    </row>
    <row r="121129" spans="1:6" x14ac:dyDescent="0.55000000000000004">
      <c r="A121129" t="s">
        <v>121144</v>
      </c>
      <c r="B121129" t="s">
        <v>1142</v>
      </c>
      <c r="C121129" t="s">
        <v>188608</v>
      </c>
      <c r="D121129" t="s">
        <v>188604</v>
      </c>
      <c r="E121129" t="s">
        <v>1143</v>
      </c>
      <c r="F121129" t="s">
        <v>1142</v>
      </c>
    </row>
    <row r="121130" spans="1:6" x14ac:dyDescent="0.55000000000000004">
      <c r="A121130" t="s">
        <v>121145</v>
      </c>
      <c r="B121130" t="s">
        <v>1142</v>
      </c>
      <c r="C121130" t="s">
        <v>188608</v>
      </c>
      <c r="D121130" t="s">
        <v>188604</v>
      </c>
      <c r="E121130" t="s">
        <v>1143</v>
      </c>
      <c r="F121130" t="s">
        <v>1142</v>
      </c>
    </row>
    <row r="121131" spans="1:6" x14ac:dyDescent="0.55000000000000004">
      <c r="A121131" t="s">
        <v>121146</v>
      </c>
      <c r="B121131" t="s">
        <v>1142</v>
      </c>
      <c r="C121131" t="s">
        <v>188608</v>
      </c>
      <c r="D121131" t="s">
        <v>188604</v>
      </c>
      <c r="E121131" t="s">
        <v>1143</v>
      </c>
      <c r="F121131" t="s">
        <v>1142</v>
      </c>
    </row>
    <row r="121132" spans="1:6" x14ac:dyDescent="0.55000000000000004">
      <c r="A121132" t="s">
        <v>121147</v>
      </c>
      <c r="B121132" t="s">
        <v>1142</v>
      </c>
      <c r="C121132" t="s">
        <v>188608</v>
      </c>
      <c r="D121132" t="s">
        <v>188604</v>
      </c>
      <c r="E121132" t="s">
        <v>1143</v>
      </c>
      <c r="F121132" t="s">
        <v>1142</v>
      </c>
    </row>
    <row r="121133" spans="1:6" x14ac:dyDescent="0.55000000000000004">
      <c r="A121133" t="s">
        <v>121148</v>
      </c>
      <c r="B121133" t="s">
        <v>1142</v>
      </c>
      <c r="C121133" t="s">
        <v>188608</v>
      </c>
      <c r="D121133" t="s">
        <v>188604</v>
      </c>
      <c r="E121133" t="s">
        <v>1143</v>
      </c>
      <c r="F121133" t="s">
        <v>1142</v>
      </c>
    </row>
    <row r="121134" spans="1:6" x14ac:dyDescent="0.55000000000000004">
      <c r="A121134" t="s">
        <v>121149</v>
      </c>
      <c r="B121134" t="s">
        <v>1142</v>
      </c>
      <c r="C121134" t="s">
        <v>188608</v>
      </c>
      <c r="D121134" t="s">
        <v>188604</v>
      </c>
      <c r="E121134" t="s">
        <v>1143</v>
      </c>
      <c r="F121134" t="s">
        <v>1142</v>
      </c>
    </row>
    <row r="121135" spans="1:6" x14ac:dyDescent="0.55000000000000004">
      <c r="A121135" t="s">
        <v>121150</v>
      </c>
      <c r="B121135" t="s">
        <v>1142</v>
      </c>
      <c r="C121135" t="s">
        <v>188608</v>
      </c>
      <c r="D121135" t="s">
        <v>188604</v>
      </c>
      <c r="E121135" t="s">
        <v>1143</v>
      </c>
      <c r="F121135" t="s">
        <v>1142</v>
      </c>
    </row>
    <row r="121136" spans="1:6" x14ac:dyDescent="0.55000000000000004">
      <c r="A121136" t="s">
        <v>121151</v>
      </c>
      <c r="B121136" t="s">
        <v>1142</v>
      </c>
      <c r="C121136" t="s">
        <v>188608</v>
      </c>
      <c r="D121136" t="s">
        <v>188604</v>
      </c>
      <c r="E121136" t="s">
        <v>1143</v>
      </c>
      <c r="F121136" t="s">
        <v>1142</v>
      </c>
    </row>
    <row r="121137" spans="1:6" x14ac:dyDescent="0.55000000000000004">
      <c r="A121137" t="s">
        <v>121152</v>
      </c>
      <c r="B121137" t="s">
        <v>1142</v>
      </c>
      <c r="C121137" t="s">
        <v>188608</v>
      </c>
      <c r="D121137" t="s">
        <v>188604</v>
      </c>
      <c r="E121137" t="s">
        <v>1143</v>
      </c>
      <c r="F121137" t="s">
        <v>1142</v>
      </c>
    </row>
    <row r="121138" spans="1:6" x14ac:dyDescent="0.55000000000000004">
      <c r="A121138" t="s">
        <v>121153</v>
      </c>
      <c r="B121138" t="s">
        <v>1142</v>
      </c>
      <c r="C121138" t="s">
        <v>188608</v>
      </c>
      <c r="D121138" t="s">
        <v>188604</v>
      </c>
      <c r="E121138" t="s">
        <v>1143</v>
      </c>
      <c r="F121138" t="s">
        <v>1142</v>
      </c>
    </row>
    <row r="121139" spans="1:6" x14ac:dyDescent="0.55000000000000004">
      <c r="A121139" t="s">
        <v>121154</v>
      </c>
      <c r="B121139" t="s">
        <v>1142</v>
      </c>
      <c r="C121139" t="s">
        <v>188608</v>
      </c>
      <c r="D121139" t="s">
        <v>188604</v>
      </c>
      <c r="E121139" t="s">
        <v>1143</v>
      </c>
      <c r="F121139" t="s">
        <v>1142</v>
      </c>
    </row>
    <row r="121140" spans="1:6" x14ac:dyDescent="0.55000000000000004">
      <c r="A121140" t="s">
        <v>121155</v>
      </c>
      <c r="B121140" t="s">
        <v>1142</v>
      </c>
      <c r="C121140" t="s">
        <v>188608</v>
      </c>
      <c r="D121140" t="s">
        <v>188604</v>
      </c>
      <c r="E121140" t="s">
        <v>1143</v>
      </c>
      <c r="F121140" t="s">
        <v>1142</v>
      </c>
    </row>
    <row r="121141" spans="1:6" x14ac:dyDescent="0.55000000000000004">
      <c r="A121141" t="s">
        <v>121156</v>
      </c>
      <c r="B121141" t="s">
        <v>1142</v>
      </c>
      <c r="C121141" t="s">
        <v>188608</v>
      </c>
      <c r="D121141" t="s">
        <v>188604</v>
      </c>
      <c r="E121141" t="s">
        <v>1143</v>
      </c>
      <c r="F121141" t="s">
        <v>1142</v>
      </c>
    </row>
    <row r="121142" spans="1:6" x14ac:dyDescent="0.55000000000000004">
      <c r="A121142" t="s">
        <v>121157</v>
      </c>
      <c r="B121142" t="s">
        <v>1142</v>
      </c>
      <c r="C121142" t="s">
        <v>188608</v>
      </c>
      <c r="D121142" t="s">
        <v>188604</v>
      </c>
      <c r="E121142" t="s">
        <v>1143</v>
      </c>
      <c r="F121142" t="s">
        <v>1142</v>
      </c>
    </row>
    <row r="121143" spans="1:6" x14ac:dyDescent="0.55000000000000004">
      <c r="A121143" t="s">
        <v>121158</v>
      </c>
      <c r="B121143" t="s">
        <v>1142</v>
      </c>
      <c r="C121143" t="s">
        <v>188608</v>
      </c>
      <c r="D121143" t="s">
        <v>188604</v>
      </c>
      <c r="E121143" t="s">
        <v>1143</v>
      </c>
      <c r="F121143" t="s">
        <v>1142</v>
      </c>
    </row>
    <row r="121144" spans="1:6" x14ac:dyDescent="0.55000000000000004">
      <c r="A121144" t="s">
        <v>121159</v>
      </c>
      <c r="B121144" t="s">
        <v>1142</v>
      </c>
      <c r="C121144" t="s">
        <v>188608</v>
      </c>
      <c r="D121144" t="s">
        <v>188604</v>
      </c>
      <c r="E121144" t="s">
        <v>1143</v>
      </c>
      <c r="F121144" t="s">
        <v>1142</v>
      </c>
    </row>
    <row r="121145" spans="1:6" x14ac:dyDescent="0.55000000000000004">
      <c r="A121145" t="s">
        <v>121160</v>
      </c>
      <c r="B121145" t="s">
        <v>1142</v>
      </c>
      <c r="C121145" t="s">
        <v>188608</v>
      </c>
      <c r="D121145" t="s">
        <v>188604</v>
      </c>
      <c r="E121145" t="s">
        <v>1143</v>
      </c>
      <c r="F121145" t="s">
        <v>1142</v>
      </c>
    </row>
    <row r="121146" spans="1:6" x14ac:dyDescent="0.55000000000000004">
      <c r="A121146" t="s">
        <v>121161</v>
      </c>
      <c r="B121146" t="s">
        <v>1142</v>
      </c>
      <c r="C121146" t="s">
        <v>188608</v>
      </c>
      <c r="D121146" t="s">
        <v>188604</v>
      </c>
      <c r="E121146" t="s">
        <v>1143</v>
      </c>
      <c r="F121146" t="s">
        <v>1142</v>
      </c>
    </row>
    <row r="121147" spans="1:6" x14ac:dyDescent="0.55000000000000004">
      <c r="A121147" t="s">
        <v>121162</v>
      </c>
      <c r="B121147" t="s">
        <v>1142</v>
      </c>
      <c r="C121147" t="s">
        <v>188608</v>
      </c>
      <c r="D121147" t="s">
        <v>188604</v>
      </c>
      <c r="E121147" t="s">
        <v>1143</v>
      </c>
      <c r="F121147" t="s">
        <v>1142</v>
      </c>
    </row>
    <row r="121148" spans="1:6" x14ac:dyDescent="0.55000000000000004">
      <c r="A121148" t="s">
        <v>121163</v>
      </c>
      <c r="B121148" t="s">
        <v>1142</v>
      </c>
      <c r="C121148" t="s">
        <v>188608</v>
      </c>
      <c r="D121148" t="s">
        <v>188604</v>
      </c>
      <c r="E121148" t="s">
        <v>1143</v>
      </c>
      <c r="F121148" t="s">
        <v>1142</v>
      </c>
    </row>
    <row r="121149" spans="1:6" x14ac:dyDescent="0.55000000000000004">
      <c r="A121149" t="s">
        <v>121164</v>
      </c>
      <c r="B121149" t="s">
        <v>1142</v>
      </c>
      <c r="C121149" t="s">
        <v>188608</v>
      </c>
      <c r="D121149" t="s">
        <v>188604</v>
      </c>
      <c r="E121149" t="s">
        <v>1143</v>
      </c>
      <c r="F121149" t="s">
        <v>1142</v>
      </c>
    </row>
    <row r="121150" spans="1:6" x14ac:dyDescent="0.55000000000000004">
      <c r="A121150" t="s">
        <v>121165</v>
      </c>
      <c r="B121150" t="s">
        <v>1142</v>
      </c>
      <c r="C121150" t="s">
        <v>188608</v>
      </c>
      <c r="D121150" t="s">
        <v>188604</v>
      </c>
      <c r="E121150" t="s">
        <v>1143</v>
      </c>
      <c r="F121150" t="s">
        <v>1142</v>
      </c>
    </row>
    <row r="121151" spans="1:6" x14ac:dyDescent="0.55000000000000004">
      <c r="A121151" t="s">
        <v>121166</v>
      </c>
      <c r="B121151" t="s">
        <v>1142</v>
      </c>
      <c r="C121151" t="s">
        <v>188608</v>
      </c>
      <c r="D121151" t="s">
        <v>188604</v>
      </c>
      <c r="E121151" t="s">
        <v>1143</v>
      </c>
      <c r="F121151" t="s">
        <v>1142</v>
      </c>
    </row>
    <row r="121152" spans="1:6" x14ac:dyDescent="0.55000000000000004">
      <c r="A121152" t="s">
        <v>121167</v>
      </c>
      <c r="B121152" t="s">
        <v>1142</v>
      </c>
      <c r="C121152" t="s">
        <v>188608</v>
      </c>
      <c r="D121152" t="s">
        <v>188604</v>
      </c>
      <c r="E121152" t="s">
        <v>1143</v>
      </c>
      <c r="F121152" t="s">
        <v>1142</v>
      </c>
    </row>
    <row r="121153" spans="1:6" x14ac:dyDescent="0.55000000000000004">
      <c r="A121153" t="s">
        <v>121168</v>
      </c>
      <c r="B121153" t="s">
        <v>1142</v>
      </c>
      <c r="C121153" t="s">
        <v>188608</v>
      </c>
      <c r="D121153" t="s">
        <v>188604</v>
      </c>
      <c r="E121153" t="s">
        <v>1143</v>
      </c>
      <c r="F121153" t="s">
        <v>1142</v>
      </c>
    </row>
    <row r="121154" spans="1:6" x14ac:dyDescent="0.55000000000000004">
      <c r="A121154" t="s">
        <v>121169</v>
      </c>
      <c r="B121154" t="s">
        <v>1142</v>
      </c>
      <c r="C121154" t="s">
        <v>188608</v>
      </c>
      <c r="D121154" t="s">
        <v>188604</v>
      </c>
      <c r="E121154" t="s">
        <v>1143</v>
      </c>
      <c r="F121154" t="s">
        <v>1142</v>
      </c>
    </row>
    <row r="121155" spans="1:6" x14ac:dyDescent="0.55000000000000004">
      <c r="A121155" t="s">
        <v>121170</v>
      </c>
      <c r="B121155" t="s">
        <v>1142</v>
      </c>
      <c r="C121155" t="s">
        <v>188608</v>
      </c>
      <c r="D121155" t="s">
        <v>188604</v>
      </c>
      <c r="E121155" t="s">
        <v>1143</v>
      </c>
      <c r="F121155" t="s">
        <v>1142</v>
      </c>
    </row>
    <row r="121156" spans="1:6" x14ac:dyDescent="0.55000000000000004">
      <c r="A121156" t="s">
        <v>121171</v>
      </c>
      <c r="B121156" t="s">
        <v>1142</v>
      </c>
      <c r="C121156" t="s">
        <v>188608</v>
      </c>
      <c r="D121156" t="s">
        <v>188604</v>
      </c>
      <c r="E121156" t="s">
        <v>1143</v>
      </c>
      <c r="F121156" t="s">
        <v>1142</v>
      </c>
    </row>
    <row r="121157" spans="1:6" x14ac:dyDescent="0.55000000000000004">
      <c r="A121157" t="s">
        <v>121172</v>
      </c>
      <c r="B121157" t="s">
        <v>1142</v>
      </c>
      <c r="C121157" t="s">
        <v>188608</v>
      </c>
      <c r="D121157" t="s">
        <v>188604</v>
      </c>
      <c r="E121157" t="s">
        <v>1143</v>
      </c>
      <c r="F121157" t="s">
        <v>1142</v>
      </c>
    </row>
    <row r="121158" spans="1:6" x14ac:dyDescent="0.55000000000000004">
      <c r="A121158" t="s">
        <v>121173</v>
      </c>
      <c r="B121158" t="s">
        <v>1142</v>
      </c>
      <c r="C121158" t="s">
        <v>188608</v>
      </c>
      <c r="D121158" t="s">
        <v>188604</v>
      </c>
      <c r="E121158" t="s">
        <v>1143</v>
      </c>
      <c r="F121158" t="s">
        <v>1142</v>
      </c>
    </row>
    <row r="121159" spans="1:6" x14ac:dyDescent="0.55000000000000004">
      <c r="A121159" t="s">
        <v>121174</v>
      </c>
      <c r="B121159" t="s">
        <v>1142</v>
      </c>
      <c r="C121159" t="s">
        <v>188608</v>
      </c>
      <c r="D121159" t="s">
        <v>188604</v>
      </c>
      <c r="E121159" t="s">
        <v>1143</v>
      </c>
      <c r="F121159" t="s">
        <v>1142</v>
      </c>
    </row>
    <row r="121160" spans="1:6" x14ac:dyDescent="0.55000000000000004">
      <c r="A121160" t="s">
        <v>121175</v>
      </c>
      <c r="B121160" t="s">
        <v>1142</v>
      </c>
      <c r="C121160" t="s">
        <v>188608</v>
      </c>
      <c r="D121160" t="s">
        <v>188604</v>
      </c>
      <c r="E121160" t="s">
        <v>1143</v>
      </c>
      <c r="F121160" t="s">
        <v>1142</v>
      </c>
    </row>
    <row r="121161" spans="1:6" x14ac:dyDescent="0.55000000000000004">
      <c r="A121161" t="s">
        <v>121176</v>
      </c>
      <c r="B121161" t="s">
        <v>1142</v>
      </c>
      <c r="C121161" t="s">
        <v>188608</v>
      </c>
      <c r="D121161" t="s">
        <v>188604</v>
      </c>
      <c r="E121161" t="s">
        <v>1143</v>
      </c>
      <c r="F121161" t="s">
        <v>1142</v>
      </c>
    </row>
    <row r="121162" spans="1:6" x14ac:dyDescent="0.55000000000000004">
      <c r="A121162" t="s">
        <v>121177</v>
      </c>
      <c r="B121162" t="s">
        <v>1142</v>
      </c>
      <c r="C121162" t="s">
        <v>188608</v>
      </c>
      <c r="D121162" t="s">
        <v>188604</v>
      </c>
      <c r="E121162" t="s">
        <v>1143</v>
      </c>
      <c r="F121162" t="s">
        <v>1142</v>
      </c>
    </row>
    <row r="121163" spans="1:6" x14ac:dyDescent="0.55000000000000004">
      <c r="A121163" t="s">
        <v>121178</v>
      </c>
      <c r="B121163" t="s">
        <v>1142</v>
      </c>
      <c r="C121163" t="s">
        <v>188608</v>
      </c>
      <c r="D121163" t="s">
        <v>188604</v>
      </c>
      <c r="E121163" t="s">
        <v>1143</v>
      </c>
      <c r="F121163" t="s">
        <v>1142</v>
      </c>
    </row>
    <row r="121164" spans="1:6" x14ac:dyDescent="0.55000000000000004">
      <c r="A121164" t="s">
        <v>121179</v>
      </c>
      <c r="B121164" t="s">
        <v>1142</v>
      </c>
      <c r="C121164" t="s">
        <v>188608</v>
      </c>
      <c r="D121164" t="s">
        <v>188604</v>
      </c>
      <c r="E121164" t="s">
        <v>1143</v>
      </c>
      <c r="F121164" t="s">
        <v>1142</v>
      </c>
    </row>
    <row r="121165" spans="1:6" x14ac:dyDescent="0.55000000000000004">
      <c r="A121165" t="s">
        <v>121180</v>
      </c>
      <c r="B121165" t="s">
        <v>1142</v>
      </c>
      <c r="C121165" t="s">
        <v>188608</v>
      </c>
      <c r="D121165" t="s">
        <v>188604</v>
      </c>
      <c r="E121165" t="s">
        <v>1143</v>
      </c>
      <c r="F121165" t="s">
        <v>1142</v>
      </c>
    </row>
    <row r="121166" spans="1:6" x14ac:dyDescent="0.55000000000000004">
      <c r="A121166" t="s">
        <v>121181</v>
      </c>
      <c r="B121166" t="s">
        <v>1142</v>
      </c>
      <c r="C121166" t="s">
        <v>188608</v>
      </c>
      <c r="D121166" t="s">
        <v>188604</v>
      </c>
      <c r="E121166" t="s">
        <v>1143</v>
      </c>
      <c r="F121166" t="s">
        <v>1142</v>
      </c>
    </row>
    <row r="121167" spans="1:6" x14ac:dyDescent="0.55000000000000004">
      <c r="A121167" t="s">
        <v>121182</v>
      </c>
      <c r="B121167" t="s">
        <v>1142</v>
      </c>
      <c r="C121167" t="s">
        <v>188608</v>
      </c>
      <c r="D121167" t="s">
        <v>188604</v>
      </c>
      <c r="E121167" t="s">
        <v>1143</v>
      </c>
      <c r="F121167" t="s">
        <v>1142</v>
      </c>
    </row>
    <row r="121168" spans="1:6" x14ac:dyDescent="0.55000000000000004">
      <c r="A121168" t="s">
        <v>121183</v>
      </c>
      <c r="B121168" t="s">
        <v>1142</v>
      </c>
      <c r="C121168" t="s">
        <v>188608</v>
      </c>
      <c r="D121168" t="s">
        <v>188604</v>
      </c>
      <c r="E121168" t="s">
        <v>1143</v>
      </c>
      <c r="F121168" t="s">
        <v>1142</v>
      </c>
    </row>
    <row r="121169" spans="1:6" x14ac:dyDescent="0.55000000000000004">
      <c r="A121169" t="s">
        <v>121184</v>
      </c>
      <c r="B121169" t="s">
        <v>1142</v>
      </c>
      <c r="C121169" t="s">
        <v>188608</v>
      </c>
      <c r="D121169" t="s">
        <v>188604</v>
      </c>
      <c r="E121169" t="s">
        <v>1143</v>
      </c>
      <c r="F121169" t="s">
        <v>1142</v>
      </c>
    </row>
    <row r="121170" spans="1:6" x14ac:dyDescent="0.55000000000000004">
      <c r="A121170" t="s">
        <v>121185</v>
      </c>
      <c r="B121170" t="s">
        <v>1142</v>
      </c>
      <c r="C121170" t="s">
        <v>188608</v>
      </c>
      <c r="D121170" t="s">
        <v>188604</v>
      </c>
      <c r="E121170" t="s">
        <v>1143</v>
      </c>
      <c r="F121170" t="s">
        <v>1142</v>
      </c>
    </row>
    <row r="121171" spans="1:6" x14ac:dyDescent="0.55000000000000004">
      <c r="A121171" t="s">
        <v>121186</v>
      </c>
      <c r="B121171" t="s">
        <v>1142</v>
      </c>
      <c r="C121171" t="s">
        <v>188608</v>
      </c>
      <c r="D121171" t="s">
        <v>188604</v>
      </c>
      <c r="E121171" t="s">
        <v>1143</v>
      </c>
      <c r="F121171" t="s">
        <v>1142</v>
      </c>
    </row>
    <row r="121172" spans="1:6" x14ac:dyDescent="0.55000000000000004">
      <c r="A121172" t="s">
        <v>121187</v>
      </c>
      <c r="B121172" t="s">
        <v>1142</v>
      </c>
      <c r="C121172" t="s">
        <v>188608</v>
      </c>
      <c r="D121172" t="s">
        <v>188604</v>
      </c>
      <c r="E121172" t="s">
        <v>1143</v>
      </c>
      <c r="F121172" t="s">
        <v>1142</v>
      </c>
    </row>
    <row r="121173" spans="1:6" x14ac:dyDescent="0.55000000000000004">
      <c r="A121173" t="s">
        <v>121188</v>
      </c>
      <c r="B121173" t="s">
        <v>1142</v>
      </c>
      <c r="C121173" t="s">
        <v>188608</v>
      </c>
      <c r="D121173" t="s">
        <v>188604</v>
      </c>
      <c r="E121173" t="s">
        <v>1143</v>
      </c>
      <c r="F121173" t="s">
        <v>1142</v>
      </c>
    </row>
    <row r="121174" spans="1:6" x14ac:dyDescent="0.55000000000000004">
      <c r="A121174" t="s">
        <v>121189</v>
      </c>
      <c r="B121174" t="s">
        <v>1142</v>
      </c>
      <c r="C121174" t="s">
        <v>188608</v>
      </c>
      <c r="D121174" t="s">
        <v>188604</v>
      </c>
      <c r="E121174" t="s">
        <v>1143</v>
      </c>
      <c r="F121174" t="s">
        <v>1142</v>
      </c>
    </row>
    <row r="121175" spans="1:6" x14ac:dyDescent="0.55000000000000004">
      <c r="A121175" t="s">
        <v>121190</v>
      </c>
      <c r="B121175" t="s">
        <v>1142</v>
      </c>
      <c r="C121175" t="s">
        <v>188608</v>
      </c>
      <c r="D121175" t="s">
        <v>188604</v>
      </c>
      <c r="E121175" t="s">
        <v>1143</v>
      </c>
      <c r="F121175" t="s">
        <v>1142</v>
      </c>
    </row>
    <row r="121176" spans="1:6" x14ac:dyDescent="0.55000000000000004">
      <c r="A121176" t="s">
        <v>121191</v>
      </c>
      <c r="B121176" t="s">
        <v>1142</v>
      </c>
      <c r="C121176" t="s">
        <v>188608</v>
      </c>
      <c r="D121176" t="s">
        <v>188604</v>
      </c>
      <c r="E121176" t="s">
        <v>1143</v>
      </c>
      <c r="F121176" t="s">
        <v>1142</v>
      </c>
    </row>
    <row r="121177" spans="1:6" x14ac:dyDescent="0.55000000000000004">
      <c r="A121177" t="s">
        <v>121192</v>
      </c>
      <c r="B121177" t="s">
        <v>1142</v>
      </c>
      <c r="C121177" t="s">
        <v>188608</v>
      </c>
      <c r="D121177" t="s">
        <v>188604</v>
      </c>
      <c r="E121177" t="s">
        <v>1143</v>
      </c>
      <c r="F121177" t="s">
        <v>1142</v>
      </c>
    </row>
    <row r="121178" spans="1:6" x14ac:dyDescent="0.55000000000000004">
      <c r="A121178" t="s">
        <v>121193</v>
      </c>
      <c r="B121178" t="s">
        <v>1142</v>
      </c>
      <c r="C121178" t="s">
        <v>188608</v>
      </c>
      <c r="D121178" t="s">
        <v>188604</v>
      </c>
      <c r="E121178" t="s">
        <v>1143</v>
      </c>
      <c r="F121178" t="s">
        <v>1142</v>
      </c>
    </row>
    <row r="121179" spans="1:6" x14ac:dyDescent="0.55000000000000004">
      <c r="A121179" t="s">
        <v>121194</v>
      </c>
      <c r="B121179" t="s">
        <v>1142</v>
      </c>
      <c r="C121179" t="s">
        <v>188608</v>
      </c>
      <c r="D121179" t="s">
        <v>188604</v>
      </c>
      <c r="E121179" t="s">
        <v>1143</v>
      </c>
      <c r="F121179" t="s">
        <v>1142</v>
      </c>
    </row>
    <row r="121180" spans="1:6" x14ac:dyDescent="0.55000000000000004">
      <c r="A121180" t="s">
        <v>121195</v>
      </c>
      <c r="B121180" t="s">
        <v>1142</v>
      </c>
      <c r="C121180" t="s">
        <v>188608</v>
      </c>
      <c r="D121180" t="s">
        <v>188604</v>
      </c>
      <c r="E121180" t="s">
        <v>1143</v>
      </c>
      <c r="F121180" t="s">
        <v>1142</v>
      </c>
    </row>
    <row r="121181" spans="1:6" x14ac:dyDescent="0.55000000000000004">
      <c r="A121181" t="s">
        <v>121196</v>
      </c>
      <c r="B121181" t="s">
        <v>1142</v>
      </c>
      <c r="C121181" t="s">
        <v>188608</v>
      </c>
      <c r="D121181" t="s">
        <v>188604</v>
      </c>
      <c r="E121181" t="s">
        <v>1143</v>
      </c>
      <c r="F121181" t="s">
        <v>1142</v>
      </c>
    </row>
    <row r="121182" spans="1:6" x14ac:dyDescent="0.55000000000000004">
      <c r="A121182" t="s">
        <v>121197</v>
      </c>
      <c r="B121182" t="s">
        <v>1142</v>
      </c>
      <c r="C121182" t="s">
        <v>188608</v>
      </c>
      <c r="D121182" t="s">
        <v>188604</v>
      </c>
      <c r="E121182" t="s">
        <v>1143</v>
      </c>
      <c r="F121182" t="s">
        <v>1142</v>
      </c>
    </row>
    <row r="121183" spans="1:6" x14ac:dyDescent="0.55000000000000004">
      <c r="A121183" t="s">
        <v>121198</v>
      </c>
      <c r="B121183" t="s">
        <v>1142</v>
      </c>
      <c r="C121183" t="s">
        <v>188608</v>
      </c>
      <c r="D121183" t="s">
        <v>188604</v>
      </c>
      <c r="E121183" t="s">
        <v>1143</v>
      </c>
      <c r="F121183" t="s">
        <v>1142</v>
      </c>
    </row>
    <row r="121184" spans="1:6" x14ac:dyDescent="0.55000000000000004">
      <c r="A121184" t="s">
        <v>121199</v>
      </c>
      <c r="B121184" t="s">
        <v>1142</v>
      </c>
      <c r="C121184" t="s">
        <v>188608</v>
      </c>
      <c r="D121184" t="s">
        <v>188604</v>
      </c>
      <c r="E121184" t="s">
        <v>1143</v>
      </c>
      <c r="F121184" t="s">
        <v>1142</v>
      </c>
    </row>
    <row r="121185" spans="1:6" x14ac:dyDescent="0.55000000000000004">
      <c r="A121185" t="s">
        <v>121200</v>
      </c>
      <c r="B121185" t="s">
        <v>1142</v>
      </c>
      <c r="C121185" t="s">
        <v>188608</v>
      </c>
      <c r="D121185" t="s">
        <v>188604</v>
      </c>
      <c r="E121185" t="s">
        <v>1143</v>
      </c>
      <c r="F121185" t="s">
        <v>1142</v>
      </c>
    </row>
    <row r="121186" spans="1:6" x14ac:dyDescent="0.55000000000000004">
      <c r="A121186" t="s">
        <v>121201</v>
      </c>
      <c r="B121186" t="s">
        <v>1142</v>
      </c>
      <c r="C121186" t="s">
        <v>188608</v>
      </c>
      <c r="D121186" t="s">
        <v>188604</v>
      </c>
      <c r="E121186" t="s">
        <v>1143</v>
      </c>
      <c r="F121186" t="s">
        <v>1142</v>
      </c>
    </row>
    <row r="121187" spans="1:6" x14ac:dyDescent="0.55000000000000004">
      <c r="A121187" t="s">
        <v>121202</v>
      </c>
      <c r="B121187" t="s">
        <v>1142</v>
      </c>
      <c r="C121187" t="s">
        <v>188608</v>
      </c>
      <c r="D121187" t="s">
        <v>188604</v>
      </c>
      <c r="E121187" t="s">
        <v>1143</v>
      </c>
      <c r="F121187" t="s">
        <v>1142</v>
      </c>
    </row>
    <row r="121188" spans="1:6" x14ac:dyDescent="0.55000000000000004">
      <c r="A121188" t="s">
        <v>121203</v>
      </c>
      <c r="B121188" t="s">
        <v>1142</v>
      </c>
      <c r="C121188" t="s">
        <v>188608</v>
      </c>
      <c r="D121188" t="s">
        <v>188604</v>
      </c>
      <c r="E121188" t="s">
        <v>1143</v>
      </c>
      <c r="F121188" t="s">
        <v>1142</v>
      </c>
    </row>
    <row r="121189" spans="1:6" x14ac:dyDescent="0.55000000000000004">
      <c r="A121189" t="s">
        <v>121204</v>
      </c>
      <c r="B121189" t="s">
        <v>1142</v>
      </c>
      <c r="C121189" t="s">
        <v>188608</v>
      </c>
      <c r="D121189" t="s">
        <v>188604</v>
      </c>
      <c r="E121189" t="s">
        <v>1143</v>
      </c>
      <c r="F121189" t="s">
        <v>1142</v>
      </c>
    </row>
    <row r="121190" spans="1:6" x14ac:dyDescent="0.55000000000000004">
      <c r="A121190" t="s">
        <v>121205</v>
      </c>
      <c r="B121190" t="s">
        <v>1142</v>
      </c>
      <c r="C121190" t="s">
        <v>188608</v>
      </c>
      <c r="D121190" t="s">
        <v>188604</v>
      </c>
      <c r="E121190" t="s">
        <v>1143</v>
      </c>
      <c r="F121190" t="s">
        <v>1142</v>
      </c>
    </row>
    <row r="121191" spans="1:6" x14ac:dyDescent="0.55000000000000004">
      <c r="A121191" t="s">
        <v>121206</v>
      </c>
      <c r="B121191" t="s">
        <v>1142</v>
      </c>
      <c r="C121191" t="s">
        <v>188608</v>
      </c>
      <c r="D121191" t="s">
        <v>188604</v>
      </c>
      <c r="E121191" t="s">
        <v>1143</v>
      </c>
      <c r="F121191" t="s">
        <v>1142</v>
      </c>
    </row>
    <row r="121192" spans="1:6" x14ac:dyDescent="0.55000000000000004">
      <c r="A121192" t="s">
        <v>121207</v>
      </c>
      <c r="B121192" t="s">
        <v>1142</v>
      </c>
      <c r="C121192" t="s">
        <v>188608</v>
      </c>
      <c r="D121192" t="s">
        <v>188604</v>
      </c>
      <c r="E121192" t="s">
        <v>1143</v>
      </c>
      <c r="F121192" t="s">
        <v>1142</v>
      </c>
    </row>
    <row r="121193" spans="1:6" x14ac:dyDescent="0.55000000000000004">
      <c r="A121193" t="s">
        <v>121208</v>
      </c>
      <c r="B121193" t="s">
        <v>1142</v>
      </c>
      <c r="C121193" t="s">
        <v>188608</v>
      </c>
      <c r="D121193" t="s">
        <v>188604</v>
      </c>
      <c r="E121193" t="s">
        <v>1143</v>
      </c>
      <c r="F121193" t="s">
        <v>1142</v>
      </c>
    </row>
    <row r="121194" spans="1:6" x14ac:dyDescent="0.55000000000000004">
      <c r="A121194" t="s">
        <v>121209</v>
      </c>
      <c r="B121194" t="s">
        <v>1142</v>
      </c>
      <c r="C121194" t="s">
        <v>188608</v>
      </c>
      <c r="D121194" t="s">
        <v>188604</v>
      </c>
      <c r="E121194" t="s">
        <v>1143</v>
      </c>
      <c r="F121194" t="s">
        <v>1142</v>
      </c>
    </row>
    <row r="121195" spans="1:6" x14ac:dyDescent="0.55000000000000004">
      <c r="A121195" t="s">
        <v>121210</v>
      </c>
      <c r="B121195" t="s">
        <v>1154</v>
      </c>
      <c r="C121195" t="s">
        <v>188607</v>
      </c>
      <c r="D121195" t="s">
        <v>188606</v>
      </c>
      <c r="E121195" t="s">
        <v>1155</v>
      </c>
      <c r="F121195" t="s">
        <v>1154</v>
      </c>
    </row>
    <row r="121196" spans="1:6" x14ac:dyDescent="0.55000000000000004">
      <c r="A121196" t="s">
        <v>121211</v>
      </c>
      <c r="B121196" t="s">
        <v>1142</v>
      </c>
      <c r="C121196" t="s">
        <v>188608</v>
      </c>
      <c r="D121196" t="s">
        <v>188604</v>
      </c>
      <c r="E121196" t="s">
        <v>1143</v>
      </c>
      <c r="F121196" t="s">
        <v>1142</v>
      </c>
    </row>
    <row r="121197" spans="1:6" x14ac:dyDescent="0.55000000000000004">
      <c r="A121197" t="s">
        <v>121212</v>
      </c>
      <c r="B121197" t="s">
        <v>1142</v>
      </c>
      <c r="C121197" t="s">
        <v>188608</v>
      </c>
      <c r="D121197" t="s">
        <v>188604</v>
      </c>
      <c r="E121197" t="s">
        <v>1143</v>
      </c>
      <c r="F121197" t="s">
        <v>1142</v>
      </c>
    </row>
    <row r="121198" spans="1:6" x14ac:dyDescent="0.55000000000000004">
      <c r="A121198" t="s">
        <v>121213</v>
      </c>
      <c r="B121198" t="s">
        <v>1142</v>
      </c>
      <c r="C121198" t="s">
        <v>188608</v>
      </c>
      <c r="D121198" t="s">
        <v>188604</v>
      </c>
      <c r="E121198" t="s">
        <v>1143</v>
      </c>
      <c r="F121198" t="s">
        <v>1142</v>
      </c>
    </row>
    <row r="121199" spans="1:6" x14ac:dyDescent="0.55000000000000004">
      <c r="A121199" t="s">
        <v>121214</v>
      </c>
      <c r="B121199" t="s">
        <v>1142</v>
      </c>
      <c r="C121199" t="s">
        <v>188608</v>
      </c>
      <c r="D121199" t="s">
        <v>188604</v>
      </c>
      <c r="E121199" t="s">
        <v>1143</v>
      </c>
      <c r="F121199" t="s">
        <v>1142</v>
      </c>
    </row>
    <row r="121200" spans="1:6" x14ac:dyDescent="0.55000000000000004">
      <c r="A121200" t="s">
        <v>121215</v>
      </c>
      <c r="B121200" t="s">
        <v>1142</v>
      </c>
      <c r="C121200" t="s">
        <v>188608</v>
      </c>
      <c r="D121200" t="s">
        <v>188604</v>
      </c>
      <c r="E121200" t="s">
        <v>1143</v>
      </c>
      <c r="F121200" t="s">
        <v>1142</v>
      </c>
    </row>
    <row r="121201" spans="1:6" x14ac:dyDescent="0.55000000000000004">
      <c r="A121201" t="s">
        <v>121216</v>
      </c>
      <c r="B121201" t="s">
        <v>1142</v>
      </c>
      <c r="C121201" t="s">
        <v>188608</v>
      </c>
      <c r="D121201" t="s">
        <v>188604</v>
      </c>
      <c r="E121201" t="s">
        <v>1143</v>
      </c>
      <c r="F121201" t="s">
        <v>1142</v>
      </c>
    </row>
    <row r="121202" spans="1:6" x14ac:dyDescent="0.55000000000000004">
      <c r="A121202" t="s">
        <v>121217</v>
      </c>
      <c r="B121202" t="s">
        <v>1142</v>
      </c>
      <c r="C121202" t="s">
        <v>188608</v>
      </c>
      <c r="D121202" t="s">
        <v>188604</v>
      </c>
      <c r="E121202" t="s">
        <v>1143</v>
      </c>
      <c r="F121202" t="s">
        <v>1142</v>
      </c>
    </row>
    <row r="121203" spans="1:6" x14ac:dyDescent="0.55000000000000004">
      <c r="A121203" t="s">
        <v>121218</v>
      </c>
      <c r="B121203" t="s">
        <v>1142</v>
      </c>
      <c r="C121203" t="s">
        <v>188608</v>
      </c>
      <c r="D121203" t="s">
        <v>188604</v>
      </c>
      <c r="E121203" t="s">
        <v>1143</v>
      </c>
      <c r="F121203" t="s">
        <v>1142</v>
      </c>
    </row>
    <row r="121204" spans="1:6" x14ac:dyDescent="0.55000000000000004">
      <c r="A121204" t="s">
        <v>121219</v>
      </c>
      <c r="B121204" t="s">
        <v>1142</v>
      </c>
      <c r="C121204" t="s">
        <v>188608</v>
      </c>
      <c r="D121204" t="s">
        <v>188604</v>
      </c>
      <c r="E121204" t="s">
        <v>1143</v>
      </c>
      <c r="F121204" t="s">
        <v>1142</v>
      </c>
    </row>
    <row r="121205" spans="1:6" x14ac:dyDescent="0.55000000000000004">
      <c r="A121205" t="s">
        <v>121220</v>
      </c>
      <c r="B121205" t="s">
        <v>1142</v>
      </c>
      <c r="C121205" t="s">
        <v>188608</v>
      </c>
      <c r="D121205" t="s">
        <v>188604</v>
      </c>
      <c r="E121205" t="s">
        <v>1143</v>
      </c>
      <c r="F121205" t="s">
        <v>1142</v>
      </c>
    </row>
    <row r="121206" spans="1:6" x14ac:dyDescent="0.55000000000000004">
      <c r="A121206" t="s">
        <v>121221</v>
      </c>
      <c r="B121206" t="s">
        <v>1142</v>
      </c>
      <c r="C121206" t="s">
        <v>188608</v>
      </c>
      <c r="D121206" t="s">
        <v>188604</v>
      </c>
      <c r="E121206" t="s">
        <v>1143</v>
      </c>
      <c r="F121206" t="s">
        <v>1142</v>
      </c>
    </row>
    <row r="121207" spans="1:6" x14ac:dyDescent="0.55000000000000004">
      <c r="A121207" t="s">
        <v>121222</v>
      </c>
      <c r="B121207" t="s">
        <v>1142</v>
      </c>
      <c r="C121207" t="s">
        <v>188608</v>
      </c>
      <c r="D121207" t="s">
        <v>188604</v>
      </c>
      <c r="E121207" t="s">
        <v>1143</v>
      </c>
      <c r="F121207" t="s">
        <v>1142</v>
      </c>
    </row>
    <row r="121208" spans="1:6" x14ac:dyDescent="0.55000000000000004">
      <c r="A121208" t="s">
        <v>121223</v>
      </c>
      <c r="B121208" t="s">
        <v>1142</v>
      </c>
      <c r="C121208" t="s">
        <v>188608</v>
      </c>
      <c r="D121208" t="s">
        <v>188604</v>
      </c>
      <c r="E121208" t="s">
        <v>1143</v>
      </c>
      <c r="F121208" t="s">
        <v>1142</v>
      </c>
    </row>
    <row r="121209" spans="1:6" x14ac:dyDescent="0.55000000000000004">
      <c r="A121209" t="s">
        <v>121224</v>
      </c>
      <c r="B121209" t="s">
        <v>1142</v>
      </c>
      <c r="C121209" t="s">
        <v>188608</v>
      </c>
      <c r="D121209" t="s">
        <v>188604</v>
      </c>
      <c r="E121209" t="s">
        <v>1143</v>
      </c>
      <c r="F121209" t="s">
        <v>1142</v>
      </c>
    </row>
    <row r="121210" spans="1:6" x14ac:dyDescent="0.55000000000000004">
      <c r="A121210" t="s">
        <v>121225</v>
      </c>
      <c r="B121210" t="s">
        <v>1288</v>
      </c>
      <c r="C121210" t="s">
        <v>188609</v>
      </c>
      <c r="D121210" t="s">
        <v>1288</v>
      </c>
    </row>
    <row r="121211" spans="1:6" x14ac:dyDescent="0.55000000000000004">
      <c r="A121211" t="s">
        <v>121226</v>
      </c>
      <c r="B121211" t="s">
        <v>1142</v>
      </c>
      <c r="C121211" t="s">
        <v>188608</v>
      </c>
      <c r="D121211" t="s">
        <v>188604</v>
      </c>
      <c r="E121211" t="s">
        <v>1143</v>
      </c>
      <c r="F121211" t="s">
        <v>1142</v>
      </c>
    </row>
    <row r="121212" spans="1:6" x14ac:dyDescent="0.55000000000000004">
      <c r="A121212" t="s">
        <v>121227</v>
      </c>
      <c r="B121212" t="s">
        <v>1142</v>
      </c>
      <c r="C121212" t="s">
        <v>188608</v>
      </c>
      <c r="D121212" t="s">
        <v>188604</v>
      </c>
      <c r="E121212" t="s">
        <v>1143</v>
      </c>
      <c r="F121212" t="s">
        <v>1142</v>
      </c>
    </row>
    <row r="121213" spans="1:6" x14ac:dyDescent="0.55000000000000004">
      <c r="A121213" t="s">
        <v>121228</v>
      </c>
      <c r="B121213" t="s">
        <v>1142</v>
      </c>
      <c r="C121213" t="s">
        <v>188608</v>
      </c>
      <c r="D121213" t="s">
        <v>188604</v>
      </c>
      <c r="E121213" t="s">
        <v>1143</v>
      </c>
      <c r="F121213" t="s">
        <v>1142</v>
      </c>
    </row>
    <row r="121214" spans="1:6" x14ac:dyDescent="0.55000000000000004">
      <c r="A121214" t="s">
        <v>121229</v>
      </c>
      <c r="B121214" t="s">
        <v>1142</v>
      </c>
      <c r="C121214" t="s">
        <v>188608</v>
      </c>
      <c r="D121214" t="s">
        <v>188604</v>
      </c>
      <c r="E121214" t="s">
        <v>1143</v>
      </c>
      <c r="F121214" t="s">
        <v>1142</v>
      </c>
    </row>
    <row r="121215" spans="1:6" x14ac:dyDescent="0.55000000000000004">
      <c r="A121215" t="s">
        <v>121230</v>
      </c>
      <c r="B121215" t="s">
        <v>1142</v>
      </c>
      <c r="C121215" t="s">
        <v>188608</v>
      </c>
      <c r="D121215" t="s">
        <v>188604</v>
      </c>
      <c r="E121215" t="s">
        <v>1143</v>
      </c>
      <c r="F121215" t="s">
        <v>1142</v>
      </c>
    </row>
    <row r="121216" spans="1:6" x14ac:dyDescent="0.55000000000000004">
      <c r="A121216" t="s">
        <v>121231</v>
      </c>
      <c r="B121216" t="s">
        <v>1142</v>
      </c>
      <c r="C121216" t="s">
        <v>188608</v>
      </c>
      <c r="D121216" t="s">
        <v>188604</v>
      </c>
      <c r="E121216" t="s">
        <v>1143</v>
      </c>
      <c r="F121216" t="s">
        <v>1142</v>
      </c>
    </row>
    <row r="121217" spans="1:6" x14ac:dyDescent="0.55000000000000004">
      <c r="A121217" t="s">
        <v>121232</v>
      </c>
      <c r="B121217" t="s">
        <v>1142</v>
      </c>
      <c r="C121217" t="s">
        <v>188608</v>
      </c>
      <c r="D121217" t="s">
        <v>188604</v>
      </c>
      <c r="E121217" t="s">
        <v>1143</v>
      </c>
      <c r="F121217" t="s">
        <v>1142</v>
      </c>
    </row>
    <row r="121218" spans="1:6" x14ac:dyDescent="0.55000000000000004">
      <c r="A121218" t="s">
        <v>121233</v>
      </c>
      <c r="B121218" t="s">
        <v>1142</v>
      </c>
      <c r="C121218" t="s">
        <v>188608</v>
      </c>
      <c r="D121218" t="s">
        <v>188604</v>
      </c>
      <c r="E121218" t="s">
        <v>1143</v>
      </c>
      <c r="F121218" t="s">
        <v>1142</v>
      </c>
    </row>
    <row r="121219" spans="1:6" x14ac:dyDescent="0.55000000000000004">
      <c r="A121219" t="s">
        <v>121234</v>
      </c>
      <c r="B121219" t="s">
        <v>1142</v>
      </c>
      <c r="C121219" t="s">
        <v>188608</v>
      </c>
      <c r="D121219" t="s">
        <v>188604</v>
      </c>
      <c r="E121219" t="s">
        <v>1143</v>
      </c>
      <c r="F121219" t="s">
        <v>1142</v>
      </c>
    </row>
    <row r="121220" spans="1:6" x14ac:dyDescent="0.55000000000000004">
      <c r="A121220" t="s">
        <v>121235</v>
      </c>
      <c r="B121220" t="s">
        <v>1288</v>
      </c>
      <c r="C121220" t="s">
        <v>188609</v>
      </c>
      <c r="D121220" t="s">
        <v>1288</v>
      </c>
    </row>
    <row r="121221" spans="1:6" x14ac:dyDescent="0.55000000000000004">
      <c r="A121221" t="s">
        <v>121236</v>
      </c>
      <c r="B121221" t="s">
        <v>1288</v>
      </c>
      <c r="C121221" t="s">
        <v>188609</v>
      </c>
      <c r="D121221" t="s">
        <v>1288</v>
      </c>
    </row>
    <row r="121222" spans="1:6" x14ac:dyDescent="0.55000000000000004">
      <c r="A121222" t="s">
        <v>121237</v>
      </c>
      <c r="B121222" t="s">
        <v>1288</v>
      </c>
      <c r="C121222" t="s">
        <v>188609</v>
      </c>
      <c r="D121222" t="s">
        <v>1288</v>
      </c>
    </row>
    <row r="121223" spans="1:6" x14ac:dyDescent="0.55000000000000004">
      <c r="A121223" t="s">
        <v>121238</v>
      </c>
      <c r="B121223" t="s">
        <v>1288</v>
      </c>
      <c r="C121223" t="s">
        <v>188609</v>
      </c>
      <c r="D121223" t="s">
        <v>1288</v>
      </c>
    </row>
    <row r="121224" spans="1:6" x14ac:dyDescent="0.55000000000000004">
      <c r="A121224" t="s">
        <v>121239</v>
      </c>
      <c r="B121224" t="s">
        <v>1288</v>
      </c>
      <c r="C121224" t="s">
        <v>188609</v>
      </c>
      <c r="D121224" t="s">
        <v>1288</v>
      </c>
    </row>
    <row r="121225" spans="1:6" x14ac:dyDescent="0.55000000000000004">
      <c r="A121225" t="s">
        <v>121240</v>
      </c>
      <c r="B121225" t="s">
        <v>1288</v>
      </c>
      <c r="C121225" t="s">
        <v>188609</v>
      </c>
      <c r="D121225" t="s">
        <v>1288</v>
      </c>
    </row>
    <row r="121226" spans="1:6" x14ac:dyDescent="0.55000000000000004">
      <c r="A121226" t="s">
        <v>121241</v>
      </c>
      <c r="B121226" t="s">
        <v>1288</v>
      </c>
      <c r="C121226" t="s">
        <v>188609</v>
      </c>
      <c r="D121226" t="s">
        <v>1288</v>
      </c>
    </row>
    <row r="121227" spans="1:6" x14ac:dyDescent="0.55000000000000004">
      <c r="A121227" t="s">
        <v>121242</v>
      </c>
      <c r="B121227" t="s">
        <v>1288</v>
      </c>
      <c r="C121227" t="s">
        <v>188609</v>
      </c>
      <c r="D121227" t="s">
        <v>1288</v>
      </c>
    </row>
    <row r="121228" spans="1:6" x14ac:dyDescent="0.55000000000000004">
      <c r="A121228" t="s">
        <v>121243</v>
      </c>
      <c r="B121228" t="s">
        <v>1288</v>
      </c>
      <c r="C121228" t="s">
        <v>188609</v>
      </c>
      <c r="D121228" t="s">
        <v>1288</v>
      </c>
    </row>
    <row r="121229" spans="1:6" x14ac:dyDescent="0.55000000000000004">
      <c r="A121229" t="s">
        <v>121244</v>
      </c>
      <c r="B121229" t="s">
        <v>1288</v>
      </c>
      <c r="C121229" t="s">
        <v>188609</v>
      </c>
      <c r="D121229" t="s">
        <v>1288</v>
      </c>
    </row>
    <row r="121230" spans="1:6" x14ac:dyDescent="0.55000000000000004">
      <c r="A121230" t="s">
        <v>121245</v>
      </c>
      <c r="B121230" t="s">
        <v>1288</v>
      </c>
      <c r="C121230" t="s">
        <v>188609</v>
      </c>
      <c r="D121230" t="s">
        <v>1288</v>
      </c>
    </row>
    <row r="121231" spans="1:6" x14ac:dyDescent="0.55000000000000004">
      <c r="A121231" t="s">
        <v>121246</v>
      </c>
      <c r="B121231" t="s">
        <v>1142</v>
      </c>
      <c r="C121231" t="s">
        <v>188608</v>
      </c>
      <c r="D121231" t="s">
        <v>188604</v>
      </c>
      <c r="E121231" t="s">
        <v>1143</v>
      </c>
      <c r="F121231" t="s">
        <v>1142</v>
      </c>
    </row>
    <row r="121232" spans="1:6" x14ac:dyDescent="0.55000000000000004">
      <c r="A121232" t="s">
        <v>121247</v>
      </c>
      <c r="B121232" t="s">
        <v>1142</v>
      </c>
      <c r="C121232" t="s">
        <v>188608</v>
      </c>
      <c r="D121232" t="s">
        <v>188604</v>
      </c>
      <c r="E121232" t="s">
        <v>1143</v>
      </c>
      <c r="F121232" t="s">
        <v>1142</v>
      </c>
    </row>
    <row r="121233" spans="1:6" x14ac:dyDescent="0.55000000000000004">
      <c r="A121233" t="s">
        <v>121248</v>
      </c>
      <c r="B121233" t="s">
        <v>1142</v>
      </c>
      <c r="C121233" t="s">
        <v>188608</v>
      </c>
      <c r="D121233" t="s">
        <v>188604</v>
      </c>
      <c r="E121233" t="s">
        <v>1143</v>
      </c>
      <c r="F121233" t="s">
        <v>1142</v>
      </c>
    </row>
    <row r="121234" spans="1:6" x14ac:dyDescent="0.55000000000000004">
      <c r="A121234" t="s">
        <v>121249</v>
      </c>
      <c r="B121234" t="s">
        <v>2078</v>
      </c>
      <c r="C121234" t="s">
        <v>188611</v>
      </c>
      <c r="D121234" t="s">
        <v>188604</v>
      </c>
      <c r="E121234" t="s">
        <v>1143</v>
      </c>
      <c r="F121234" t="s">
        <v>2078</v>
      </c>
    </row>
    <row r="121235" spans="1:6" x14ac:dyDescent="0.55000000000000004">
      <c r="A121235" t="s">
        <v>121250</v>
      </c>
      <c r="B121235" t="s">
        <v>2078</v>
      </c>
      <c r="C121235" t="s">
        <v>188611</v>
      </c>
      <c r="D121235" t="s">
        <v>188604</v>
      </c>
      <c r="E121235" t="s">
        <v>1143</v>
      </c>
      <c r="F121235" t="s">
        <v>2078</v>
      </c>
    </row>
    <row r="121236" spans="1:6" x14ac:dyDescent="0.55000000000000004">
      <c r="A121236" t="s">
        <v>121251</v>
      </c>
      <c r="B121236" t="s">
        <v>2078</v>
      </c>
      <c r="C121236" t="s">
        <v>188611</v>
      </c>
      <c r="D121236" t="s">
        <v>188604</v>
      </c>
      <c r="E121236" t="s">
        <v>1143</v>
      </c>
      <c r="F121236" t="s">
        <v>2078</v>
      </c>
    </row>
    <row r="121237" spans="1:6" x14ac:dyDescent="0.55000000000000004">
      <c r="A121237" t="s">
        <v>121252</v>
      </c>
      <c r="B121237" t="s">
        <v>1142</v>
      </c>
      <c r="C121237" t="s">
        <v>188608</v>
      </c>
      <c r="D121237" t="s">
        <v>188604</v>
      </c>
      <c r="E121237" t="s">
        <v>1143</v>
      </c>
      <c r="F121237" t="s">
        <v>1142</v>
      </c>
    </row>
    <row r="121238" spans="1:6" x14ac:dyDescent="0.55000000000000004">
      <c r="A121238" t="s">
        <v>121253</v>
      </c>
      <c r="B121238" t="s">
        <v>2078</v>
      </c>
      <c r="C121238" t="s">
        <v>188611</v>
      </c>
      <c r="D121238" t="s">
        <v>188604</v>
      </c>
      <c r="E121238" t="s">
        <v>1143</v>
      </c>
      <c r="F121238" t="s">
        <v>2078</v>
      </c>
    </row>
    <row r="121239" spans="1:6" x14ac:dyDescent="0.55000000000000004">
      <c r="A121239" t="s">
        <v>121254</v>
      </c>
      <c r="B121239" t="s">
        <v>1142</v>
      </c>
      <c r="C121239" t="s">
        <v>188608</v>
      </c>
      <c r="D121239" t="s">
        <v>188604</v>
      </c>
      <c r="E121239" t="s">
        <v>1143</v>
      </c>
      <c r="F121239" t="s">
        <v>1142</v>
      </c>
    </row>
    <row r="121240" spans="1:6" x14ac:dyDescent="0.55000000000000004">
      <c r="A121240" t="s">
        <v>121255</v>
      </c>
      <c r="B121240" t="s">
        <v>1142</v>
      </c>
      <c r="C121240" t="s">
        <v>188608</v>
      </c>
      <c r="D121240" t="s">
        <v>188604</v>
      </c>
      <c r="E121240" t="s">
        <v>1143</v>
      </c>
      <c r="F121240" t="s">
        <v>1142</v>
      </c>
    </row>
    <row r="121241" spans="1:6" x14ac:dyDescent="0.55000000000000004">
      <c r="A121241" t="s">
        <v>121256</v>
      </c>
      <c r="B121241" t="s">
        <v>1142</v>
      </c>
      <c r="C121241" t="s">
        <v>188608</v>
      </c>
      <c r="D121241" t="s">
        <v>188604</v>
      </c>
      <c r="E121241" t="s">
        <v>1143</v>
      </c>
      <c r="F121241" t="s">
        <v>1142</v>
      </c>
    </row>
    <row r="121242" spans="1:6" x14ac:dyDescent="0.55000000000000004">
      <c r="A121242" t="s">
        <v>121257</v>
      </c>
      <c r="B121242" t="s">
        <v>1142</v>
      </c>
      <c r="C121242" t="s">
        <v>188608</v>
      </c>
      <c r="D121242" t="s">
        <v>188604</v>
      </c>
      <c r="E121242" t="s">
        <v>1143</v>
      </c>
      <c r="F121242" t="s">
        <v>1142</v>
      </c>
    </row>
    <row r="121243" spans="1:6" x14ac:dyDescent="0.55000000000000004">
      <c r="A121243" t="s">
        <v>121258</v>
      </c>
      <c r="B121243" t="s">
        <v>1142</v>
      </c>
      <c r="C121243" t="s">
        <v>188608</v>
      </c>
      <c r="D121243" t="s">
        <v>188604</v>
      </c>
      <c r="E121243" t="s">
        <v>1143</v>
      </c>
      <c r="F121243" t="s">
        <v>1142</v>
      </c>
    </row>
    <row r="121244" spans="1:6" x14ac:dyDescent="0.55000000000000004">
      <c r="A121244" t="s">
        <v>121259</v>
      </c>
      <c r="B121244" t="s">
        <v>1142</v>
      </c>
      <c r="C121244" t="s">
        <v>188608</v>
      </c>
      <c r="D121244" t="s">
        <v>188604</v>
      </c>
      <c r="E121244" t="s">
        <v>1143</v>
      </c>
      <c r="F121244" t="s">
        <v>1142</v>
      </c>
    </row>
    <row r="121245" spans="1:6" x14ac:dyDescent="0.55000000000000004">
      <c r="A121245" t="s">
        <v>121260</v>
      </c>
      <c r="B121245" t="s">
        <v>1142</v>
      </c>
      <c r="C121245" t="s">
        <v>188608</v>
      </c>
      <c r="D121245" t="s">
        <v>188604</v>
      </c>
      <c r="E121245" t="s">
        <v>1143</v>
      </c>
      <c r="F121245" t="s">
        <v>1142</v>
      </c>
    </row>
    <row r="121246" spans="1:6" x14ac:dyDescent="0.55000000000000004">
      <c r="A121246" t="s">
        <v>121261</v>
      </c>
      <c r="B121246" t="s">
        <v>1142</v>
      </c>
      <c r="C121246" t="s">
        <v>188608</v>
      </c>
      <c r="D121246" t="s">
        <v>188604</v>
      </c>
      <c r="E121246" t="s">
        <v>1143</v>
      </c>
      <c r="F121246" t="s">
        <v>1142</v>
      </c>
    </row>
    <row r="121247" spans="1:6" x14ac:dyDescent="0.55000000000000004">
      <c r="A121247" t="s">
        <v>121262</v>
      </c>
      <c r="B121247" t="s">
        <v>1142</v>
      </c>
      <c r="C121247" t="s">
        <v>188608</v>
      </c>
      <c r="D121247" t="s">
        <v>188604</v>
      </c>
      <c r="E121247" t="s">
        <v>1143</v>
      </c>
      <c r="F121247" t="s">
        <v>1142</v>
      </c>
    </row>
    <row r="121248" spans="1:6" x14ac:dyDescent="0.55000000000000004">
      <c r="A121248" t="s">
        <v>121263</v>
      </c>
      <c r="B121248" t="s">
        <v>1142</v>
      </c>
      <c r="C121248" t="s">
        <v>188608</v>
      </c>
      <c r="D121248" t="s">
        <v>188604</v>
      </c>
      <c r="E121248" t="s">
        <v>1143</v>
      </c>
      <c r="F121248" t="s">
        <v>1142</v>
      </c>
    </row>
    <row r="121249" spans="1:6" x14ac:dyDescent="0.55000000000000004">
      <c r="A121249" t="s">
        <v>121264</v>
      </c>
      <c r="B121249" t="s">
        <v>1142</v>
      </c>
      <c r="C121249" t="s">
        <v>188608</v>
      </c>
      <c r="D121249" t="s">
        <v>188604</v>
      </c>
      <c r="E121249" t="s">
        <v>1143</v>
      </c>
      <c r="F121249" t="s">
        <v>1142</v>
      </c>
    </row>
    <row r="121250" spans="1:6" x14ac:dyDescent="0.55000000000000004">
      <c r="A121250" t="s">
        <v>121265</v>
      </c>
      <c r="B121250" t="s">
        <v>1142</v>
      </c>
      <c r="C121250" t="s">
        <v>188608</v>
      </c>
      <c r="D121250" t="s">
        <v>188604</v>
      </c>
      <c r="E121250" t="s">
        <v>1143</v>
      </c>
      <c r="F121250" t="s">
        <v>1142</v>
      </c>
    </row>
    <row r="121251" spans="1:6" x14ac:dyDescent="0.55000000000000004">
      <c r="A121251" t="s">
        <v>121266</v>
      </c>
      <c r="B121251" t="s">
        <v>1142</v>
      </c>
      <c r="C121251" t="s">
        <v>188608</v>
      </c>
      <c r="D121251" t="s">
        <v>188604</v>
      </c>
      <c r="E121251" t="s">
        <v>1143</v>
      </c>
      <c r="F121251" t="s">
        <v>1142</v>
      </c>
    </row>
    <row r="121252" spans="1:6" x14ac:dyDescent="0.55000000000000004">
      <c r="A121252" t="s">
        <v>121267</v>
      </c>
      <c r="B121252" t="s">
        <v>1142</v>
      </c>
      <c r="C121252" t="s">
        <v>188608</v>
      </c>
      <c r="D121252" t="s">
        <v>188604</v>
      </c>
      <c r="E121252" t="s">
        <v>1143</v>
      </c>
      <c r="F121252" t="s">
        <v>1142</v>
      </c>
    </row>
    <row r="121253" spans="1:6" x14ac:dyDescent="0.55000000000000004">
      <c r="A121253" t="s">
        <v>121268</v>
      </c>
      <c r="B121253" t="s">
        <v>1142</v>
      </c>
      <c r="C121253" t="s">
        <v>188608</v>
      </c>
      <c r="D121253" t="s">
        <v>188604</v>
      </c>
      <c r="E121253" t="s">
        <v>1143</v>
      </c>
      <c r="F121253" t="s">
        <v>1142</v>
      </c>
    </row>
    <row r="121254" spans="1:6" x14ac:dyDescent="0.55000000000000004">
      <c r="A121254" t="s">
        <v>121269</v>
      </c>
      <c r="B121254" t="s">
        <v>1142</v>
      </c>
      <c r="C121254" t="s">
        <v>188608</v>
      </c>
      <c r="D121254" t="s">
        <v>188604</v>
      </c>
      <c r="E121254" t="s">
        <v>1143</v>
      </c>
      <c r="F121254" t="s">
        <v>1142</v>
      </c>
    </row>
    <row r="121255" spans="1:6" x14ac:dyDescent="0.55000000000000004">
      <c r="A121255" t="s">
        <v>121270</v>
      </c>
      <c r="B121255" t="s">
        <v>1142</v>
      </c>
      <c r="C121255" t="s">
        <v>188608</v>
      </c>
      <c r="D121255" t="s">
        <v>188604</v>
      </c>
      <c r="E121255" t="s">
        <v>1143</v>
      </c>
      <c r="F121255" t="s">
        <v>1142</v>
      </c>
    </row>
    <row r="121256" spans="1:6" x14ac:dyDescent="0.55000000000000004">
      <c r="A121256" t="s">
        <v>121271</v>
      </c>
      <c r="B121256" t="s">
        <v>1142</v>
      </c>
      <c r="C121256" t="s">
        <v>188608</v>
      </c>
      <c r="D121256" t="s">
        <v>188604</v>
      </c>
      <c r="E121256" t="s">
        <v>1143</v>
      </c>
      <c r="F121256" t="s">
        <v>1142</v>
      </c>
    </row>
    <row r="121257" spans="1:6" x14ac:dyDescent="0.55000000000000004">
      <c r="A121257" t="s">
        <v>121272</v>
      </c>
      <c r="B121257" t="s">
        <v>1142</v>
      </c>
      <c r="C121257" t="s">
        <v>188608</v>
      </c>
      <c r="D121257" t="s">
        <v>188604</v>
      </c>
      <c r="E121257" t="s">
        <v>1143</v>
      </c>
      <c r="F121257" t="s">
        <v>1142</v>
      </c>
    </row>
    <row r="121258" spans="1:6" x14ac:dyDescent="0.55000000000000004">
      <c r="A121258" t="s">
        <v>121273</v>
      </c>
      <c r="B121258" t="s">
        <v>1142</v>
      </c>
      <c r="C121258" t="s">
        <v>188608</v>
      </c>
      <c r="D121258" t="s">
        <v>188604</v>
      </c>
      <c r="E121258" t="s">
        <v>1143</v>
      </c>
      <c r="F121258" t="s">
        <v>1142</v>
      </c>
    </row>
    <row r="121259" spans="1:6" x14ac:dyDescent="0.55000000000000004">
      <c r="A121259" t="s">
        <v>121274</v>
      </c>
      <c r="B121259" t="s">
        <v>1142</v>
      </c>
      <c r="C121259" t="s">
        <v>188608</v>
      </c>
      <c r="D121259" t="s">
        <v>188604</v>
      </c>
      <c r="E121259" t="s">
        <v>1143</v>
      </c>
      <c r="F121259" t="s">
        <v>1142</v>
      </c>
    </row>
    <row r="121260" spans="1:6" x14ac:dyDescent="0.55000000000000004">
      <c r="A121260" t="s">
        <v>121275</v>
      </c>
      <c r="B121260" t="s">
        <v>1142</v>
      </c>
      <c r="C121260" t="s">
        <v>188608</v>
      </c>
      <c r="D121260" t="s">
        <v>188604</v>
      </c>
      <c r="E121260" t="s">
        <v>1143</v>
      </c>
      <c r="F121260" t="s">
        <v>1142</v>
      </c>
    </row>
    <row r="121261" spans="1:6" x14ac:dyDescent="0.55000000000000004">
      <c r="A121261" t="s">
        <v>121276</v>
      </c>
      <c r="B121261" t="s">
        <v>1142</v>
      </c>
      <c r="C121261" t="s">
        <v>188608</v>
      </c>
      <c r="D121261" t="s">
        <v>188604</v>
      </c>
      <c r="E121261" t="s">
        <v>1143</v>
      </c>
      <c r="F121261" t="s">
        <v>1142</v>
      </c>
    </row>
    <row r="121262" spans="1:6" x14ac:dyDescent="0.55000000000000004">
      <c r="A121262" t="s">
        <v>121277</v>
      </c>
      <c r="B121262" t="s">
        <v>1142</v>
      </c>
      <c r="C121262" t="s">
        <v>188608</v>
      </c>
      <c r="D121262" t="s">
        <v>188604</v>
      </c>
      <c r="E121262" t="s">
        <v>1143</v>
      </c>
      <c r="F121262" t="s">
        <v>1142</v>
      </c>
    </row>
    <row r="121263" spans="1:6" x14ac:dyDescent="0.55000000000000004">
      <c r="A121263" t="s">
        <v>121278</v>
      </c>
      <c r="B121263" t="s">
        <v>1142</v>
      </c>
      <c r="C121263" t="s">
        <v>188608</v>
      </c>
      <c r="D121263" t="s">
        <v>188604</v>
      </c>
      <c r="E121263" t="s">
        <v>1143</v>
      </c>
      <c r="F121263" t="s">
        <v>1142</v>
      </c>
    </row>
    <row r="121264" spans="1:6" x14ac:dyDescent="0.55000000000000004">
      <c r="A121264" t="s">
        <v>121279</v>
      </c>
      <c r="B121264" t="s">
        <v>1142</v>
      </c>
      <c r="C121264" t="s">
        <v>188608</v>
      </c>
      <c r="D121264" t="s">
        <v>188604</v>
      </c>
      <c r="E121264" t="s">
        <v>1143</v>
      </c>
      <c r="F121264" t="s">
        <v>1142</v>
      </c>
    </row>
    <row r="121265" spans="1:6" x14ac:dyDescent="0.55000000000000004">
      <c r="A121265" t="s">
        <v>121280</v>
      </c>
      <c r="B121265" t="s">
        <v>1142</v>
      </c>
      <c r="C121265" t="s">
        <v>188608</v>
      </c>
      <c r="D121265" t="s">
        <v>188604</v>
      </c>
      <c r="E121265" t="s">
        <v>1143</v>
      </c>
      <c r="F121265" t="s">
        <v>1142</v>
      </c>
    </row>
    <row r="121266" spans="1:6" x14ac:dyDescent="0.55000000000000004">
      <c r="A121266" t="s">
        <v>121281</v>
      </c>
      <c r="B121266" t="s">
        <v>1142</v>
      </c>
      <c r="C121266" t="s">
        <v>188608</v>
      </c>
      <c r="D121266" t="s">
        <v>188604</v>
      </c>
      <c r="E121266" t="s">
        <v>1143</v>
      </c>
      <c r="F121266" t="s">
        <v>1142</v>
      </c>
    </row>
    <row r="121267" spans="1:6" x14ac:dyDescent="0.55000000000000004">
      <c r="A121267" t="s">
        <v>121282</v>
      </c>
      <c r="B121267" t="s">
        <v>1142</v>
      </c>
      <c r="C121267" t="s">
        <v>188608</v>
      </c>
      <c r="D121267" t="s">
        <v>188604</v>
      </c>
      <c r="E121267" t="s">
        <v>1143</v>
      </c>
      <c r="F121267" t="s">
        <v>1142</v>
      </c>
    </row>
    <row r="121268" spans="1:6" x14ac:dyDescent="0.55000000000000004">
      <c r="A121268" t="s">
        <v>121283</v>
      </c>
      <c r="B121268" t="s">
        <v>1142</v>
      </c>
      <c r="C121268" t="s">
        <v>188608</v>
      </c>
      <c r="D121268" t="s">
        <v>188604</v>
      </c>
      <c r="E121268" t="s">
        <v>1143</v>
      </c>
      <c r="F121268" t="s">
        <v>1142</v>
      </c>
    </row>
    <row r="121269" spans="1:6" x14ac:dyDescent="0.55000000000000004">
      <c r="A121269" t="s">
        <v>121284</v>
      </c>
      <c r="B121269" t="s">
        <v>1142</v>
      </c>
      <c r="C121269" t="s">
        <v>188608</v>
      </c>
      <c r="D121269" t="s">
        <v>188604</v>
      </c>
      <c r="E121269" t="s">
        <v>1143</v>
      </c>
      <c r="F121269" t="s">
        <v>1142</v>
      </c>
    </row>
    <row r="121270" spans="1:6" x14ac:dyDescent="0.55000000000000004">
      <c r="A121270" t="s">
        <v>121285</v>
      </c>
      <c r="B121270" t="s">
        <v>1142</v>
      </c>
      <c r="C121270" t="s">
        <v>188608</v>
      </c>
      <c r="D121270" t="s">
        <v>188604</v>
      </c>
      <c r="E121270" t="s">
        <v>1143</v>
      </c>
      <c r="F121270" t="s">
        <v>1142</v>
      </c>
    </row>
    <row r="121271" spans="1:6" x14ac:dyDescent="0.55000000000000004">
      <c r="A121271" t="s">
        <v>121286</v>
      </c>
      <c r="B121271" t="s">
        <v>1142</v>
      </c>
      <c r="C121271" t="s">
        <v>188608</v>
      </c>
      <c r="D121271" t="s">
        <v>188604</v>
      </c>
      <c r="E121271" t="s">
        <v>1143</v>
      </c>
      <c r="F121271" t="s">
        <v>1142</v>
      </c>
    </row>
    <row r="121272" spans="1:6" x14ac:dyDescent="0.55000000000000004">
      <c r="A121272" t="s">
        <v>121287</v>
      </c>
      <c r="B121272" t="s">
        <v>1142</v>
      </c>
      <c r="C121272" t="s">
        <v>188608</v>
      </c>
      <c r="D121272" t="s">
        <v>188604</v>
      </c>
      <c r="E121272" t="s">
        <v>1143</v>
      </c>
      <c r="F121272" t="s">
        <v>1142</v>
      </c>
    </row>
    <row r="121273" spans="1:6" x14ac:dyDescent="0.55000000000000004">
      <c r="A121273" t="s">
        <v>121288</v>
      </c>
      <c r="B121273" t="s">
        <v>1142</v>
      </c>
      <c r="C121273" t="s">
        <v>188608</v>
      </c>
      <c r="D121273" t="s">
        <v>188604</v>
      </c>
      <c r="E121273" t="s">
        <v>1143</v>
      </c>
      <c r="F121273" t="s">
        <v>1142</v>
      </c>
    </row>
    <row r="121274" spans="1:6" x14ac:dyDescent="0.55000000000000004">
      <c r="A121274" t="s">
        <v>121289</v>
      </c>
      <c r="B121274" t="s">
        <v>1142</v>
      </c>
      <c r="C121274" t="s">
        <v>188608</v>
      </c>
      <c r="D121274" t="s">
        <v>188604</v>
      </c>
      <c r="E121274" t="s">
        <v>1143</v>
      </c>
      <c r="F121274" t="s">
        <v>1142</v>
      </c>
    </row>
    <row r="121275" spans="1:6" x14ac:dyDescent="0.55000000000000004">
      <c r="A121275" t="s">
        <v>121290</v>
      </c>
      <c r="B121275" t="s">
        <v>1142</v>
      </c>
      <c r="C121275" t="s">
        <v>188608</v>
      </c>
      <c r="D121275" t="s">
        <v>188604</v>
      </c>
      <c r="E121275" t="s">
        <v>1143</v>
      </c>
      <c r="F121275" t="s">
        <v>1142</v>
      </c>
    </row>
    <row r="121276" spans="1:6" x14ac:dyDescent="0.55000000000000004">
      <c r="A121276" t="s">
        <v>121291</v>
      </c>
      <c r="B121276" t="s">
        <v>1142</v>
      </c>
      <c r="C121276" t="s">
        <v>188608</v>
      </c>
      <c r="D121276" t="s">
        <v>188604</v>
      </c>
      <c r="E121276" t="s">
        <v>1143</v>
      </c>
      <c r="F121276" t="s">
        <v>1142</v>
      </c>
    </row>
    <row r="121277" spans="1:6" x14ac:dyDescent="0.55000000000000004">
      <c r="A121277" t="s">
        <v>121292</v>
      </c>
      <c r="B121277" t="s">
        <v>1142</v>
      </c>
      <c r="C121277" t="s">
        <v>188608</v>
      </c>
      <c r="D121277" t="s">
        <v>188604</v>
      </c>
      <c r="E121277" t="s">
        <v>1143</v>
      </c>
      <c r="F121277" t="s">
        <v>1142</v>
      </c>
    </row>
    <row r="121278" spans="1:6" x14ac:dyDescent="0.55000000000000004">
      <c r="A121278" t="s">
        <v>121293</v>
      </c>
      <c r="B121278" t="s">
        <v>1142</v>
      </c>
      <c r="C121278" t="s">
        <v>188608</v>
      </c>
      <c r="D121278" t="s">
        <v>188604</v>
      </c>
      <c r="E121278" t="s">
        <v>1143</v>
      </c>
      <c r="F121278" t="s">
        <v>1142</v>
      </c>
    </row>
    <row r="121279" spans="1:6" x14ac:dyDescent="0.55000000000000004">
      <c r="A121279" t="s">
        <v>121294</v>
      </c>
      <c r="B121279" t="s">
        <v>1142</v>
      </c>
      <c r="C121279" t="s">
        <v>188608</v>
      </c>
      <c r="D121279" t="s">
        <v>188604</v>
      </c>
      <c r="E121279" t="s">
        <v>1143</v>
      </c>
      <c r="F121279" t="s">
        <v>1142</v>
      </c>
    </row>
    <row r="121280" spans="1:6" x14ac:dyDescent="0.55000000000000004">
      <c r="A121280" t="s">
        <v>121295</v>
      </c>
      <c r="B121280" t="s">
        <v>1142</v>
      </c>
      <c r="C121280" t="s">
        <v>188608</v>
      </c>
      <c r="D121280" t="s">
        <v>188604</v>
      </c>
      <c r="E121280" t="s">
        <v>1143</v>
      </c>
      <c r="F121280" t="s">
        <v>1142</v>
      </c>
    </row>
    <row r="121281" spans="1:6" x14ac:dyDescent="0.55000000000000004">
      <c r="A121281" t="s">
        <v>121296</v>
      </c>
      <c r="B121281" t="s">
        <v>1142</v>
      </c>
      <c r="C121281" t="s">
        <v>188608</v>
      </c>
      <c r="D121281" t="s">
        <v>188604</v>
      </c>
      <c r="E121281" t="s">
        <v>1143</v>
      </c>
      <c r="F121281" t="s">
        <v>1142</v>
      </c>
    </row>
    <row r="121282" spans="1:6" x14ac:dyDescent="0.55000000000000004">
      <c r="A121282" t="s">
        <v>121297</v>
      </c>
      <c r="B121282" t="s">
        <v>1142</v>
      </c>
      <c r="C121282" t="s">
        <v>188608</v>
      </c>
      <c r="D121282" t="s">
        <v>188604</v>
      </c>
      <c r="E121282" t="s">
        <v>1143</v>
      </c>
      <c r="F121282" t="s">
        <v>1142</v>
      </c>
    </row>
    <row r="121283" spans="1:6" x14ac:dyDescent="0.55000000000000004">
      <c r="A121283" t="s">
        <v>121298</v>
      </c>
      <c r="B121283" t="s">
        <v>1142</v>
      </c>
      <c r="C121283" t="s">
        <v>188608</v>
      </c>
      <c r="D121283" t="s">
        <v>188604</v>
      </c>
      <c r="E121283" t="s">
        <v>1143</v>
      </c>
      <c r="F121283" t="s">
        <v>1142</v>
      </c>
    </row>
    <row r="121284" spans="1:6" x14ac:dyDescent="0.55000000000000004">
      <c r="A121284" t="s">
        <v>121299</v>
      </c>
      <c r="B121284" t="s">
        <v>1142</v>
      </c>
      <c r="C121284" t="s">
        <v>188608</v>
      </c>
      <c r="D121284" t="s">
        <v>188604</v>
      </c>
      <c r="E121284" t="s">
        <v>1143</v>
      </c>
      <c r="F121284" t="s">
        <v>1142</v>
      </c>
    </row>
    <row r="121285" spans="1:6" x14ac:dyDescent="0.55000000000000004">
      <c r="A121285" t="s">
        <v>121300</v>
      </c>
      <c r="B121285" t="s">
        <v>1142</v>
      </c>
      <c r="C121285" t="s">
        <v>188608</v>
      </c>
      <c r="D121285" t="s">
        <v>188604</v>
      </c>
      <c r="E121285" t="s">
        <v>1143</v>
      </c>
      <c r="F121285" t="s">
        <v>1142</v>
      </c>
    </row>
    <row r="121286" spans="1:6" x14ac:dyDescent="0.55000000000000004">
      <c r="A121286" t="s">
        <v>121301</v>
      </c>
      <c r="B121286" t="s">
        <v>1142</v>
      </c>
      <c r="C121286" t="s">
        <v>188608</v>
      </c>
      <c r="D121286" t="s">
        <v>188604</v>
      </c>
      <c r="E121286" t="s">
        <v>1143</v>
      </c>
      <c r="F121286" t="s">
        <v>1142</v>
      </c>
    </row>
    <row r="121287" spans="1:6" x14ac:dyDescent="0.55000000000000004">
      <c r="A121287" t="s">
        <v>121302</v>
      </c>
      <c r="B121287" t="s">
        <v>1142</v>
      </c>
      <c r="C121287" t="s">
        <v>188608</v>
      </c>
      <c r="D121287" t="s">
        <v>188604</v>
      </c>
      <c r="E121287" t="s">
        <v>1143</v>
      </c>
      <c r="F121287" t="s">
        <v>1142</v>
      </c>
    </row>
    <row r="121288" spans="1:6" x14ac:dyDescent="0.55000000000000004">
      <c r="A121288" t="s">
        <v>121303</v>
      </c>
      <c r="B121288" t="s">
        <v>1142</v>
      </c>
      <c r="C121288" t="s">
        <v>188608</v>
      </c>
      <c r="D121288" t="s">
        <v>188604</v>
      </c>
      <c r="E121288" t="s">
        <v>1143</v>
      </c>
      <c r="F121288" t="s">
        <v>1142</v>
      </c>
    </row>
    <row r="121289" spans="1:6" x14ac:dyDescent="0.55000000000000004">
      <c r="A121289" t="s">
        <v>121304</v>
      </c>
      <c r="B121289" t="s">
        <v>1142</v>
      </c>
      <c r="C121289" t="s">
        <v>188608</v>
      </c>
      <c r="D121289" t="s">
        <v>188604</v>
      </c>
      <c r="E121289" t="s">
        <v>1143</v>
      </c>
      <c r="F121289" t="s">
        <v>1142</v>
      </c>
    </row>
    <row r="121290" spans="1:6" x14ac:dyDescent="0.55000000000000004">
      <c r="A121290" t="s">
        <v>121305</v>
      </c>
      <c r="B121290" t="s">
        <v>1142</v>
      </c>
      <c r="C121290" t="s">
        <v>188608</v>
      </c>
      <c r="D121290" t="s">
        <v>188604</v>
      </c>
      <c r="E121290" t="s">
        <v>1143</v>
      </c>
      <c r="F121290" t="s">
        <v>1142</v>
      </c>
    </row>
    <row r="121291" spans="1:6" x14ac:dyDescent="0.55000000000000004">
      <c r="A121291" t="s">
        <v>121306</v>
      </c>
      <c r="B121291" t="s">
        <v>1142</v>
      </c>
      <c r="C121291" t="s">
        <v>188608</v>
      </c>
      <c r="D121291" t="s">
        <v>188604</v>
      </c>
      <c r="E121291" t="s">
        <v>1143</v>
      </c>
      <c r="F121291" t="s">
        <v>1142</v>
      </c>
    </row>
    <row r="121292" spans="1:6" x14ac:dyDescent="0.55000000000000004">
      <c r="A121292" t="s">
        <v>121307</v>
      </c>
      <c r="B121292" t="s">
        <v>1142</v>
      </c>
      <c r="C121292" t="s">
        <v>188608</v>
      </c>
      <c r="D121292" t="s">
        <v>188604</v>
      </c>
      <c r="E121292" t="s">
        <v>1143</v>
      </c>
      <c r="F121292" t="s">
        <v>1142</v>
      </c>
    </row>
    <row r="121293" spans="1:6" x14ac:dyDescent="0.55000000000000004">
      <c r="A121293" t="s">
        <v>121308</v>
      </c>
      <c r="B121293" t="s">
        <v>1142</v>
      </c>
      <c r="C121293" t="s">
        <v>188608</v>
      </c>
      <c r="D121293" t="s">
        <v>188604</v>
      </c>
      <c r="E121293" t="s">
        <v>1143</v>
      </c>
      <c r="F121293" t="s">
        <v>1142</v>
      </c>
    </row>
    <row r="121294" spans="1:6" x14ac:dyDescent="0.55000000000000004">
      <c r="A121294" t="s">
        <v>121309</v>
      </c>
      <c r="B121294" t="s">
        <v>1142</v>
      </c>
      <c r="C121294" t="s">
        <v>188608</v>
      </c>
      <c r="D121294" t="s">
        <v>188604</v>
      </c>
      <c r="E121294" t="s">
        <v>1143</v>
      </c>
      <c r="F121294" t="s">
        <v>1142</v>
      </c>
    </row>
    <row r="121295" spans="1:6" x14ac:dyDescent="0.55000000000000004">
      <c r="A121295" t="s">
        <v>121310</v>
      </c>
      <c r="B121295" t="s">
        <v>1142</v>
      </c>
      <c r="C121295" t="s">
        <v>188608</v>
      </c>
      <c r="D121295" t="s">
        <v>188604</v>
      </c>
      <c r="E121295" t="s">
        <v>1143</v>
      </c>
      <c r="F121295" t="s">
        <v>1142</v>
      </c>
    </row>
    <row r="121296" spans="1:6" x14ac:dyDescent="0.55000000000000004">
      <c r="A121296" t="s">
        <v>121311</v>
      </c>
      <c r="B121296" t="s">
        <v>1142</v>
      </c>
      <c r="C121296" t="s">
        <v>188608</v>
      </c>
      <c r="D121296" t="s">
        <v>188604</v>
      </c>
      <c r="E121296" t="s">
        <v>1143</v>
      </c>
      <c r="F121296" t="s">
        <v>1142</v>
      </c>
    </row>
    <row r="121297" spans="1:6" x14ac:dyDescent="0.55000000000000004">
      <c r="A121297" t="s">
        <v>121312</v>
      </c>
      <c r="B121297" t="s">
        <v>1142</v>
      </c>
      <c r="C121297" t="s">
        <v>188608</v>
      </c>
      <c r="D121297" t="s">
        <v>188604</v>
      </c>
      <c r="E121297" t="s">
        <v>1143</v>
      </c>
      <c r="F121297" t="s">
        <v>1142</v>
      </c>
    </row>
    <row r="121298" spans="1:6" x14ac:dyDescent="0.55000000000000004">
      <c r="A121298" t="s">
        <v>121313</v>
      </c>
      <c r="B121298" t="s">
        <v>1142</v>
      </c>
      <c r="C121298" t="s">
        <v>188608</v>
      </c>
      <c r="D121298" t="s">
        <v>188604</v>
      </c>
      <c r="E121298" t="s">
        <v>1143</v>
      </c>
      <c r="F121298" t="s">
        <v>1142</v>
      </c>
    </row>
    <row r="121299" spans="1:6" x14ac:dyDescent="0.55000000000000004">
      <c r="A121299" t="s">
        <v>121314</v>
      </c>
      <c r="B121299" t="s">
        <v>1142</v>
      </c>
      <c r="C121299" t="s">
        <v>188608</v>
      </c>
      <c r="D121299" t="s">
        <v>188604</v>
      </c>
      <c r="E121299" t="s">
        <v>1143</v>
      </c>
      <c r="F121299" t="s">
        <v>1142</v>
      </c>
    </row>
    <row r="121300" spans="1:6" x14ac:dyDescent="0.55000000000000004">
      <c r="A121300" t="s">
        <v>121315</v>
      </c>
      <c r="B121300" t="s">
        <v>1142</v>
      </c>
      <c r="C121300" t="s">
        <v>188608</v>
      </c>
      <c r="D121300" t="s">
        <v>188604</v>
      </c>
      <c r="E121300" t="s">
        <v>1143</v>
      </c>
      <c r="F121300" t="s">
        <v>1142</v>
      </c>
    </row>
    <row r="121301" spans="1:6" x14ac:dyDescent="0.55000000000000004">
      <c r="A121301" t="s">
        <v>121316</v>
      </c>
      <c r="B121301" t="s">
        <v>1142</v>
      </c>
      <c r="C121301" t="s">
        <v>188608</v>
      </c>
      <c r="D121301" t="s">
        <v>188604</v>
      </c>
      <c r="E121301" t="s">
        <v>1143</v>
      </c>
      <c r="F121301" t="s">
        <v>1142</v>
      </c>
    </row>
    <row r="121302" spans="1:6" x14ac:dyDescent="0.55000000000000004">
      <c r="A121302" t="s">
        <v>121317</v>
      </c>
      <c r="B121302" t="s">
        <v>1142</v>
      </c>
      <c r="C121302" t="s">
        <v>188608</v>
      </c>
      <c r="D121302" t="s">
        <v>188604</v>
      </c>
      <c r="E121302" t="s">
        <v>1143</v>
      </c>
      <c r="F121302" t="s">
        <v>1142</v>
      </c>
    </row>
    <row r="121303" spans="1:6" x14ac:dyDescent="0.55000000000000004">
      <c r="A121303" t="s">
        <v>121318</v>
      </c>
      <c r="B121303" t="s">
        <v>1142</v>
      </c>
      <c r="C121303" t="s">
        <v>188608</v>
      </c>
      <c r="D121303" t="s">
        <v>188604</v>
      </c>
      <c r="E121303" t="s">
        <v>1143</v>
      </c>
      <c r="F121303" t="s">
        <v>1142</v>
      </c>
    </row>
    <row r="121304" spans="1:6" x14ac:dyDescent="0.55000000000000004">
      <c r="A121304" t="s">
        <v>121319</v>
      </c>
      <c r="B121304" t="s">
        <v>1142</v>
      </c>
      <c r="C121304" t="s">
        <v>188608</v>
      </c>
      <c r="D121304" t="s">
        <v>188604</v>
      </c>
      <c r="E121304" t="s">
        <v>1143</v>
      </c>
      <c r="F121304" t="s">
        <v>1142</v>
      </c>
    </row>
    <row r="121305" spans="1:6" x14ac:dyDescent="0.55000000000000004">
      <c r="A121305" t="s">
        <v>121320</v>
      </c>
      <c r="B121305" t="s">
        <v>1142</v>
      </c>
      <c r="C121305" t="s">
        <v>188608</v>
      </c>
      <c r="D121305" t="s">
        <v>188604</v>
      </c>
      <c r="E121305" t="s">
        <v>1143</v>
      </c>
      <c r="F121305" t="s">
        <v>1142</v>
      </c>
    </row>
    <row r="121306" spans="1:6" x14ac:dyDescent="0.55000000000000004">
      <c r="A121306" t="s">
        <v>121321</v>
      </c>
      <c r="B121306" t="s">
        <v>1142</v>
      </c>
      <c r="C121306" t="s">
        <v>188608</v>
      </c>
      <c r="D121306" t="s">
        <v>188604</v>
      </c>
      <c r="E121306" t="s">
        <v>1143</v>
      </c>
      <c r="F121306" t="s">
        <v>1142</v>
      </c>
    </row>
    <row r="121307" spans="1:6" x14ac:dyDescent="0.55000000000000004">
      <c r="A121307" t="s">
        <v>121322</v>
      </c>
      <c r="B121307" t="s">
        <v>1142</v>
      </c>
      <c r="C121307" t="s">
        <v>188608</v>
      </c>
      <c r="D121307" t="s">
        <v>188604</v>
      </c>
      <c r="E121307" t="s">
        <v>1143</v>
      </c>
      <c r="F121307" t="s">
        <v>1142</v>
      </c>
    </row>
    <row r="121308" spans="1:6" x14ac:dyDescent="0.55000000000000004">
      <c r="A121308" t="s">
        <v>121323</v>
      </c>
      <c r="B121308" t="s">
        <v>1142</v>
      </c>
      <c r="C121308" t="s">
        <v>188608</v>
      </c>
      <c r="D121308" t="s">
        <v>188604</v>
      </c>
      <c r="E121308" t="s">
        <v>1143</v>
      </c>
      <c r="F121308" t="s">
        <v>1142</v>
      </c>
    </row>
    <row r="121309" spans="1:6" x14ac:dyDescent="0.55000000000000004">
      <c r="A121309" t="s">
        <v>121324</v>
      </c>
      <c r="B121309" t="s">
        <v>1154</v>
      </c>
      <c r="C121309" t="s">
        <v>188607</v>
      </c>
      <c r="D121309" t="s">
        <v>188606</v>
      </c>
      <c r="E121309" t="s">
        <v>1155</v>
      </c>
      <c r="F121309" t="s">
        <v>1154</v>
      </c>
    </row>
    <row r="121310" spans="1:6" x14ac:dyDescent="0.55000000000000004">
      <c r="A121310" t="s">
        <v>121325</v>
      </c>
      <c r="B121310" t="s">
        <v>1142</v>
      </c>
      <c r="C121310" t="s">
        <v>188608</v>
      </c>
      <c r="D121310" t="s">
        <v>188604</v>
      </c>
      <c r="E121310" t="s">
        <v>1143</v>
      </c>
      <c r="F121310" t="s">
        <v>1142</v>
      </c>
    </row>
    <row r="121311" spans="1:6" x14ac:dyDescent="0.55000000000000004">
      <c r="A121311" t="s">
        <v>121326</v>
      </c>
      <c r="B121311" t="s">
        <v>1142</v>
      </c>
      <c r="C121311" t="s">
        <v>188608</v>
      </c>
      <c r="D121311" t="s">
        <v>188604</v>
      </c>
      <c r="E121311" t="s">
        <v>1143</v>
      </c>
      <c r="F121311" t="s">
        <v>1142</v>
      </c>
    </row>
    <row r="121312" spans="1:6" x14ac:dyDescent="0.55000000000000004">
      <c r="A121312" t="s">
        <v>121327</v>
      </c>
      <c r="B121312" t="s">
        <v>1288</v>
      </c>
      <c r="C121312" t="s">
        <v>188609</v>
      </c>
      <c r="D121312" t="s">
        <v>1288</v>
      </c>
    </row>
    <row r="121313" spans="1:6" x14ac:dyDescent="0.55000000000000004">
      <c r="A121313" t="s">
        <v>121328</v>
      </c>
      <c r="B121313" t="s">
        <v>1154</v>
      </c>
      <c r="C121313" t="s">
        <v>188607</v>
      </c>
      <c r="D121313" t="s">
        <v>188606</v>
      </c>
      <c r="E121313" t="s">
        <v>1155</v>
      </c>
      <c r="F121313" t="s">
        <v>1154</v>
      </c>
    </row>
    <row r="121314" spans="1:6" x14ac:dyDescent="0.55000000000000004">
      <c r="A121314" t="s">
        <v>121329</v>
      </c>
      <c r="B121314" t="s">
        <v>1288</v>
      </c>
      <c r="C121314" t="s">
        <v>188609</v>
      </c>
      <c r="D121314" t="s">
        <v>1288</v>
      </c>
    </row>
    <row r="121315" spans="1:6" x14ac:dyDescent="0.55000000000000004">
      <c r="A121315" t="s">
        <v>121330</v>
      </c>
      <c r="B121315" t="s">
        <v>1142</v>
      </c>
      <c r="C121315" t="s">
        <v>188608</v>
      </c>
      <c r="D121315" t="s">
        <v>188604</v>
      </c>
      <c r="E121315" t="s">
        <v>1143</v>
      </c>
      <c r="F121315" t="s">
        <v>1142</v>
      </c>
    </row>
    <row r="121316" spans="1:6" x14ac:dyDescent="0.55000000000000004">
      <c r="A121316" t="s">
        <v>121331</v>
      </c>
      <c r="B121316" t="s">
        <v>1142</v>
      </c>
      <c r="C121316" t="s">
        <v>188608</v>
      </c>
      <c r="D121316" t="s">
        <v>188604</v>
      </c>
      <c r="E121316" t="s">
        <v>1143</v>
      </c>
      <c r="F121316" t="s">
        <v>1142</v>
      </c>
    </row>
    <row r="121317" spans="1:6" x14ac:dyDescent="0.55000000000000004">
      <c r="A121317" t="s">
        <v>121332</v>
      </c>
      <c r="B121317" t="s">
        <v>1154</v>
      </c>
      <c r="C121317" t="s">
        <v>188607</v>
      </c>
      <c r="D121317" t="s">
        <v>188606</v>
      </c>
      <c r="E121317" t="s">
        <v>1155</v>
      </c>
      <c r="F121317" t="s">
        <v>1154</v>
      </c>
    </row>
    <row r="121318" spans="1:6" x14ac:dyDescent="0.55000000000000004">
      <c r="A121318" t="s">
        <v>121333</v>
      </c>
      <c r="B121318" t="s">
        <v>1142</v>
      </c>
      <c r="C121318" t="s">
        <v>188608</v>
      </c>
      <c r="D121318" t="s">
        <v>188604</v>
      </c>
      <c r="E121318" t="s">
        <v>1143</v>
      </c>
      <c r="F121318" t="s">
        <v>1142</v>
      </c>
    </row>
    <row r="121319" spans="1:6" x14ac:dyDescent="0.55000000000000004">
      <c r="A121319" t="s">
        <v>121334</v>
      </c>
      <c r="B121319" t="s">
        <v>1142</v>
      </c>
      <c r="C121319" t="s">
        <v>188608</v>
      </c>
      <c r="D121319" t="s">
        <v>188604</v>
      </c>
      <c r="E121319" t="s">
        <v>1143</v>
      </c>
      <c r="F121319" t="s">
        <v>1142</v>
      </c>
    </row>
    <row r="121320" spans="1:6" x14ac:dyDescent="0.55000000000000004">
      <c r="A121320" t="s">
        <v>121335</v>
      </c>
      <c r="B121320" t="s">
        <v>1288</v>
      </c>
      <c r="C121320" t="s">
        <v>188609</v>
      </c>
      <c r="D121320" t="s">
        <v>1288</v>
      </c>
    </row>
    <row r="121321" spans="1:6" x14ac:dyDescent="0.55000000000000004">
      <c r="A121321" t="s">
        <v>121336</v>
      </c>
      <c r="B121321" t="s">
        <v>1288</v>
      </c>
      <c r="C121321" t="s">
        <v>188609</v>
      </c>
      <c r="D121321" t="s">
        <v>1288</v>
      </c>
    </row>
    <row r="121322" spans="1:6" x14ac:dyDescent="0.55000000000000004">
      <c r="A121322" t="s">
        <v>121337</v>
      </c>
      <c r="B121322" t="s">
        <v>1288</v>
      </c>
      <c r="C121322" t="s">
        <v>188609</v>
      </c>
      <c r="D121322" t="s">
        <v>1288</v>
      </c>
    </row>
    <row r="121323" spans="1:6" x14ac:dyDescent="0.55000000000000004">
      <c r="A121323" t="s">
        <v>121338</v>
      </c>
      <c r="B121323" t="s">
        <v>1288</v>
      </c>
      <c r="C121323" t="s">
        <v>188609</v>
      </c>
      <c r="D121323" t="s">
        <v>1288</v>
      </c>
    </row>
    <row r="121324" spans="1:6" x14ac:dyDescent="0.55000000000000004">
      <c r="A121324" t="s">
        <v>121339</v>
      </c>
      <c r="B121324" t="s">
        <v>1142</v>
      </c>
      <c r="C121324" t="s">
        <v>188608</v>
      </c>
      <c r="D121324" t="s">
        <v>188604</v>
      </c>
      <c r="E121324" t="s">
        <v>1143</v>
      </c>
      <c r="F121324" t="s">
        <v>1142</v>
      </c>
    </row>
    <row r="121325" spans="1:6" x14ac:dyDescent="0.55000000000000004">
      <c r="A121325" t="s">
        <v>121340</v>
      </c>
      <c r="B121325" t="s">
        <v>1288</v>
      </c>
      <c r="C121325" t="s">
        <v>188609</v>
      </c>
      <c r="D121325" t="s">
        <v>1288</v>
      </c>
    </row>
    <row r="121326" spans="1:6" x14ac:dyDescent="0.55000000000000004">
      <c r="A121326" t="s">
        <v>121341</v>
      </c>
      <c r="B121326" t="s">
        <v>1154</v>
      </c>
      <c r="C121326" t="s">
        <v>188607</v>
      </c>
      <c r="D121326" t="s">
        <v>188606</v>
      </c>
      <c r="E121326" t="s">
        <v>1155</v>
      </c>
      <c r="F121326" t="s">
        <v>1154</v>
      </c>
    </row>
    <row r="121327" spans="1:6" x14ac:dyDescent="0.55000000000000004">
      <c r="A121327" t="s">
        <v>121342</v>
      </c>
      <c r="B121327" t="s">
        <v>1142</v>
      </c>
      <c r="C121327" t="s">
        <v>188608</v>
      </c>
      <c r="D121327" t="s">
        <v>188604</v>
      </c>
      <c r="E121327" t="s">
        <v>1143</v>
      </c>
      <c r="F121327" t="s">
        <v>1142</v>
      </c>
    </row>
    <row r="121328" spans="1:6" x14ac:dyDescent="0.55000000000000004">
      <c r="A121328" t="s">
        <v>121343</v>
      </c>
      <c r="B121328" t="s">
        <v>1142</v>
      </c>
      <c r="C121328" t="s">
        <v>188608</v>
      </c>
      <c r="D121328" t="s">
        <v>188604</v>
      </c>
      <c r="E121328" t="s">
        <v>1143</v>
      </c>
      <c r="F121328" t="s">
        <v>1142</v>
      </c>
    </row>
    <row r="121329" spans="1:6" x14ac:dyDescent="0.55000000000000004">
      <c r="A121329" t="s">
        <v>121344</v>
      </c>
      <c r="B121329" t="s">
        <v>1154</v>
      </c>
      <c r="C121329" t="s">
        <v>188607</v>
      </c>
      <c r="D121329" t="s">
        <v>188606</v>
      </c>
      <c r="E121329" t="s">
        <v>1155</v>
      </c>
      <c r="F121329" t="s">
        <v>1154</v>
      </c>
    </row>
    <row r="121330" spans="1:6" x14ac:dyDescent="0.55000000000000004">
      <c r="A121330" t="s">
        <v>121345</v>
      </c>
      <c r="B121330" t="s">
        <v>2078</v>
      </c>
      <c r="C121330" t="s">
        <v>188611</v>
      </c>
      <c r="D121330" t="s">
        <v>188604</v>
      </c>
      <c r="E121330" t="s">
        <v>1143</v>
      </c>
      <c r="F121330" t="s">
        <v>2078</v>
      </c>
    </row>
    <row r="121331" spans="1:6" x14ac:dyDescent="0.55000000000000004">
      <c r="A121331" t="s">
        <v>121346</v>
      </c>
      <c r="B121331" t="s">
        <v>2078</v>
      </c>
      <c r="C121331" t="s">
        <v>188611</v>
      </c>
      <c r="D121331" t="s">
        <v>188604</v>
      </c>
      <c r="E121331" t="s">
        <v>1143</v>
      </c>
      <c r="F121331" t="s">
        <v>2078</v>
      </c>
    </row>
    <row r="121332" spans="1:6" x14ac:dyDescent="0.55000000000000004">
      <c r="A121332" t="s">
        <v>121347</v>
      </c>
      <c r="B121332" t="s">
        <v>1142</v>
      </c>
      <c r="C121332" t="s">
        <v>188608</v>
      </c>
      <c r="D121332" t="s">
        <v>188604</v>
      </c>
      <c r="E121332" t="s">
        <v>1143</v>
      </c>
      <c r="F121332" t="s">
        <v>1142</v>
      </c>
    </row>
    <row r="121333" spans="1:6" x14ac:dyDescent="0.55000000000000004">
      <c r="A121333" t="s">
        <v>121348</v>
      </c>
      <c r="B121333" t="s">
        <v>1142</v>
      </c>
      <c r="C121333" t="s">
        <v>188608</v>
      </c>
      <c r="D121333" t="s">
        <v>188604</v>
      </c>
      <c r="E121333" t="s">
        <v>1143</v>
      </c>
      <c r="F121333" t="s">
        <v>1142</v>
      </c>
    </row>
    <row r="121334" spans="1:6" x14ac:dyDescent="0.55000000000000004">
      <c r="A121334" t="s">
        <v>121349</v>
      </c>
      <c r="B121334" t="s">
        <v>1142</v>
      </c>
      <c r="C121334" t="s">
        <v>188608</v>
      </c>
      <c r="D121334" t="s">
        <v>188604</v>
      </c>
      <c r="E121334" t="s">
        <v>1143</v>
      </c>
      <c r="F121334" t="s">
        <v>1142</v>
      </c>
    </row>
    <row r="121335" spans="1:6" x14ac:dyDescent="0.55000000000000004">
      <c r="A121335" t="s">
        <v>121350</v>
      </c>
      <c r="B121335" t="s">
        <v>1142</v>
      </c>
      <c r="C121335" t="s">
        <v>188608</v>
      </c>
      <c r="D121335" t="s">
        <v>188604</v>
      </c>
      <c r="E121335" t="s">
        <v>1143</v>
      </c>
      <c r="F121335" t="s">
        <v>1142</v>
      </c>
    </row>
    <row r="121336" spans="1:6" x14ac:dyDescent="0.55000000000000004">
      <c r="A121336" t="s">
        <v>121351</v>
      </c>
      <c r="B121336" t="s">
        <v>1288</v>
      </c>
      <c r="C121336" t="s">
        <v>188609</v>
      </c>
      <c r="D121336" t="s">
        <v>1288</v>
      </c>
    </row>
    <row r="121337" spans="1:6" x14ac:dyDescent="0.55000000000000004">
      <c r="A121337" t="s">
        <v>121352</v>
      </c>
      <c r="B121337" t="s">
        <v>1142</v>
      </c>
      <c r="C121337" t="s">
        <v>188608</v>
      </c>
      <c r="D121337" t="s">
        <v>188604</v>
      </c>
      <c r="E121337" t="s">
        <v>1143</v>
      </c>
      <c r="F121337" t="s">
        <v>1142</v>
      </c>
    </row>
    <row r="121338" spans="1:6" x14ac:dyDescent="0.55000000000000004">
      <c r="A121338" t="s">
        <v>121353</v>
      </c>
      <c r="B121338" t="s">
        <v>1142</v>
      </c>
      <c r="C121338" t="s">
        <v>188608</v>
      </c>
      <c r="D121338" t="s">
        <v>188604</v>
      </c>
      <c r="E121338" t="s">
        <v>1143</v>
      </c>
      <c r="F121338" t="s">
        <v>1142</v>
      </c>
    </row>
    <row r="121339" spans="1:6" x14ac:dyDescent="0.55000000000000004">
      <c r="A121339" t="s">
        <v>121354</v>
      </c>
      <c r="B121339" t="s">
        <v>1142</v>
      </c>
      <c r="C121339" t="s">
        <v>188608</v>
      </c>
      <c r="D121339" t="s">
        <v>188604</v>
      </c>
      <c r="E121339" t="s">
        <v>1143</v>
      </c>
      <c r="F121339" t="s">
        <v>1142</v>
      </c>
    </row>
    <row r="121340" spans="1:6" x14ac:dyDescent="0.55000000000000004">
      <c r="A121340" t="s">
        <v>121355</v>
      </c>
      <c r="B121340" t="s">
        <v>1142</v>
      </c>
      <c r="C121340" t="s">
        <v>188608</v>
      </c>
      <c r="D121340" t="s">
        <v>188604</v>
      </c>
      <c r="E121340" t="s">
        <v>1143</v>
      </c>
      <c r="F121340" t="s">
        <v>1142</v>
      </c>
    </row>
    <row r="121341" spans="1:6" x14ac:dyDescent="0.55000000000000004">
      <c r="A121341" t="s">
        <v>121356</v>
      </c>
      <c r="B121341" t="s">
        <v>1142</v>
      </c>
      <c r="C121341" t="s">
        <v>188608</v>
      </c>
      <c r="D121341" t="s">
        <v>188604</v>
      </c>
      <c r="E121341" t="s">
        <v>1143</v>
      </c>
      <c r="F121341" t="s">
        <v>1142</v>
      </c>
    </row>
    <row r="121342" spans="1:6" x14ac:dyDescent="0.55000000000000004">
      <c r="A121342" t="s">
        <v>121357</v>
      </c>
      <c r="B121342" t="s">
        <v>1142</v>
      </c>
      <c r="C121342" t="s">
        <v>188608</v>
      </c>
      <c r="D121342" t="s">
        <v>188604</v>
      </c>
      <c r="E121342" t="s">
        <v>1143</v>
      </c>
      <c r="F121342" t="s">
        <v>1142</v>
      </c>
    </row>
    <row r="121343" spans="1:6" x14ac:dyDescent="0.55000000000000004">
      <c r="A121343" t="s">
        <v>121358</v>
      </c>
      <c r="B121343" t="s">
        <v>1142</v>
      </c>
      <c r="C121343" t="s">
        <v>188608</v>
      </c>
      <c r="D121343" t="s">
        <v>188604</v>
      </c>
      <c r="E121343" t="s">
        <v>1143</v>
      </c>
      <c r="F121343" t="s">
        <v>1142</v>
      </c>
    </row>
    <row r="121344" spans="1:6" x14ac:dyDescent="0.55000000000000004">
      <c r="A121344" t="s">
        <v>121359</v>
      </c>
      <c r="B121344" t="s">
        <v>1142</v>
      </c>
      <c r="C121344" t="s">
        <v>188608</v>
      </c>
      <c r="D121344" t="s">
        <v>188604</v>
      </c>
      <c r="E121344" t="s">
        <v>1143</v>
      </c>
      <c r="F121344" t="s">
        <v>1142</v>
      </c>
    </row>
    <row r="121345" spans="1:6" x14ac:dyDescent="0.55000000000000004">
      <c r="A121345" t="s">
        <v>121360</v>
      </c>
      <c r="B121345" t="s">
        <v>1142</v>
      </c>
      <c r="C121345" t="s">
        <v>188608</v>
      </c>
      <c r="D121345" t="s">
        <v>188604</v>
      </c>
      <c r="E121345" t="s">
        <v>1143</v>
      </c>
      <c r="F121345" t="s">
        <v>1142</v>
      </c>
    </row>
    <row r="121346" spans="1:6" x14ac:dyDescent="0.55000000000000004">
      <c r="A121346" t="s">
        <v>121361</v>
      </c>
      <c r="B121346" t="s">
        <v>1142</v>
      </c>
      <c r="C121346" t="s">
        <v>188608</v>
      </c>
      <c r="D121346" t="s">
        <v>188604</v>
      </c>
      <c r="E121346" t="s">
        <v>1143</v>
      </c>
      <c r="F121346" t="s">
        <v>1142</v>
      </c>
    </row>
    <row r="121347" spans="1:6" x14ac:dyDescent="0.55000000000000004">
      <c r="A121347" t="s">
        <v>121362</v>
      </c>
      <c r="B121347" t="s">
        <v>1142</v>
      </c>
      <c r="C121347" t="s">
        <v>188608</v>
      </c>
      <c r="D121347" t="s">
        <v>188604</v>
      </c>
      <c r="E121347" t="s">
        <v>1143</v>
      </c>
      <c r="F121347" t="s">
        <v>1142</v>
      </c>
    </row>
    <row r="121348" spans="1:6" x14ac:dyDescent="0.55000000000000004">
      <c r="A121348" t="s">
        <v>121363</v>
      </c>
      <c r="B121348" t="s">
        <v>1288</v>
      </c>
      <c r="C121348" t="s">
        <v>188609</v>
      </c>
      <c r="D121348" t="s">
        <v>1288</v>
      </c>
    </row>
    <row r="121349" spans="1:6" x14ac:dyDescent="0.55000000000000004">
      <c r="A121349" t="s">
        <v>121364</v>
      </c>
      <c r="B121349" t="s">
        <v>1142</v>
      </c>
      <c r="C121349" t="s">
        <v>188608</v>
      </c>
      <c r="D121349" t="s">
        <v>188604</v>
      </c>
      <c r="E121349" t="s">
        <v>1143</v>
      </c>
      <c r="F121349" t="s">
        <v>1142</v>
      </c>
    </row>
    <row r="121350" spans="1:6" x14ac:dyDescent="0.55000000000000004">
      <c r="A121350" t="s">
        <v>121365</v>
      </c>
      <c r="B121350" t="s">
        <v>1142</v>
      </c>
      <c r="C121350" t="s">
        <v>188608</v>
      </c>
      <c r="D121350" t="s">
        <v>188604</v>
      </c>
      <c r="E121350" t="s">
        <v>1143</v>
      </c>
      <c r="F121350" t="s">
        <v>1142</v>
      </c>
    </row>
    <row r="121351" spans="1:6" x14ac:dyDescent="0.55000000000000004">
      <c r="A121351" t="s">
        <v>121366</v>
      </c>
      <c r="B121351" t="s">
        <v>1142</v>
      </c>
      <c r="C121351" t="s">
        <v>188608</v>
      </c>
      <c r="D121351" t="s">
        <v>188604</v>
      </c>
      <c r="E121351" t="s">
        <v>1143</v>
      </c>
      <c r="F121351" t="s">
        <v>1142</v>
      </c>
    </row>
    <row r="121352" spans="1:6" x14ac:dyDescent="0.55000000000000004">
      <c r="A121352" t="s">
        <v>121367</v>
      </c>
      <c r="B121352" t="s">
        <v>1142</v>
      </c>
      <c r="C121352" t="s">
        <v>188608</v>
      </c>
      <c r="D121352" t="s">
        <v>188604</v>
      </c>
      <c r="E121352" t="s">
        <v>1143</v>
      </c>
      <c r="F121352" t="s">
        <v>1142</v>
      </c>
    </row>
    <row r="121353" spans="1:6" x14ac:dyDescent="0.55000000000000004">
      <c r="A121353" t="s">
        <v>121368</v>
      </c>
      <c r="B121353" t="s">
        <v>1142</v>
      </c>
      <c r="C121353" t="s">
        <v>188608</v>
      </c>
      <c r="D121353" t="s">
        <v>188604</v>
      </c>
      <c r="E121353" t="s">
        <v>1143</v>
      </c>
      <c r="F121353" t="s">
        <v>1142</v>
      </c>
    </row>
    <row r="121354" spans="1:6" x14ac:dyDescent="0.55000000000000004">
      <c r="A121354" t="s">
        <v>121369</v>
      </c>
      <c r="B121354" t="s">
        <v>1142</v>
      </c>
      <c r="C121354" t="s">
        <v>188608</v>
      </c>
      <c r="D121354" t="s">
        <v>188604</v>
      </c>
      <c r="E121354" t="s">
        <v>1143</v>
      </c>
      <c r="F121354" t="s">
        <v>1142</v>
      </c>
    </row>
    <row r="121355" spans="1:6" x14ac:dyDescent="0.55000000000000004">
      <c r="A121355" t="s">
        <v>121370</v>
      </c>
      <c r="B121355" t="s">
        <v>1142</v>
      </c>
      <c r="C121355" t="s">
        <v>188608</v>
      </c>
      <c r="D121355" t="s">
        <v>188604</v>
      </c>
      <c r="E121355" t="s">
        <v>1143</v>
      </c>
      <c r="F121355" t="s">
        <v>1142</v>
      </c>
    </row>
    <row r="121356" spans="1:6" x14ac:dyDescent="0.55000000000000004">
      <c r="A121356" t="s">
        <v>121371</v>
      </c>
      <c r="B121356" t="s">
        <v>1142</v>
      </c>
      <c r="C121356" t="s">
        <v>188608</v>
      </c>
      <c r="D121356" t="s">
        <v>188604</v>
      </c>
      <c r="E121356" t="s">
        <v>1143</v>
      </c>
      <c r="F121356" t="s">
        <v>1142</v>
      </c>
    </row>
    <row r="121357" spans="1:6" x14ac:dyDescent="0.55000000000000004">
      <c r="A121357" t="s">
        <v>121372</v>
      </c>
      <c r="B121357" t="s">
        <v>1142</v>
      </c>
      <c r="C121357" t="s">
        <v>188608</v>
      </c>
      <c r="D121357" t="s">
        <v>188604</v>
      </c>
      <c r="E121357" t="s">
        <v>1143</v>
      </c>
      <c r="F121357" t="s">
        <v>1142</v>
      </c>
    </row>
    <row r="121358" spans="1:6" x14ac:dyDescent="0.55000000000000004">
      <c r="A121358" t="s">
        <v>121373</v>
      </c>
      <c r="B121358" t="s">
        <v>1142</v>
      </c>
      <c r="C121358" t="s">
        <v>188608</v>
      </c>
      <c r="D121358" t="s">
        <v>188604</v>
      </c>
      <c r="E121358" t="s">
        <v>1143</v>
      </c>
      <c r="F121358" t="s">
        <v>1142</v>
      </c>
    </row>
    <row r="121359" spans="1:6" x14ac:dyDescent="0.55000000000000004">
      <c r="A121359" t="s">
        <v>121374</v>
      </c>
      <c r="B121359" t="s">
        <v>1142</v>
      </c>
      <c r="C121359" t="s">
        <v>188608</v>
      </c>
      <c r="D121359" t="s">
        <v>188604</v>
      </c>
      <c r="E121359" t="s">
        <v>1143</v>
      </c>
      <c r="F121359" t="s">
        <v>1142</v>
      </c>
    </row>
    <row r="121360" spans="1:6" x14ac:dyDescent="0.55000000000000004">
      <c r="A121360" t="s">
        <v>121375</v>
      </c>
      <c r="B121360" t="s">
        <v>1142</v>
      </c>
      <c r="C121360" t="s">
        <v>188608</v>
      </c>
      <c r="D121360" t="s">
        <v>188604</v>
      </c>
      <c r="E121360" t="s">
        <v>1143</v>
      </c>
      <c r="F121360" t="s">
        <v>1142</v>
      </c>
    </row>
    <row r="121361" spans="1:6" x14ac:dyDescent="0.55000000000000004">
      <c r="A121361" t="s">
        <v>121376</v>
      </c>
      <c r="B121361" t="s">
        <v>1142</v>
      </c>
      <c r="C121361" t="s">
        <v>188608</v>
      </c>
      <c r="D121361" t="s">
        <v>188604</v>
      </c>
      <c r="E121361" t="s">
        <v>1143</v>
      </c>
      <c r="F121361" t="s">
        <v>1142</v>
      </c>
    </row>
    <row r="121362" spans="1:6" x14ac:dyDescent="0.55000000000000004">
      <c r="A121362" t="s">
        <v>121377</v>
      </c>
      <c r="B121362" t="s">
        <v>1142</v>
      </c>
      <c r="C121362" t="s">
        <v>188608</v>
      </c>
      <c r="D121362" t="s">
        <v>188604</v>
      </c>
      <c r="E121362" t="s">
        <v>1143</v>
      </c>
      <c r="F121362" t="s">
        <v>1142</v>
      </c>
    </row>
    <row r="121363" spans="1:6" x14ac:dyDescent="0.55000000000000004">
      <c r="A121363" t="s">
        <v>121378</v>
      </c>
      <c r="B121363" t="s">
        <v>1142</v>
      </c>
      <c r="C121363" t="s">
        <v>188608</v>
      </c>
      <c r="D121363" t="s">
        <v>188604</v>
      </c>
      <c r="E121363" t="s">
        <v>1143</v>
      </c>
      <c r="F121363" t="s">
        <v>1142</v>
      </c>
    </row>
    <row r="121364" spans="1:6" x14ac:dyDescent="0.55000000000000004">
      <c r="A121364" t="s">
        <v>121379</v>
      </c>
      <c r="B121364" t="s">
        <v>1142</v>
      </c>
      <c r="C121364" t="s">
        <v>188608</v>
      </c>
      <c r="D121364" t="s">
        <v>188604</v>
      </c>
      <c r="E121364" t="s">
        <v>1143</v>
      </c>
      <c r="F121364" t="s">
        <v>1142</v>
      </c>
    </row>
    <row r="121365" spans="1:6" x14ac:dyDescent="0.55000000000000004">
      <c r="A121365" t="s">
        <v>121380</v>
      </c>
      <c r="B121365" t="s">
        <v>1142</v>
      </c>
      <c r="C121365" t="s">
        <v>188608</v>
      </c>
      <c r="D121365" t="s">
        <v>188604</v>
      </c>
      <c r="E121365" t="s">
        <v>1143</v>
      </c>
      <c r="F121365" t="s">
        <v>1142</v>
      </c>
    </row>
    <row r="121366" spans="1:6" x14ac:dyDescent="0.55000000000000004">
      <c r="A121366" t="s">
        <v>121381</v>
      </c>
      <c r="B121366" t="s">
        <v>1142</v>
      </c>
      <c r="C121366" t="s">
        <v>188608</v>
      </c>
      <c r="D121366" t="s">
        <v>188604</v>
      </c>
      <c r="E121366" t="s">
        <v>1143</v>
      </c>
      <c r="F121366" t="s">
        <v>1142</v>
      </c>
    </row>
    <row r="121367" spans="1:6" x14ac:dyDescent="0.55000000000000004">
      <c r="A121367" t="s">
        <v>121382</v>
      </c>
      <c r="B121367" t="s">
        <v>1142</v>
      </c>
      <c r="C121367" t="s">
        <v>188608</v>
      </c>
      <c r="D121367" t="s">
        <v>188604</v>
      </c>
      <c r="E121367" t="s">
        <v>1143</v>
      </c>
      <c r="F121367" t="s">
        <v>1142</v>
      </c>
    </row>
    <row r="121368" spans="1:6" x14ac:dyDescent="0.55000000000000004">
      <c r="A121368" t="s">
        <v>121383</v>
      </c>
      <c r="B121368" t="s">
        <v>1142</v>
      </c>
      <c r="C121368" t="s">
        <v>188608</v>
      </c>
      <c r="D121368" t="s">
        <v>188604</v>
      </c>
      <c r="E121368" t="s">
        <v>1143</v>
      </c>
      <c r="F121368" t="s">
        <v>1142</v>
      </c>
    </row>
    <row r="121369" spans="1:6" x14ac:dyDescent="0.55000000000000004">
      <c r="A121369" t="s">
        <v>121384</v>
      </c>
      <c r="B121369" t="s">
        <v>1142</v>
      </c>
      <c r="C121369" t="s">
        <v>188608</v>
      </c>
      <c r="D121369" t="s">
        <v>188604</v>
      </c>
      <c r="E121369" t="s">
        <v>1143</v>
      </c>
      <c r="F121369" t="s">
        <v>1142</v>
      </c>
    </row>
    <row r="121370" spans="1:6" x14ac:dyDescent="0.55000000000000004">
      <c r="A121370" t="s">
        <v>121385</v>
      </c>
      <c r="B121370" t="s">
        <v>1142</v>
      </c>
      <c r="C121370" t="s">
        <v>188608</v>
      </c>
      <c r="D121370" t="s">
        <v>188604</v>
      </c>
      <c r="E121370" t="s">
        <v>1143</v>
      </c>
      <c r="F121370" t="s">
        <v>1142</v>
      </c>
    </row>
    <row r="121371" spans="1:6" x14ac:dyDescent="0.55000000000000004">
      <c r="A121371" t="s">
        <v>121386</v>
      </c>
      <c r="B121371" t="s">
        <v>1142</v>
      </c>
      <c r="C121371" t="s">
        <v>188608</v>
      </c>
      <c r="D121371" t="s">
        <v>188604</v>
      </c>
      <c r="E121371" t="s">
        <v>1143</v>
      </c>
      <c r="F121371" t="s">
        <v>1142</v>
      </c>
    </row>
    <row r="121372" spans="1:6" x14ac:dyDescent="0.55000000000000004">
      <c r="A121372" t="s">
        <v>121387</v>
      </c>
      <c r="B121372" t="s">
        <v>1142</v>
      </c>
      <c r="C121372" t="s">
        <v>188608</v>
      </c>
      <c r="D121372" t="s">
        <v>188604</v>
      </c>
      <c r="E121372" t="s">
        <v>1143</v>
      </c>
      <c r="F121372" t="s">
        <v>1142</v>
      </c>
    </row>
    <row r="121373" spans="1:6" x14ac:dyDescent="0.55000000000000004">
      <c r="A121373" t="s">
        <v>121388</v>
      </c>
      <c r="B121373" t="s">
        <v>1142</v>
      </c>
      <c r="C121373" t="s">
        <v>188608</v>
      </c>
      <c r="D121373" t="s">
        <v>188604</v>
      </c>
      <c r="E121373" t="s">
        <v>1143</v>
      </c>
      <c r="F121373" t="s">
        <v>1142</v>
      </c>
    </row>
    <row r="121374" spans="1:6" x14ac:dyDescent="0.55000000000000004">
      <c r="A121374" t="s">
        <v>121389</v>
      </c>
      <c r="B121374" t="s">
        <v>1142</v>
      </c>
      <c r="C121374" t="s">
        <v>188608</v>
      </c>
      <c r="D121374" t="s">
        <v>188604</v>
      </c>
      <c r="E121374" t="s">
        <v>1143</v>
      </c>
      <c r="F121374" t="s">
        <v>1142</v>
      </c>
    </row>
    <row r="121375" spans="1:6" x14ac:dyDescent="0.55000000000000004">
      <c r="A121375" t="s">
        <v>121390</v>
      </c>
      <c r="B121375" t="s">
        <v>1142</v>
      </c>
      <c r="C121375" t="s">
        <v>188608</v>
      </c>
      <c r="D121375" t="s">
        <v>188604</v>
      </c>
      <c r="E121375" t="s">
        <v>1143</v>
      </c>
      <c r="F121375" t="s">
        <v>1142</v>
      </c>
    </row>
    <row r="121376" spans="1:6" x14ac:dyDescent="0.55000000000000004">
      <c r="A121376" t="s">
        <v>121391</v>
      </c>
      <c r="B121376" t="s">
        <v>1142</v>
      </c>
      <c r="C121376" t="s">
        <v>188608</v>
      </c>
      <c r="D121376" t="s">
        <v>188604</v>
      </c>
      <c r="E121376" t="s">
        <v>1143</v>
      </c>
      <c r="F121376" t="s">
        <v>1142</v>
      </c>
    </row>
    <row r="121377" spans="1:6" x14ac:dyDescent="0.55000000000000004">
      <c r="A121377" t="s">
        <v>121392</v>
      </c>
      <c r="B121377" t="s">
        <v>1142</v>
      </c>
      <c r="C121377" t="s">
        <v>188608</v>
      </c>
      <c r="D121377" t="s">
        <v>188604</v>
      </c>
      <c r="E121377" t="s">
        <v>1143</v>
      </c>
      <c r="F121377" t="s">
        <v>1142</v>
      </c>
    </row>
    <row r="121378" spans="1:6" x14ac:dyDescent="0.55000000000000004">
      <c r="A121378" t="s">
        <v>121393</v>
      </c>
      <c r="B121378" t="s">
        <v>1142</v>
      </c>
      <c r="C121378" t="s">
        <v>188608</v>
      </c>
      <c r="D121378" t="s">
        <v>188604</v>
      </c>
      <c r="E121378" t="s">
        <v>1143</v>
      </c>
      <c r="F121378" t="s">
        <v>1142</v>
      </c>
    </row>
    <row r="121379" spans="1:6" x14ac:dyDescent="0.55000000000000004">
      <c r="A121379" t="s">
        <v>121394</v>
      </c>
      <c r="B121379" t="s">
        <v>1142</v>
      </c>
      <c r="C121379" t="s">
        <v>188608</v>
      </c>
      <c r="D121379" t="s">
        <v>188604</v>
      </c>
      <c r="E121379" t="s">
        <v>1143</v>
      </c>
      <c r="F121379" t="s">
        <v>1142</v>
      </c>
    </row>
    <row r="121380" spans="1:6" x14ac:dyDescent="0.55000000000000004">
      <c r="A121380" t="s">
        <v>121395</v>
      </c>
      <c r="B121380" t="s">
        <v>1142</v>
      </c>
      <c r="C121380" t="s">
        <v>188608</v>
      </c>
      <c r="D121380" t="s">
        <v>188604</v>
      </c>
      <c r="E121380" t="s">
        <v>1143</v>
      </c>
      <c r="F121380" t="s">
        <v>1142</v>
      </c>
    </row>
    <row r="121381" spans="1:6" x14ac:dyDescent="0.55000000000000004">
      <c r="A121381" t="s">
        <v>121396</v>
      </c>
      <c r="B121381" t="s">
        <v>1142</v>
      </c>
      <c r="C121381" t="s">
        <v>188608</v>
      </c>
      <c r="D121381" t="s">
        <v>188604</v>
      </c>
      <c r="E121381" t="s">
        <v>1143</v>
      </c>
      <c r="F121381" t="s">
        <v>1142</v>
      </c>
    </row>
    <row r="121382" spans="1:6" x14ac:dyDescent="0.55000000000000004">
      <c r="A121382" t="s">
        <v>121397</v>
      </c>
      <c r="B121382" t="s">
        <v>1142</v>
      </c>
      <c r="C121382" t="s">
        <v>188608</v>
      </c>
      <c r="D121382" t="s">
        <v>188604</v>
      </c>
      <c r="E121382" t="s">
        <v>1143</v>
      </c>
      <c r="F121382" t="s">
        <v>1142</v>
      </c>
    </row>
    <row r="121383" spans="1:6" x14ac:dyDescent="0.55000000000000004">
      <c r="A121383" t="s">
        <v>121398</v>
      </c>
      <c r="B121383" t="s">
        <v>1142</v>
      </c>
      <c r="C121383" t="s">
        <v>188608</v>
      </c>
      <c r="D121383" t="s">
        <v>188604</v>
      </c>
      <c r="E121383" t="s">
        <v>1143</v>
      </c>
      <c r="F121383" t="s">
        <v>1142</v>
      </c>
    </row>
    <row r="121384" spans="1:6" x14ac:dyDescent="0.55000000000000004">
      <c r="A121384" t="s">
        <v>121399</v>
      </c>
      <c r="B121384" t="s">
        <v>1142</v>
      </c>
      <c r="C121384" t="s">
        <v>188608</v>
      </c>
      <c r="D121384" t="s">
        <v>188604</v>
      </c>
      <c r="E121384" t="s">
        <v>1143</v>
      </c>
      <c r="F121384" t="s">
        <v>1142</v>
      </c>
    </row>
    <row r="121385" spans="1:6" x14ac:dyDescent="0.55000000000000004">
      <c r="A121385" t="s">
        <v>121400</v>
      </c>
      <c r="B121385" t="s">
        <v>1142</v>
      </c>
      <c r="C121385" t="s">
        <v>188608</v>
      </c>
      <c r="D121385" t="s">
        <v>188604</v>
      </c>
      <c r="E121385" t="s">
        <v>1143</v>
      </c>
      <c r="F121385" t="s">
        <v>1142</v>
      </c>
    </row>
    <row r="121386" spans="1:6" x14ac:dyDescent="0.55000000000000004">
      <c r="A121386" t="s">
        <v>121401</v>
      </c>
      <c r="B121386" t="s">
        <v>1142</v>
      </c>
      <c r="C121386" t="s">
        <v>188608</v>
      </c>
      <c r="D121386" t="s">
        <v>188604</v>
      </c>
      <c r="E121386" t="s">
        <v>1143</v>
      </c>
      <c r="F121386" t="s">
        <v>1142</v>
      </c>
    </row>
    <row r="121387" spans="1:6" x14ac:dyDescent="0.55000000000000004">
      <c r="A121387" t="s">
        <v>121402</v>
      </c>
      <c r="B121387" t="s">
        <v>1142</v>
      </c>
      <c r="C121387" t="s">
        <v>188608</v>
      </c>
      <c r="D121387" t="s">
        <v>188604</v>
      </c>
      <c r="E121387" t="s">
        <v>1143</v>
      </c>
      <c r="F121387" t="s">
        <v>1142</v>
      </c>
    </row>
    <row r="121388" spans="1:6" x14ac:dyDescent="0.55000000000000004">
      <c r="A121388" t="s">
        <v>121403</v>
      </c>
      <c r="B121388" t="s">
        <v>1142</v>
      </c>
      <c r="C121388" t="s">
        <v>188608</v>
      </c>
      <c r="D121388" t="s">
        <v>188604</v>
      </c>
      <c r="E121388" t="s">
        <v>1143</v>
      </c>
      <c r="F121388" t="s">
        <v>1142</v>
      </c>
    </row>
    <row r="121389" spans="1:6" x14ac:dyDescent="0.55000000000000004">
      <c r="A121389" t="s">
        <v>121404</v>
      </c>
      <c r="B121389" t="s">
        <v>1142</v>
      </c>
      <c r="C121389" t="s">
        <v>188608</v>
      </c>
      <c r="D121389" t="s">
        <v>188604</v>
      </c>
      <c r="E121389" t="s">
        <v>1143</v>
      </c>
      <c r="F121389" t="s">
        <v>1142</v>
      </c>
    </row>
    <row r="121390" spans="1:6" x14ac:dyDescent="0.55000000000000004">
      <c r="A121390" t="s">
        <v>121405</v>
      </c>
      <c r="B121390" t="s">
        <v>1142</v>
      </c>
      <c r="C121390" t="s">
        <v>188608</v>
      </c>
      <c r="D121390" t="s">
        <v>188604</v>
      </c>
      <c r="E121390" t="s">
        <v>1143</v>
      </c>
      <c r="F121390" t="s">
        <v>1142</v>
      </c>
    </row>
    <row r="121391" spans="1:6" x14ac:dyDescent="0.55000000000000004">
      <c r="A121391" t="s">
        <v>121406</v>
      </c>
      <c r="B121391" t="s">
        <v>1142</v>
      </c>
      <c r="C121391" t="s">
        <v>188608</v>
      </c>
      <c r="D121391" t="s">
        <v>188604</v>
      </c>
      <c r="E121391" t="s">
        <v>1143</v>
      </c>
      <c r="F121391" t="s">
        <v>1142</v>
      </c>
    </row>
    <row r="121392" spans="1:6" x14ac:dyDescent="0.55000000000000004">
      <c r="A121392" t="s">
        <v>121407</v>
      </c>
      <c r="B121392" t="s">
        <v>1142</v>
      </c>
      <c r="C121392" t="s">
        <v>188608</v>
      </c>
      <c r="D121392" t="s">
        <v>188604</v>
      </c>
      <c r="E121392" t="s">
        <v>1143</v>
      </c>
      <c r="F121392" t="s">
        <v>1142</v>
      </c>
    </row>
    <row r="121393" spans="1:6" x14ac:dyDescent="0.55000000000000004">
      <c r="A121393" t="s">
        <v>121408</v>
      </c>
      <c r="B121393" t="s">
        <v>1142</v>
      </c>
      <c r="C121393" t="s">
        <v>188608</v>
      </c>
      <c r="D121393" t="s">
        <v>188604</v>
      </c>
      <c r="E121393" t="s">
        <v>1143</v>
      </c>
      <c r="F121393" t="s">
        <v>1142</v>
      </c>
    </row>
    <row r="121394" spans="1:6" x14ac:dyDescent="0.55000000000000004">
      <c r="A121394" t="s">
        <v>121409</v>
      </c>
      <c r="B121394" t="s">
        <v>1142</v>
      </c>
      <c r="C121394" t="s">
        <v>188608</v>
      </c>
      <c r="D121394" t="s">
        <v>188604</v>
      </c>
      <c r="E121394" t="s">
        <v>1143</v>
      </c>
      <c r="F121394" t="s">
        <v>1142</v>
      </c>
    </row>
    <row r="121395" spans="1:6" x14ac:dyDescent="0.55000000000000004">
      <c r="A121395" t="s">
        <v>121410</v>
      </c>
      <c r="B121395" t="s">
        <v>1142</v>
      </c>
      <c r="C121395" t="s">
        <v>188608</v>
      </c>
      <c r="D121395" t="s">
        <v>188604</v>
      </c>
      <c r="E121395" t="s">
        <v>1143</v>
      </c>
      <c r="F121395" t="s">
        <v>1142</v>
      </c>
    </row>
    <row r="121396" spans="1:6" x14ac:dyDescent="0.55000000000000004">
      <c r="A121396" t="s">
        <v>121411</v>
      </c>
      <c r="B121396" t="s">
        <v>1142</v>
      </c>
      <c r="C121396" t="s">
        <v>188608</v>
      </c>
      <c r="D121396" t="s">
        <v>188604</v>
      </c>
      <c r="E121396" t="s">
        <v>1143</v>
      </c>
      <c r="F121396" t="s">
        <v>1142</v>
      </c>
    </row>
    <row r="121397" spans="1:6" x14ac:dyDescent="0.55000000000000004">
      <c r="A121397" t="s">
        <v>121412</v>
      </c>
      <c r="B121397" t="s">
        <v>1142</v>
      </c>
      <c r="C121397" t="s">
        <v>188608</v>
      </c>
      <c r="D121397" t="s">
        <v>188604</v>
      </c>
      <c r="E121397" t="s">
        <v>1143</v>
      </c>
      <c r="F121397" t="s">
        <v>1142</v>
      </c>
    </row>
    <row r="121398" spans="1:6" x14ac:dyDescent="0.55000000000000004">
      <c r="A121398" t="s">
        <v>121413</v>
      </c>
      <c r="B121398" t="s">
        <v>1142</v>
      </c>
      <c r="C121398" t="s">
        <v>188608</v>
      </c>
      <c r="D121398" t="s">
        <v>188604</v>
      </c>
      <c r="E121398" t="s">
        <v>1143</v>
      </c>
      <c r="F121398" t="s">
        <v>1142</v>
      </c>
    </row>
    <row r="121399" spans="1:6" x14ac:dyDescent="0.55000000000000004">
      <c r="A121399" t="s">
        <v>121414</v>
      </c>
      <c r="B121399" t="s">
        <v>1142</v>
      </c>
      <c r="C121399" t="s">
        <v>188608</v>
      </c>
      <c r="D121399" t="s">
        <v>188604</v>
      </c>
      <c r="E121399" t="s">
        <v>1143</v>
      </c>
      <c r="F121399" t="s">
        <v>1142</v>
      </c>
    </row>
    <row r="121400" spans="1:6" x14ac:dyDescent="0.55000000000000004">
      <c r="A121400" t="s">
        <v>121415</v>
      </c>
      <c r="B121400" t="s">
        <v>1142</v>
      </c>
      <c r="C121400" t="s">
        <v>188608</v>
      </c>
      <c r="D121400" t="s">
        <v>188604</v>
      </c>
      <c r="E121400" t="s">
        <v>1143</v>
      </c>
      <c r="F121400" t="s">
        <v>1142</v>
      </c>
    </row>
    <row r="121401" spans="1:6" x14ac:dyDescent="0.55000000000000004">
      <c r="A121401" t="s">
        <v>121416</v>
      </c>
      <c r="B121401" t="s">
        <v>1142</v>
      </c>
      <c r="C121401" t="s">
        <v>188608</v>
      </c>
      <c r="D121401" t="s">
        <v>188604</v>
      </c>
      <c r="E121401" t="s">
        <v>1143</v>
      </c>
      <c r="F121401" t="s">
        <v>1142</v>
      </c>
    </row>
    <row r="121402" spans="1:6" x14ac:dyDescent="0.55000000000000004">
      <c r="A121402" t="s">
        <v>121417</v>
      </c>
      <c r="B121402" t="s">
        <v>1142</v>
      </c>
      <c r="C121402" t="s">
        <v>188608</v>
      </c>
      <c r="D121402" t="s">
        <v>188604</v>
      </c>
      <c r="E121402" t="s">
        <v>1143</v>
      </c>
      <c r="F121402" t="s">
        <v>1142</v>
      </c>
    </row>
    <row r="121403" spans="1:6" x14ac:dyDescent="0.55000000000000004">
      <c r="A121403" t="s">
        <v>121418</v>
      </c>
      <c r="B121403" t="s">
        <v>1142</v>
      </c>
      <c r="C121403" t="s">
        <v>188608</v>
      </c>
      <c r="D121403" t="s">
        <v>188604</v>
      </c>
      <c r="E121403" t="s">
        <v>1143</v>
      </c>
      <c r="F121403" t="s">
        <v>1142</v>
      </c>
    </row>
    <row r="121404" spans="1:6" x14ac:dyDescent="0.55000000000000004">
      <c r="A121404" t="s">
        <v>121419</v>
      </c>
      <c r="B121404" t="s">
        <v>1142</v>
      </c>
      <c r="C121404" t="s">
        <v>188608</v>
      </c>
      <c r="D121404" t="s">
        <v>188604</v>
      </c>
      <c r="E121404" t="s">
        <v>1143</v>
      </c>
      <c r="F121404" t="s">
        <v>1142</v>
      </c>
    </row>
    <row r="121405" spans="1:6" x14ac:dyDescent="0.55000000000000004">
      <c r="A121405" t="s">
        <v>121420</v>
      </c>
      <c r="B121405" t="s">
        <v>1142</v>
      </c>
      <c r="C121405" t="s">
        <v>188608</v>
      </c>
      <c r="D121405" t="s">
        <v>188604</v>
      </c>
      <c r="E121405" t="s">
        <v>1143</v>
      </c>
      <c r="F121405" t="s">
        <v>1142</v>
      </c>
    </row>
    <row r="121406" spans="1:6" x14ac:dyDescent="0.55000000000000004">
      <c r="A121406" t="s">
        <v>121421</v>
      </c>
      <c r="B121406" t="s">
        <v>1142</v>
      </c>
      <c r="C121406" t="s">
        <v>188608</v>
      </c>
      <c r="D121406" t="s">
        <v>188604</v>
      </c>
      <c r="E121406" t="s">
        <v>1143</v>
      </c>
      <c r="F121406" t="s">
        <v>1142</v>
      </c>
    </row>
    <row r="121407" spans="1:6" x14ac:dyDescent="0.55000000000000004">
      <c r="A121407" t="s">
        <v>121422</v>
      </c>
      <c r="B121407" t="s">
        <v>1142</v>
      </c>
      <c r="C121407" t="s">
        <v>188608</v>
      </c>
      <c r="D121407" t="s">
        <v>188604</v>
      </c>
      <c r="E121407" t="s">
        <v>1143</v>
      </c>
      <c r="F121407" t="s">
        <v>1142</v>
      </c>
    </row>
    <row r="121408" spans="1:6" x14ac:dyDescent="0.55000000000000004">
      <c r="A121408" t="s">
        <v>121423</v>
      </c>
      <c r="B121408" t="s">
        <v>1142</v>
      </c>
      <c r="C121408" t="s">
        <v>188608</v>
      </c>
      <c r="D121408" t="s">
        <v>188604</v>
      </c>
      <c r="E121408" t="s">
        <v>1143</v>
      </c>
      <c r="F121408" t="s">
        <v>1142</v>
      </c>
    </row>
    <row r="121409" spans="1:6" x14ac:dyDescent="0.55000000000000004">
      <c r="A121409" t="s">
        <v>121424</v>
      </c>
      <c r="B121409" t="s">
        <v>1142</v>
      </c>
      <c r="C121409" t="s">
        <v>188608</v>
      </c>
      <c r="D121409" t="s">
        <v>188604</v>
      </c>
      <c r="E121409" t="s">
        <v>1143</v>
      </c>
      <c r="F121409" t="s">
        <v>1142</v>
      </c>
    </row>
    <row r="121410" spans="1:6" x14ac:dyDescent="0.55000000000000004">
      <c r="A121410" t="s">
        <v>121425</v>
      </c>
      <c r="B121410" t="s">
        <v>1142</v>
      </c>
      <c r="C121410" t="s">
        <v>188608</v>
      </c>
      <c r="D121410" t="s">
        <v>188604</v>
      </c>
      <c r="E121410" t="s">
        <v>1143</v>
      </c>
      <c r="F121410" t="s">
        <v>1142</v>
      </c>
    </row>
    <row r="121411" spans="1:6" x14ac:dyDescent="0.55000000000000004">
      <c r="A121411" t="s">
        <v>121426</v>
      </c>
      <c r="B121411" t="s">
        <v>1142</v>
      </c>
      <c r="C121411" t="s">
        <v>188608</v>
      </c>
      <c r="D121411" t="s">
        <v>188604</v>
      </c>
      <c r="E121411" t="s">
        <v>1143</v>
      </c>
      <c r="F121411" t="s">
        <v>1142</v>
      </c>
    </row>
    <row r="121412" spans="1:6" x14ac:dyDescent="0.55000000000000004">
      <c r="A121412" t="s">
        <v>121427</v>
      </c>
      <c r="B121412" t="s">
        <v>1142</v>
      </c>
      <c r="C121412" t="s">
        <v>188608</v>
      </c>
      <c r="D121412" t="s">
        <v>188604</v>
      </c>
      <c r="E121412" t="s">
        <v>1143</v>
      </c>
      <c r="F121412" t="s">
        <v>1142</v>
      </c>
    </row>
    <row r="121413" spans="1:6" x14ac:dyDescent="0.55000000000000004">
      <c r="A121413" t="s">
        <v>121428</v>
      </c>
      <c r="B121413" t="s">
        <v>1142</v>
      </c>
      <c r="C121413" t="s">
        <v>188608</v>
      </c>
      <c r="D121413" t="s">
        <v>188604</v>
      </c>
      <c r="E121413" t="s">
        <v>1143</v>
      </c>
      <c r="F121413" t="s">
        <v>1142</v>
      </c>
    </row>
    <row r="121414" spans="1:6" x14ac:dyDescent="0.55000000000000004">
      <c r="A121414" t="s">
        <v>121429</v>
      </c>
      <c r="B121414" t="s">
        <v>1142</v>
      </c>
      <c r="C121414" t="s">
        <v>188608</v>
      </c>
      <c r="D121414" t="s">
        <v>188604</v>
      </c>
      <c r="E121414" t="s">
        <v>1143</v>
      </c>
      <c r="F121414" t="s">
        <v>1142</v>
      </c>
    </row>
    <row r="121415" spans="1:6" x14ac:dyDescent="0.55000000000000004">
      <c r="A121415" t="s">
        <v>121430</v>
      </c>
      <c r="B121415" t="s">
        <v>1142</v>
      </c>
      <c r="C121415" t="s">
        <v>188608</v>
      </c>
      <c r="D121415" t="s">
        <v>188604</v>
      </c>
      <c r="E121415" t="s">
        <v>1143</v>
      </c>
      <c r="F121415" t="s">
        <v>1142</v>
      </c>
    </row>
    <row r="121416" spans="1:6" x14ac:dyDescent="0.55000000000000004">
      <c r="A121416" t="s">
        <v>121431</v>
      </c>
      <c r="B121416" t="s">
        <v>1142</v>
      </c>
      <c r="C121416" t="s">
        <v>188608</v>
      </c>
      <c r="D121416" t="s">
        <v>188604</v>
      </c>
      <c r="E121416" t="s">
        <v>1143</v>
      </c>
      <c r="F121416" t="s">
        <v>1142</v>
      </c>
    </row>
    <row r="121417" spans="1:6" x14ac:dyDescent="0.55000000000000004">
      <c r="A121417" t="s">
        <v>121432</v>
      </c>
      <c r="B121417" t="s">
        <v>1142</v>
      </c>
      <c r="C121417" t="s">
        <v>188608</v>
      </c>
      <c r="D121417" t="s">
        <v>188604</v>
      </c>
      <c r="E121417" t="s">
        <v>1143</v>
      </c>
      <c r="F121417" t="s">
        <v>1142</v>
      </c>
    </row>
    <row r="121418" spans="1:6" x14ac:dyDescent="0.55000000000000004">
      <c r="A121418" t="s">
        <v>121433</v>
      </c>
      <c r="B121418" t="s">
        <v>1142</v>
      </c>
      <c r="C121418" t="s">
        <v>188608</v>
      </c>
      <c r="D121418" t="s">
        <v>188604</v>
      </c>
      <c r="E121418" t="s">
        <v>1143</v>
      </c>
      <c r="F121418" t="s">
        <v>1142</v>
      </c>
    </row>
    <row r="121419" spans="1:6" x14ac:dyDescent="0.55000000000000004">
      <c r="A121419" t="s">
        <v>121434</v>
      </c>
      <c r="B121419" t="s">
        <v>1142</v>
      </c>
      <c r="C121419" t="s">
        <v>188608</v>
      </c>
      <c r="D121419" t="s">
        <v>188604</v>
      </c>
      <c r="E121419" t="s">
        <v>1143</v>
      </c>
      <c r="F121419" t="s">
        <v>1142</v>
      </c>
    </row>
    <row r="121420" spans="1:6" x14ac:dyDescent="0.55000000000000004">
      <c r="A121420" t="s">
        <v>121435</v>
      </c>
      <c r="B121420" t="s">
        <v>1142</v>
      </c>
      <c r="C121420" t="s">
        <v>188608</v>
      </c>
      <c r="D121420" t="s">
        <v>188604</v>
      </c>
      <c r="E121420" t="s">
        <v>1143</v>
      </c>
      <c r="F121420" t="s">
        <v>1142</v>
      </c>
    </row>
    <row r="121421" spans="1:6" x14ac:dyDescent="0.55000000000000004">
      <c r="A121421" t="s">
        <v>121436</v>
      </c>
      <c r="B121421" t="s">
        <v>1142</v>
      </c>
      <c r="C121421" t="s">
        <v>188608</v>
      </c>
      <c r="D121421" t="s">
        <v>188604</v>
      </c>
      <c r="E121421" t="s">
        <v>1143</v>
      </c>
      <c r="F121421" t="s">
        <v>1142</v>
      </c>
    </row>
    <row r="121422" spans="1:6" x14ac:dyDescent="0.55000000000000004">
      <c r="A121422" t="s">
        <v>121437</v>
      </c>
      <c r="B121422" t="s">
        <v>1142</v>
      </c>
      <c r="C121422" t="s">
        <v>188608</v>
      </c>
      <c r="D121422" t="s">
        <v>188604</v>
      </c>
      <c r="E121422" t="s">
        <v>1143</v>
      </c>
      <c r="F121422" t="s">
        <v>1142</v>
      </c>
    </row>
    <row r="121423" spans="1:6" x14ac:dyDescent="0.55000000000000004">
      <c r="A121423" t="s">
        <v>121438</v>
      </c>
      <c r="B121423" t="s">
        <v>1142</v>
      </c>
      <c r="C121423" t="s">
        <v>188608</v>
      </c>
      <c r="D121423" t="s">
        <v>188604</v>
      </c>
      <c r="E121423" t="s">
        <v>1143</v>
      </c>
      <c r="F121423" t="s">
        <v>1142</v>
      </c>
    </row>
    <row r="121424" spans="1:6" x14ac:dyDescent="0.55000000000000004">
      <c r="A121424" t="s">
        <v>121439</v>
      </c>
      <c r="B121424" t="s">
        <v>1142</v>
      </c>
      <c r="C121424" t="s">
        <v>188608</v>
      </c>
      <c r="D121424" t="s">
        <v>188604</v>
      </c>
      <c r="E121424" t="s">
        <v>1143</v>
      </c>
      <c r="F121424" t="s">
        <v>1142</v>
      </c>
    </row>
    <row r="121425" spans="1:6" x14ac:dyDescent="0.55000000000000004">
      <c r="A121425" t="s">
        <v>121440</v>
      </c>
      <c r="B121425" t="s">
        <v>1288</v>
      </c>
      <c r="C121425" t="s">
        <v>188609</v>
      </c>
      <c r="D121425" t="s">
        <v>1288</v>
      </c>
    </row>
    <row r="121426" spans="1:6" x14ac:dyDescent="0.55000000000000004">
      <c r="A121426" t="s">
        <v>121441</v>
      </c>
      <c r="B121426" t="s">
        <v>1288</v>
      </c>
      <c r="C121426" t="s">
        <v>188609</v>
      </c>
      <c r="D121426" t="s">
        <v>1288</v>
      </c>
    </row>
    <row r="121427" spans="1:6" x14ac:dyDescent="0.55000000000000004">
      <c r="A121427" t="s">
        <v>121442</v>
      </c>
      <c r="B121427" t="s">
        <v>1142</v>
      </c>
      <c r="C121427" t="s">
        <v>188608</v>
      </c>
      <c r="D121427" t="s">
        <v>188604</v>
      </c>
      <c r="E121427" t="s">
        <v>1143</v>
      </c>
      <c r="F121427" t="s">
        <v>1142</v>
      </c>
    </row>
    <row r="121428" spans="1:6" x14ac:dyDescent="0.55000000000000004">
      <c r="A121428" t="s">
        <v>121443</v>
      </c>
      <c r="B121428" t="s">
        <v>1142</v>
      </c>
      <c r="C121428" t="s">
        <v>188608</v>
      </c>
      <c r="D121428" t="s">
        <v>188604</v>
      </c>
      <c r="E121428" t="s">
        <v>1143</v>
      </c>
      <c r="F121428" t="s">
        <v>1142</v>
      </c>
    </row>
    <row r="121429" spans="1:6" x14ac:dyDescent="0.55000000000000004">
      <c r="A121429" t="s">
        <v>121444</v>
      </c>
      <c r="B121429" t="s">
        <v>1288</v>
      </c>
      <c r="C121429" t="s">
        <v>188609</v>
      </c>
      <c r="D121429" t="s">
        <v>1288</v>
      </c>
    </row>
    <row r="121430" spans="1:6" x14ac:dyDescent="0.55000000000000004">
      <c r="A121430" t="s">
        <v>121445</v>
      </c>
      <c r="B121430" t="s">
        <v>1288</v>
      </c>
      <c r="C121430" t="s">
        <v>188609</v>
      </c>
      <c r="D121430" t="s">
        <v>1288</v>
      </c>
    </row>
    <row r="121431" spans="1:6" x14ac:dyDescent="0.55000000000000004">
      <c r="A121431" t="s">
        <v>121446</v>
      </c>
      <c r="B121431" t="s">
        <v>1142</v>
      </c>
      <c r="C121431" t="s">
        <v>188608</v>
      </c>
      <c r="D121431" t="s">
        <v>188604</v>
      </c>
      <c r="E121431" t="s">
        <v>1143</v>
      </c>
      <c r="F121431" t="s">
        <v>1142</v>
      </c>
    </row>
    <row r="121432" spans="1:6" x14ac:dyDescent="0.55000000000000004">
      <c r="A121432" t="s">
        <v>121447</v>
      </c>
      <c r="B121432" t="s">
        <v>1142</v>
      </c>
      <c r="C121432" t="s">
        <v>188608</v>
      </c>
      <c r="D121432" t="s">
        <v>188604</v>
      </c>
      <c r="E121432" t="s">
        <v>1143</v>
      </c>
      <c r="F121432" t="s">
        <v>1142</v>
      </c>
    </row>
    <row r="121433" spans="1:6" x14ac:dyDescent="0.55000000000000004">
      <c r="A121433" t="s">
        <v>121448</v>
      </c>
      <c r="B121433" t="s">
        <v>1142</v>
      </c>
      <c r="C121433" t="s">
        <v>188608</v>
      </c>
      <c r="D121433" t="s">
        <v>188604</v>
      </c>
      <c r="E121433" t="s">
        <v>1143</v>
      </c>
      <c r="F121433" t="s">
        <v>1142</v>
      </c>
    </row>
    <row r="121434" spans="1:6" x14ac:dyDescent="0.55000000000000004">
      <c r="A121434" t="s">
        <v>121449</v>
      </c>
      <c r="B121434" t="s">
        <v>1142</v>
      </c>
      <c r="C121434" t="s">
        <v>188608</v>
      </c>
      <c r="D121434" t="s">
        <v>188604</v>
      </c>
      <c r="E121434" t="s">
        <v>1143</v>
      </c>
      <c r="F121434" t="s">
        <v>1142</v>
      </c>
    </row>
    <row r="121435" spans="1:6" x14ac:dyDescent="0.55000000000000004">
      <c r="A121435" t="s">
        <v>121450</v>
      </c>
      <c r="B121435" t="s">
        <v>1142</v>
      </c>
      <c r="C121435" t="s">
        <v>188608</v>
      </c>
      <c r="D121435" t="s">
        <v>188604</v>
      </c>
      <c r="E121435" t="s">
        <v>1143</v>
      </c>
      <c r="F121435" t="s">
        <v>1142</v>
      </c>
    </row>
    <row r="121436" spans="1:6" x14ac:dyDescent="0.55000000000000004">
      <c r="A121436" t="s">
        <v>121451</v>
      </c>
      <c r="B121436" t="s">
        <v>1142</v>
      </c>
      <c r="C121436" t="s">
        <v>188608</v>
      </c>
      <c r="D121436" t="s">
        <v>188604</v>
      </c>
      <c r="E121436" t="s">
        <v>1143</v>
      </c>
      <c r="F121436" t="s">
        <v>1142</v>
      </c>
    </row>
    <row r="121437" spans="1:6" x14ac:dyDescent="0.55000000000000004">
      <c r="A121437" t="s">
        <v>121452</v>
      </c>
      <c r="B121437" t="s">
        <v>1142</v>
      </c>
      <c r="C121437" t="s">
        <v>188608</v>
      </c>
      <c r="D121437" t="s">
        <v>188604</v>
      </c>
      <c r="E121437" t="s">
        <v>1143</v>
      </c>
      <c r="F121437" t="s">
        <v>1142</v>
      </c>
    </row>
    <row r="121438" spans="1:6" x14ac:dyDescent="0.55000000000000004">
      <c r="A121438" t="s">
        <v>121453</v>
      </c>
      <c r="B121438" t="s">
        <v>1142</v>
      </c>
      <c r="C121438" t="s">
        <v>188608</v>
      </c>
      <c r="D121438" t="s">
        <v>188604</v>
      </c>
      <c r="E121438" t="s">
        <v>1143</v>
      </c>
      <c r="F121438" t="s">
        <v>1142</v>
      </c>
    </row>
    <row r="121439" spans="1:6" x14ac:dyDescent="0.55000000000000004">
      <c r="A121439" t="s">
        <v>121454</v>
      </c>
      <c r="B121439" t="s">
        <v>1142</v>
      </c>
      <c r="C121439" t="s">
        <v>188608</v>
      </c>
      <c r="D121439" t="s">
        <v>188604</v>
      </c>
      <c r="E121439" t="s">
        <v>1143</v>
      </c>
      <c r="F121439" t="s">
        <v>1142</v>
      </c>
    </row>
    <row r="121440" spans="1:6" x14ac:dyDescent="0.55000000000000004">
      <c r="A121440" t="s">
        <v>121455</v>
      </c>
      <c r="B121440" t="s">
        <v>1288</v>
      </c>
      <c r="C121440" t="s">
        <v>188609</v>
      </c>
      <c r="D121440" t="s">
        <v>1288</v>
      </c>
    </row>
    <row r="121441" spans="1:6" x14ac:dyDescent="0.55000000000000004">
      <c r="A121441" t="s">
        <v>121456</v>
      </c>
      <c r="B121441" t="s">
        <v>1288</v>
      </c>
      <c r="C121441" t="s">
        <v>188609</v>
      </c>
      <c r="D121441" t="s">
        <v>1288</v>
      </c>
    </row>
    <row r="121442" spans="1:6" x14ac:dyDescent="0.55000000000000004">
      <c r="A121442" t="s">
        <v>121457</v>
      </c>
      <c r="B121442" t="s">
        <v>1142</v>
      </c>
      <c r="C121442" t="s">
        <v>188608</v>
      </c>
      <c r="D121442" t="s">
        <v>188604</v>
      </c>
      <c r="E121442" t="s">
        <v>1143</v>
      </c>
      <c r="F121442" t="s">
        <v>1142</v>
      </c>
    </row>
    <row r="121443" spans="1:6" x14ac:dyDescent="0.55000000000000004">
      <c r="A121443" t="s">
        <v>121458</v>
      </c>
      <c r="B121443" t="s">
        <v>1142</v>
      </c>
      <c r="C121443" t="s">
        <v>188608</v>
      </c>
      <c r="D121443" t="s">
        <v>188604</v>
      </c>
      <c r="E121443" t="s">
        <v>1143</v>
      </c>
      <c r="F121443" t="s">
        <v>1142</v>
      </c>
    </row>
    <row r="121444" spans="1:6" x14ac:dyDescent="0.55000000000000004">
      <c r="A121444" t="s">
        <v>121459</v>
      </c>
      <c r="B121444" t="s">
        <v>1288</v>
      </c>
      <c r="C121444" t="s">
        <v>188609</v>
      </c>
      <c r="D121444" t="s">
        <v>1288</v>
      </c>
    </row>
    <row r="121445" spans="1:6" x14ac:dyDescent="0.55000000000000004">
      <c r="A121445" t="s">
        <v>121460</v>
      </c>
      <c r="B121445" t="s">
        <v>1142</v>
      </c>
      <c r="C121445" t="s">
        <v>188608</v>
      </c>
      <c r="D121445" t="s">
        <v>188604</v>
      </c>
      <c r="E121445" t="s">
        <v>1143</v>
      </c>
      <c r="F121445" t="s">
        <v>1142</v>
      </c>
    </row>
    <row r="121446" spans="1:6" x14ac:dyDescent="0.55000000000000004">
      <c r="A121446" t="s">
        <v>121461</v>
      </c>
      <c r="B121446" t="s">
        <v>1142</v>
      </c>
      <c r="C121446" t="s">
        <v>188608</v>
      </c>
      <c r="D121446" t="s">
        <v>188604</v>
      </c>
      <c r="E121446" t="s">
        <v>1143</v>
      </c>
      <c r="F121446" t="s">
        <v>1142</v>
      </c>
    </row>
    <row r="121447" spans="1:6" x14ac:dyDescent="0.55000000000000004">
      <c r="A121447" t="s">
        <v>121462</v>
      </c>
      <c r="B121447" t="s">
        <v>1154</v>
      </c>
      <c r="C121447" t="s">
        <v>188607</v>
      </c>
      <c r="D121447" t="s">
        <v>188606</v>
      </c>
      <c r="E121447" t="s">
        <v>1155</v>
      </c>
      <c r="F121447" t="s">
        <v>1154</v>
      </c>
    </row>
    <row r="121448" spans="1:6" x14ac:dyDescent="0.55000000000000004">
      <c r="A121448" t="s">
        <v>121463</v>
      </c>
      <c r="B121448" t="s">
        <v>1142</v>
      </c>
      <c r="C121448" t="s">
        <v>188608</v>
      </c>
      <c r="D121448" t="s">
        <v>188604</v>
      </c>
      <c r="E121448" t="s">
        <v>1143</v>
      </c>
      <c r="F121448" t="s">
        <v>1142</v>
      </c>
    </row>
    <row r="121449" spans="1:6" x14ac:dyDescent="0.55000000000000004">
      <c r="A121449" t="s">
        <v>121464</v>
      </c>
      <c r="B121449" t="s">
        <v>1142</v>
      </c>
      <c r="C121449" t="s">
        <v>188608</v>
      </c>
      <c r="D121449" t="s">
        <v>188604</v>
      </c>
      <c r="E121449" t="s">
        <v>1143</v>
      </c>
      <c r="F121449" t="s">
        <v>1142</v>
      </c>
    </row>
    <row r="121450" spans="1:6" x14ac:dyDescent="0.55000000000000004">
      <c r="A121450" t="s">
        <v>121465</v>
      </c>
      <c r="B121450" t="s">
        <v>1288</v>
      </c>
      <c r="C121450" t="s">
        <v>188609</v>
      </c>
      <c r="D121450" t="s">
        <v>1288</v>
      </c>
    </row>
    <row r="121451" spans="1:6" x14ac:dyDescent="0.55000000000000004">
      <c r="A121451" t="s">
        <v>121466</v>
      </c>
      <c r="B121451" t="s">
        <v>1142</v>
      </c>
      <c r="C121451" t="s">
        <v>188608</v>
      </c>
      <c r="D121451" t="s">
        <v>188604</v>
      </c>
      <c r="E121451" t="s">
        <v>1143</v>
      </c>
      <c r="F121451" t="s">
        <v>1142</v>
      </c>
    </row>
    <row r="121452" spans="1:6" x14ac:dyDescent="0.55000000000000004">
      <c r="A121452" t="s">
        <v>121467</v>
      </c>
      <c r="B121452" t="s">
        <v>1142</v>
      </c>
      <c r="C121452" t="s">
        <v>188608</v>
      </c>
      <c r="D121452" t="s">
        <v>188604</v>
      </c>
      <c r="E121452" t="s">
        <v>1143</v>
      </c>
      <c r="F121452" t="s">
        <v>1142</v>
      </c>
    </row>
    <row r="121453" spans="1:6" x14ac:dyDescent="0.55000000000000004">
      <c r="A121453" t="s">
        <v>121468</v>
      </c>
      <c r="B121453" t="s">
        <v>1142</v>
      </c>
      <c r="C121453" t="s">
        <v>188608</v>
      </c>
      <c r="D121453" t="s">
        <v>188604</v>
      </c>
      <c r="E121453" t="s">
        <v>1143</v>
      </c>
      <c r="F121453" t="s">
        <v>1142</v>
      </c>
    </row>
    <row r="121454" spans="1:6" x14ac:dyDescent="0.55000000000000004">
      <c r="A121454" t="s">
        <v>121469</v>
      </c>
      <c r="B121454" t="s">
        <v>1142</v>
      </c>
      <c r="C121454" t="s">
        <v>188608</v>
      </c>
      <c r="D121454" t="s">
        <v>188604</v>
      </c>
      <c r="E121454" t="s">
        <v>1143</v>
      </c>
      <c r="F121454" t="s">
        <v>1142</v>
      </c>
    </row>
    <row r="121455" spans="1:6" x14ac:dyDescent="0.55000000000000004">
      <c r="A121455" t="s">
        <v>121470</v>
      </c>
      <c r="B121455" t="s">
        <v>1142</v>
      </c>
      <c r="C121455" t="s">
        <v>188608</v>
      </c>
      <c r="D121455" t="s">
        <v>188604</v>
      </c>
      <c r="E121455" t="s">
        <v>1143</v>
      </c>
      <c r="F121455" t="s">
        <v>1142</v>
      </c>
    </row>
    <row r="121456" spans="1:6" x14ac:dyDescent="0.55000000000000004">
      <c r="A121456" t="s">
        <v>121471</v>
      </c>
      <c r="B121456" t="s">
        <v>1142</v>
      </c>
      <c r="C121456" t="s">
        <v>188608</v>
      </c>
      <c r="D121456" t="s">
        <v>188604</v>
      </c>
      <c r="E121456" t="s">
        <v>1143</v>
      </c>
      <c r="F121456" t="s">
        <v>1142</v>
      </c>
    </row>
    <row r="121457" spans="1:6" x14ac:dyDescent="0.55000000000000004">
      <c r="A121457" t="s">
        <v>121472</v>
      </c>
      <c r="B121457" t="s">
        <v>1142</v>
      </c>
      <c r="C121457" t="s">
        <v>188608</v>
      </c>
      <c r="D121457" t="s">
        <v>188604</v>
      </c>
      <c r="E121457" t="s">
        <v>1143</v>
      </c>
      <c r="F121457" t="s">
        <v>1142</v>
      </c>
    </row>
    <row r="121458" spans="1:6" x14ac:dyDescent="0.55000000000000004">
      <c r="A121458" t="s">
        <v>121473</v>
      </c>
      <c r="B121458" t="s">
        <v>1142</v>
      </c>
      <c r="C121458" t="s">
        <v>188608</v>
      </c>
      <c r="D121458" t="s">
        <v>188604</v>
      </c>
      <c r="E121458" t="s">
        <v>1143</v>
      </c>
      <c r="F121458" t="s">
        <v>1142</v>
      </c>
    </row>
    <row r="121459" spans="1:6" x14ac:dyDescent="0.55000000000000004">
      <c r="A121459" t="s">
        <v>121474</v>
      </c>
      <c r="B121459" t="s">
        <v>1142</v>
      </c>
      <c r="C121459" t="s">
        <v>188608</v>
      </c>
      <c r="D121459" t="s">
        <v>188604</v>
      </c>
      <c r="E121459" t="s">
        <v>1143</v>
      </c>
      <c r="F121459" t="s">
        <v>1142</v>
      </c>
    </row>
    <row r="121460" spans="1:6" x14ac:dyDescent="0.55000000000000004">
      <c r="A121460" t="s">
        <v>121475</v>
      </c>
      <c r="B121460" t="s">
        <v>1142</v>
      </c>
      <c r="C121460" t="s">
        <v>188608</v>
      </c>
      <c r="D121460" t="s">
        <v>188604</v>
      </c>
      <c r="E121460" t="s">
        <v>1143</v>
      </c>
      <c r="F121460" t="s">
        <v>1142</v>
      </c>
    </row>
    <row r="121461" spans="1:6" x14ac:dyDescent="0.55000000000000004">
      <c r="A121461" t="s">
        <v>121476</v>
      </c>
      <c r="B121461" t="s">
        <v>1142</v>
      </c>
      <c r="C121461" t="s">
        <v>188608</v>
      </c>
      <c r="D121461" t="s">
        <v>188604</v>
      </c>
      <c r="E121461" t="s">
        <v>1143</v>
      </c>
      <c r="F121461" t="s">
        <v>1142</v>
      </c>
    </row>
    <row r="121462" spans="1:6" x14ac:dyDescent="0.55000000000000004">
      <c r="A121462" t="s">
        <v>121477</v>
      </c>
      <c r="B121462" t="s">
        <v>1142</v>
      </c>
      <c r="C121462" t="s">
        <v>188608</v>
      </c>
      <c r="D121462" t="s">
        <v>188604</v>
      </c>
      <c r="E121462" t="s">
        <v>1143</v>
      </c>
      <c r="F121462" t="s">
        <v>1142</v>
      </c>
    </row>
    <row r="121463" spans="1:6" x14ac:dyDescent="0.55000000000000004">
      <c r="A121463" t="s">
        <v>121478</v>
      </c>
      <c r="B121463" t="s">
        <v>1142</v>
      </c>
      <c r="C121463" t="s">
        <v>188608</v>
      </c>
      <c r="D121463" t="s">
        <v>188604</v>
      </c>
      <c r="E121463" t="s">
        <v>1143</v>
      </c>
      <c r="F121463" t="s">
        <v>1142</v>
      </c>
    </row>
    <row r="121464" spans="1:6" x14ac:dyDescent="0.55000000000000004">
      <c r="A121464" t="s">
        <v>121479</v>
      </c>
      <c r="B121464" t="s">
        <v>1142</v>
      </c>
      <c r="C121464" t="s">
        <v>188608</v>
      </c>
      <c r="D121464" t="s">
        <v>188604</v>
      </c>
      <c r="E121464" t="s">
        <v>1143</v>
      </c>
      <c r="F121464" t="s">
        <v>1142</v>
      </c>
    </row>
    <row r="121465" spans="1:6" x14ac:dyDescent="0.55000000000000004">
      <c r="A121465" t="s">
        <v>121480</v>
      </c>
      <c r="B121465" t="s">
        <v>1142</v>
      </c>
      <c r="C121465" t="s">
        <v>188608</v>
      </c>
      <c r="D121465" t="s">
        <v>188604</v>
      </c>
      <c r="E121465" t="s">
        <v>1143</v>
      </c>
      <c r="F121465" t="s">
        <v>1142</v>
      </c>
    </row>
    <row r="121466" spans="1:6" x14ac:dyDescent="0.55000000000000004">
      <c r="A121466" t="s">
        <v>121481</v>
      </c>
      <c r="B121466" t="s">
        <v>1154</v>
      </c>
      <c r="C121466" t="s">
        <v>188607</v>
      </c>
      <c r="D121466" t="s">
        <v>188606</v>
      </c>
      <c r="E121466" t="s">
        <v>1155</v>
      </c>
      <c r="F121466" t="s">
        <v>1154</v>
      </c>
    </row>
    <row r="121467" spans="1:6" x14ac:dyDescent="0.55000000000000004">
      <c r="A121467" t="s">
        <v>121482</v>
      </c>
      <c r="B121467" t="s">
        <v>1142</v>
      </c>
      <c r="C121467" t="s">
        <v>188608</v>
      </c>
      <c r="D121467" t="s">
        <v>188604</v>
      </c>
      <c r="E121467" t="s">
        <v>1143</v>
      </c>
      <c r="F121467" t="s">
        <v>1142</v>
      </c>
    </row>
    <row r="121468" spans="1:6" x14ac:dyDescent="0.55000000000000004">
      <c r="A121468" t="s">
        <v>121483</v>
      </c>
      <c r="B121468" t="s">
        <v>1142</v>
      </c>
      <c r="C121468" t="s">
        <v>188608</v>
      </c>
      <c r="D121468" t="s">
        <v>188604</v>
      </c>
      <c r="E121468" t="s">
        <v>1143</v>
      </c>
      <c r="F121468" t="s">
        <v>1142</v>
      </c>
    </row>
    <row r="121469" spans="1:6" x14ac:dyDescent="0.55000000000000004">
      <c r="A121469" t="s">
        <v>121484</v>
      </c>
      <c r="B121469" t="s">
        <v>1142</v>
      </c>
      <c r="C121469" t="s">
        <v>188608</v>
      </c>
      <c r="D121469" t="s">
        <v>188604</v>
      </c>
      <c r="E121469" t="s">
        <v>1143</v>
      </c>
      <c r="F121469" t="s">
        <v>1142</v>
      </c>
    </row>
    <row r="121470" spans="1:6" x14ac:dyDescent="0.55000000000000004">
      <c r="A121470" t="s">
        <v>121485</v>
      </c>
      <c r="B121470" t="s">
        <v>1142</v>
      </c>
      <c r="C121470" t="s">
        <v>188608</v>
      </c>
      <c r="D121470" t="s">
        <v>188604</v>
      </c>
      <c r="E121470" t="s">
        <v>1143</v>
      </c>
      <c r="F121470" t="s">
        <v>1142</v>
      </c>
    </row>
    <row r="121471" spans="1:6" x14ac:dyDescent="0.55000000000000004">
      <c r="A121471" t="s">
        <v>121486</v>
      </c>
      <c r="B121471" t="s">
        <v>1142</v>
      </c>
      <c r="C121471" t="s">
        <v>188608</v>
      </c>
      <c r="D121471" t="s">
        <v>188604</v>
      </c>
      <c r="E121471" t="s">
        <v>1143</v>
      </c>
      <c r="F121471" t="s">
        <v>1142</v>
      </c>
    </row>
    <row r="121472" spans="1:6" x14ac:dyDescent="0.55000000000000004">
      <c r="A121472" t="s">
        <v>121487</v>
      </c>
      <c r="B121472" t="s">
        <v>1142</v>
      </c>
      <c r="C121472" t="s">
        <v>188608</v>
      </c>
      <c r="D121472" t="s">
        <v>188604</v>
      </c>
      <c r="E121472" t="s">
        <v>1143</v>
      </c>
      <c r="F121472" t="s">
        <v>1142</v>
      </c>
    </row>
    <row r="121473" spans="1:6" x14ac:dyDescent="0.55000000000000004">
      <c r="A121473" t="s">
        <v>121488</v>
      </c>
      <c r="B121473" t="s">
        <v>1142</v>
      </c>
      <c r="C121473" t="s">
        <v>188608</v>
      </c>
      <c r="D121473" t="s">
        <v>188604</v>
      </c>
      <c r="E121473" t="s">
        <v>1143</v>
      </c>
      <c r="F121473" t="s">
        <v>1142</v>
      </c>
    </row>
    <row r="121474" spans="1:6" x14ac:dyDescent="0.55000000000000004">
      <c r="A121474" t="s">
        <v>121489</v>
      </c>
      <c r="B121474" t="s">
        <v>1142</v>
      </c>
      <c r="C121474" t="s">
        <v>188608</v>
      </c>
      <c r="D121474" t="s">
        <v>188604</v>
      </c>
      <c r="E121474" t="s">
        <v>1143</v>
      </c>
      <c r="F121474" t="s">
        <v>1142</v>
      </c>
    </row>
    <row r="121475" spans="1:6" x14ac:dyDescent="0.55000000000000004">
      <c r="A121475" t="s">
        <v>121490</v>
      </c>
      <c r="B121475" t="s">
        <v>1142</v>
      </c>
      <c r="C121475" t="s">
        <v>188608</v>
      </c>
      <c r="D121475" t="s">
        <v>188604</v>
      </c>
      <c r="E121475" t="s">
        <v>1143</v>
      </c>
      <c r="F121475" t="s">
        <v>1142</v>
      </c>
    </row>
    <row r="121476" spans="1:6" x14ac:dyDescent="0.55000000000000004">
      <c r="A121476" t="s">
        <v>121491</v>
      </c>
      <c r="B121476" t="s">
        <v>1142</v>
      </c>
      <c r="C121476" t="s">
        <v>188608</v>
      </c>
      <c r="D121476" t="s">
        <v>188604</v>
      </c>
      <c r="E121476" t="s">
        <v>1143</v>
      </c>
      <c r="F121476" t="s">
        <v>1142</v>
      </c>
    </row>
    <row r="121477" spans="1:6" x14ac:dyDescent="0.55000000000000004">
      <c r="A121477" t="s">
        <v>121492</v>
      </c>
      <c r="B121477" t="s">
        <v>1142</v>
      </c>
      <c r="C121477" t="s">
        <v>188608</v>
      </c>
      <c r="D121477" t="s">
        <v>188604</v>
      </c>
      <c r="E121477" t="s">
        <v>1143</v>
      </c>
      <c r="F121477" t="s">
        <v>1142</v>
      </c>
    </row>
    <row r="121478" spans="1:6" x14ac:dyDescent="0.55000000000000004">
      <c r="A121478" t="s">
        <v>121493</v>
      </c>
      <c r="B121478" t="s">
        <v>1142</v>
      </c>
      <c r="C121478" t="s">
        <v>188608</v>
      </c>
      <c r="D121478" t="s">
        <v>188604</v>
      </c>
      <c r="E121478" t="s">
        <v>1143</v>
      </c>
      <c r="F121478" t="s">
        <v>1142</v>
      </c>
    </row>
    <row r="121479" spans="1:6" x14ac:dyDescent="0.55000000000000004">
      <c r="A121479" t="s">
        <v>121494</v>
      </c>
      <c r="B121479" t="s">
        <v>1142</v>
      </c>
      <c r="C121479" t="s">
        <v>188608</v>
      </c>
      <c r="D121479" t="s">
        <v>188604</v>
      </c>
      <c r="E121479" t="s">
        <v>1143</v>
      </c>
      <c r="F121479" t="s">
        <v>1142</v>
      </c>
    </row>
    <row r="121480" spans="1:6" x14ac:dyDescent="0.55000000000000004">
      <c r="A121480" t="s">
        <v>121495</v>
      </c>
      <c r="B121480" t="s">
        <v>1142</v>
      </c>
      <c r="C121480" t="s">
        <v>188608</v>
      </c>
      <c r="D121480" t="s">
        <v>188604</v>
      </c>
      <c r="E121480" t="s">
        <v>1143</v>
      </c>
      <c r="F121480" t="s">
        <v>1142</v>
      </c>
    </row>
    <row r="121481" spans="1:6" x14ac:dyDescent="0.55000000000000004">
      <c r="A121481" t="s">
        <v>121496</v>
      </c>
      <c r="B121481" t="s">
        <v>1142</v>
      </c>
      <c r="C121481" t="s">
        <v>188608</v>
      </c>
      <c r="D121481" t="s">
        <v>188604</v>
      </c>
      <c r="E121481" t="s">
        <v>1143</v>
      </c>
      <c r="F121481" t="s">
        <v>1142</v>
      </c>
    </row>
    <row r="121482" spans="1:6" x14ac:dyDescent="0.55000000000000004">
      <c r="A121482" t="s">
        <v>121497</v>
      </c>
      <c r="B121482" t="s">
        <v>1142</v>
      </c>
      <c r="C121482" t="s">
        <v>188608</v>
      </c>
      <c r="D121482" t="s">
        <v>188604</v>
      </c>
      <c r="E121482" t="s">
        <v>1143</v>
      </c>
      <c r="F121482" t="s">
        <v>1142</v>
      </c>
    </row>
    <row r="121483" spans="1:6" x14ac:dyDescent="0.55000000000000004">
      <c r="A121483" t="s">
        <v>121498</v>
      </c>
      <c r="B121483" t="s">
        <v>1142</v>
      </c>
      <c r="C121483" t="s">
        <v>188608</v>
      </c>
      <c r="D121483" t="s">
        <v>188604</v>
      </c>
      <c r="E121483" t="s">
        <v>1143</v>
      </c>
      <c r="F121483" t="s">
        <v>1142</v>
      </c>
    </row>
    <row r="121484" spans="1:6" x14ac:dyDescent="0.55000000000000004">
      <c r="A121484" t="s">
        <v>121499</v>
      </c>
      <c r="B121484" t="s">
        <v>1142</v>
      </c>
      <c r="C121484" t="s">
        <v>188608</v>
      </c>
      <c r="D121484" t="s">
        <v>188604</v>
      </c>
      <c r="E121484" t="s">
        <v>1143</v>
      </c>
      <c r="F121484" t="s">
        <v>1142</v>
      </c>
    </row>
    <row r="121485" spans="1:6" x14ac:dyDescent="0.55000000000000004">
      <c r="A121485" t="s">
        <v>121500</v>
      </c>
      <c r="B121485" t="s">
        <v>1142</v>
      </c>
      <c r="C121485" t="s">
        <v>188608</v>
      </c>
      <c r="D121485" t="s">
        <v>188604</v>
      </c>
      <c r="E121485" t="s">
        <v>1143</v>
      </c>
      <c r="F121485" t="s">
        <v>1142</v>
      </c>
    </row>
    <row r="121486" spans="1:6" x14ac:dyDescent="0.55000000000000004">
      <c r="A121486" t="s">
        <v>121501</v>
      </c>
      <c r="B121486" t="s">
        <v>1142</v>
      </c>
      <c r="C121486" t="s">
        <v>188608</v>
      </c>
      <c r="D121486" t="s">
        <v>188604</v>
      </c>
      <c r="E121486" t="s">
        <v>1143</v>
      </c>
      <c r="F121486" t="s">
        <v>1142</v>
      </c>
    </row>
    <row r="121487" spans="1:6" x14ac:dyDescent="0.55000000000000004">
      <c r="A121487" t="s">
        <v>121502</v>
      </c>
      <c r="B121487" t="s">
        <v>1142</v>
      </c>
      <c r="C121487" t="s">
        <v>188608</v>
      </c>
      <c r="D121487" t="s">
        <v>188604</v>
      </c>
      <c r="E121487" t="s">
        <v>1143</v>
      </c>
      <c r="F121487" t="s">
        <v>1142</v>
      </c>
    </row>
    <row r="121488" spans="1:6" x14ac:dyDescent="0.55000000000000004">
      <c r="A121488" t="s">
        <v>121503</v>
      </c>
      <c r="B121488" t="s">
        <v>1142</v>
      </c>
      <c r="C121488" t="s">
        <v>188608</v>
      </c>
      <c r="D121488" t="s">
        <v>188604</v>
      </c>
      <c r="E121488" t="s">
        <v>1143</v>
      </c>
      <c r="F121488" t="s">
        <v>1142</v>
      </c>
    </row>
    <row r="121489" spans="1:6" x14ac:dyDescent="0.55000000000000004">
      <c r="A121489" t="s">
        <v>121504</v>
      </c>
      <c r="B121489" t="s">
        <v>1142</v>
      </c>
      <c r="C121489" t="s">
        <v>188608</v>
      </c>
      <c r="D121489" t="s">
        <v>188604</v>
      </c>
      <c r="E121489" t="s">
        <v>1143</v>
      </c>
      <c r="F121489" t="s">
        <v>1142</v>
      </c>
    </row>
    <row r="121490" spans="1:6" x14ac:dyDescent="0.55000000000000004">
      <c r="A121490" t="s">
        <v>121505</v>
      </c>
      <c r="B121490" t="s">
        <v>1142</v>
      </c>
      <c r="C121490" t="s">
        <v>188608</v>
      </c>
      <c r="D121490" t="s">
        <v>188604</v>
      </c>
      <c r="E121490" t="s">
        <v>1143</v>
      </c>
      <c r="F121490" t="s">
        <v>1142</v>
      </c>
    </row>
    <row r="121491" spans="1:6" x14ac:dyDescent="0.55000000000000004">
      <c r="A121491" t="s">
        <v>121506</v>
      </c>
      <c r="B121491" t="s">
        <v>1142</v>
      </c>
      <c r="C121491" t="s">
        <v>188608</v>
      </c>
      <c r="D121491" t="s">
        <v>188604</v>
      </c>
      <c r="E121491" t="s">
        <v>1143</v>
      </c>
      <c r="F121491" t="s">
        <v>1142</v>
      </c>
    </row>
    <row r="121492" spans="1:6" x14ac:dyDescent="0.55000000000000004">
      <c r="A121492" t="s">
        <v>121507</v>
      </c>
      <c r="B121492" t="s">
        <v>1142</v>
      </c>
      <c r="C121492" t="s">
        <v>188608</v>
      </c>
      <c r="D121492" t="s">
        <v>188604</v>
      </c>
      <c r="E121492" t="s">
        <v>1143</v>
      </c>
      <c r="F121492" t="s">
        <v>1142</v>
      </c>
    </row>
    <row r="121493" spans="1:6" x14ac:dyDescent="0.55000000000000004">
      <c r="A121493" t="s">
        <v>121508</v>
      </c>
      <c r="B121493" t="s">
        <v>1142</v>
      </c>
      <c r="C121493" t="s">
        <v>188608</v>
      </c>
      <c r="D121493" t="s">
        <v>188604</v>
      </c>
      <c r="E121493" t="s">
        <v>1143</v>
      </c>
      <c r="F121493" t="s">
        <v>1142</v>
      </c>
    </row>
    <row r="121494" spans="1:6" x14ac:dyDescent="0.55000000000000004">
      <c r="A121494" t="s">
        <v>121509</v>
      </c>
      <c r="B121494" t="s">
        <v>1142</v>
      </c>
      <c r="C121494" t="s">
        <v>188608</v>
      </c>
      <c r="D121494" t="s">
        <v>188604</v>
      </c>
      <c r="E121494" t="s">
        <v>1143</v>
      </c>
      <c r="F121494" t="s">
        <v>1142</v>
      </c>
    </row>
    <row r="121495" spans="1:6" x14ac:dyDescent="0.55000000000000004">
      <c r="A121495" t="s">
        <v>121510</v>
      </c>
      <c r="B121495" t="s">
        <v>1142</v>
      </c>
      <c r="C121495" t="s">
        <v>188608</v>
      </c>
      <c r="D121495" t="s">
        <v>188604</v>
      </c>
      <c r="E121495" t="s">
        <v>1143</v>
      </c>
      <c r="F121495" t="s">
        <v>1142</v>
      </c>
    </row>
    <row r="121496" spans="1:6" x14ac:dyDescent="0.55000000000000004">
      <c r="A121496" t="s">
        <v>121511</v>
      </c>
      <c r="B121496" t="s">
        <v>1142</v>
      </c>
      <c r="C121496" t="s">
        <v>188608</v>
      </c>
      <c r="D121496" t="s">
        <v>188604</v>
      </c>
      <c r="E121496" t="s">
        <v>1143</v>
      </c>
      <c r="F121496" t="s">
        <v>1142</v>
      </c>
    </row>
    <row r="121497" spans="1:6" x14ac:dyDescent="0.55000000000000004">
      <c r="A121497" t="s">
        <v>121512</v>
      </c>
      <c r="B121497" t="s">
        <v>1142</v>
      </c>
      <c r="C121497" t="s">
        <v>188608</v>
      </c>
      <c r="D121497" t="s">
        <v>188604</v>
      </c>
      <c r="E121497" t="s">
        <v>1143</v>
      </c>
      <c r="F121497" t="s">
        <v>1142</v>
      </c>
    </row>
    <row r="121498" spans="1:6" x14ac:dyDescent="0.55000000000000004">
      <c r="A121498" t="s">
        <v>121513</v>
      </c>
      <c r="B121498" t="s">
        <v>1142</v>
      </c>
      <c r="C121498" t="s">
        <v>188608</v>
      </c>
      <c r="D121498" t="s">
        <v>188604</v>
      </c>
      <c r="E121498" t="s">
        <v>1143</v>
      </c>
      <c r="F121498" t="s">
        <v>1142</v>
      </c>
    </row>
    <row r="121499" spans="1:6" x14ac:dyDescent="0.55000000000000004">
      <c r="A121499" t="s">
        <v>121514</v>
      </c>
      <c r="B121499" t="s">
        <v>1142</v>
      </c>
      <c r="C121499" t="s">
        <v>188608</v>
      </c>
      <c r="D121499" t="s">
        <v>188604</v>
      </c>
      <c r="E121499" t="s">
        <v>1143</v>
      </c>
      <c r="F121499" t="s">
        <v>1142</v>
      </c>
    </row>
    <row r="121500" spans="1:6" x14ac:dyDescent="0.55000000000000004">
      <c r="A121500" t="s">
        <v>121515</v>
      </c>
      <c r="B121500" t="s">
        <v>1142</v>
      </c>
      <c r="C121500" t="s">
        <v>188608</v>
      </c>
      <c r="D121500" t="s">
        <v>188604</v>
      </c>
      <c r="E121500" t="s">
        <v>1143</v>
      </c>
      <c r="F121500" t="s">
        <v>1142</v>
      </c>
    </row>
    <row r="121501" spans="1:6" x14ac:dyDescent="0.55000000000000004">
      <c r="A121501" t="s">
        <v>121516</v>
      </c>
      <c r="B121501" t="s">
        <v>1142</v>
      </c>
      <c r="C121501" t="s">
        <v>188608</v>
      </c>
      <c r="D121501" t="s">
        <v>188604</v>
      </c>
      <c r="E121501" t="s">
        <v>1143</v>
      </c>
      <c r="F121501" t="s">
        <v>1142</v>
      </c>
    </row>
    <row r="121502" spans="1:6" x14ac:dyDescent="0.55000000000000004">
      <c r="A121502" t="s">
        <v>121517</v>
      </c>
      <c r="B121502" t="s">
        <v>1142</v>
      </c>
      <c r="C121502" t="s">
        <v>188608</v>
      </c>
      <c r="D121502" t="s">
        <v>188604</v>
      </c>
      <c r="E121502" t="s">
        <v>1143</v>
      </c>
      <c r="F121502" t="s">
        <v>1142</v>
      </c>
    </row>
    <row r="121503" spans="1:6" x14ac:dyDescent="0.55000000000000004">
      <c r="A121503" t="s">
        <v>121518</v>
      </c>
      <c r="B121503" t="s">
        <v>1142</v>
      </c>
      <c r="C121503" t="s">
        <v>188608</v>
      </c>
      <c r="D121503" t="s">
        <v>188604</v>
      </c>
      <c r="E121503" t="s">
        <v>1143</v>
      </c>
      <c r="F121503" t="s">
        <v>1142</v>
      </c>
    </row>
    <row r="121504" spans="1:6" x14ac:dyDescent="0.55000000000000004">
      <c r="A121504" t="s">
        <v>121519</v>
      </c>
      <c r="B121504" t="s">
        <v>1142</v>
      </c>
      <c r="C121504" t="s">
        <v>188608</v>
      </c>
      <c r="D121504" t="s">
        <v>188604</v>
      </c>
      <c r="E121504" t="s">
        <v>1143</v>
      </c>
      <c r="F121504" t="s">
        <v>1142</v>
      </c>
    </row>
    <row r="121505" spans="1:6" x14ac:dyDescent="0.55000000000000004">
      <c r="A121505" t="s">
        <v>121520</v>
      </c>
      <c r="B121505" t="s">
        <v>1142</v>
      </c>
      <c r="C121505" t="s">
        <v>188608</v>
      </c>
      <c r="D121505" t="s">
        <v>188604</v>
      </c>
      <c r="E121505" t="s">
        <v>1143</v>
      </c>
      <c r="F121505" t="s">
        <v>1142</v>
      </c>
    </row>
    <row r="121506" spans="1:6" x14ac:dyDescent="0.55000000000000004">
      <c r="A121506" t="s">
        <v>121521</v>
      </c>
      <c r="B121506" t="s">
        <v>1142</v>
      </c>
      <c r="C121506" t="s">
        <v>188608</v>
      </c>
      <c r="D121506" t="s">
        <v>188604</v>
      </c>
      <c r="E121506" t="s">
        <v>1143</v>
      </c>
      <c r="F121506" t="s">
        <v>1142</v>
      </c>
    </row>
    <row r="121507" spans="1:6" x14ac:dyDescent="0.55000000000000004">
      <c r="A121507" t="s">
        <v>121522</v>
      </c>
      <c r="B121507" t="s">
        <v>1142</v>
      </c>
      <c r="C121507" t="s">
        <v>188608</v>
      </c>
      <c r="D121507" t="s">
        <v>188604</v>
      </c>
      <c r="E121507" t="s">
        <v>1143</v>
      </c>
      <c r="F121507" t="s">
        <v>1142</v>
      </c>
    </row>
    <row r="121508" spans="1:6" x14ac:dyDescent="0.55000000000000004">
      <c r="A121508" t="s">
        <v>121523</v>
      </c>
      <c r="B121508" t="s">
        <v>1142</v>
      </c>
      <c r="C121508" t="s">
        <v>188608</v>
      </c>
      <c r="D121508" t="s">
        <v>188604</v>
      </c>
      <c r="E121508" t="s">
        <v>1143</v>
      </c>
      <c r="F121508" t="s">
        <v>1142</v>
      </c>
    </row>
    <row r="121509" spans="1:6" x14ac:dyDescent="0.55000000000000004">
      <c r="A121509" t="s">
        <v>121524</v>
      </c>
      <c r="B121509" t="s">
        <v>1142</v>
      </c>
      <c r="C121509" t="s">
        <v>188608</v>
      </c>
      <c r="D121509" t="s">
        <v>188604</v>
      </c>
      <c r="E121509" t="s">
        <v>1143</v>
      </c>
      <c r="F121509" t="s">
        <v>1142</v>
      </c>
    </row>
    <row r="121510" spans="1:6" x14ac:dyDescent="0.55000000000000004">
      <c r="A121510" t="s">
        <v>121525</v>
      </c>
      <c r="B121510" t="s">
        <v>1142</v>
      </c>
      <c r="C121510" t="s">
        <v>188608</v>
      </c>
      <c r="D121510" t="s">
        <v>188604</v>
      </c>
      <c r="E121510" t="s">
        <v>1143</v>
      </c>
      <c r="F121510" t="s">
        <v>1142</v>
      </c>
    </row>
    <row r="121511" spans="1:6" x14ac:dyDescent="0.55000000000000004">
      <c r="A121511" t="s">
        <v>121526</v>
      </c>
      <c r="B121511" t="s">
        <v>1142</v>
      </c>
      <c r="C121511" t="s">
        <v>188608</v>
      </c>
      <c r="D121511" t="s">
        <v>188604</v>
      </c>
      <c r="E121511" t="s">
        <v>1143</v>
      </c>
      <c r="F121511" t="s">
        <v>1142</v>
      </c>
    </row>
    <row r="121512" spans="1:6" x14ac:dyDescent="0.55000000000000004">
      <c r="A121512" t="s">
        <v>121527</v>
      </c>
      <c r="B121512" t="s">
        <v>1142</v>
      </c>
      <c r="C121512" t="s">
        <v>188608</v>
      </c>
      <c r="D121512" t="s">
        <v>188604</v>
      </c>
      <c r="E121512" t="s">
        <v>1143</v>
      </c>
      <c r="F121512" t="s">
        <v>1142</v>
      </c>
    </row>
    <row r="121513" spans="1:6" x14ac:dyDescent="0.55000000000000004">
      <c r="A121513" t="s">
        <v>121528</v>
      </c>
      <c r="B121513" t="s">
        <v>1142</v>
      </c>
      <c r="C121513" t="s">
        <v>188608</v>
      </c>
      <c r="D121513" t="s">
        <v>188604</v>
      </c>
      <c r="E121513" t="s">
        <v>1143</v>
      </c>
      <c r="F121513" t="s">
        <v>1142</v>
      </c>
    </row>
    <row r="121514" spans="1:6" x14ac:dyDescent="0.55000000000000004">
      <c r="A121514" t="s">
        <v>121529</v>
      </c>
      <c r="B121514" t="s">
        <v>2078</v>
      </c>
      <c r="C121514" t="s">
        <v>188611</v>
      </c>
      <c r="D121514" t="s">
        <v>188604</v>
      </c>
      <c r="E121514" t="s">
        <v>1143</v>
      </c>
      <c r="F121514" t="s">
        <v>2078</v>
      </c>
    </row>
    <row r="121515" spans="1:6" x14ac:dyDescent="0.55000000000000004">
      <c r="A121515" t="s">
        <v>121530</v>
      </c>
      <c r="B121515" t="s">
        <v>2078</v>
      </c>
      <c r="C121515" t="s">
        <v>188611</v>
      </c>
      <c r="D121515" t="s">
        <v>188604</v>
      </c>
      <c r="E121515" t="s">
        <v>1143</v>
      </c>
      <c r="F121515" t="s">
        <v>2078</v>
      </c>
    </row>
    <row r="121516" spans="1:6" x14ac:dyDescent="0.55000000000000004">
      <c r="A121516" t="s">
        <v>121531</v>
      </c>
      <c r="B121516" t="s">
        <v>2078</v>
      </c>
      <c r="C121516" t="s">
        <v>188611</v>
      </c>
      <c r="D121516" t="s">
        <v>188604</v>
      </c>
      <c r="E121516" t="s">
        <v>1143</v>
      </c>
      <c r="F121516" t="s">
        <v>2078</v>
      </c>
    </row>
    <row r="121517" spans="1:6" x14ac:dyDescent="0.55000000000000004">
      <c r="A121517" t="s">
        <v>121532</v>
      </c>
      <c r="B121517" t="s">
        <v>1142</v>
      </c>
      <c r="C121517" t="s">
        <v>188608</v>
      </c>
      <c r="D121517" t="s">
        <v>188604</v>
      </c>
      <c r="E121517" t="s">
        <v>1143</v>
      </c>
      <c r="F121517" t="s">
        <v>1142</v>
      </c>
    </row>
    <row r="121518" spans="1:6" x14ac:dyDescent="0.55000000000000004">
      <c r="A121518" t="s">
        <v>121533</v>
      </c>
      <c r="B121518" t="s">
        <v>1142</v>
      </c>
      <c r="C121518" t="s">
        <v>188608</v>
      </c>
      <c r="D121518" t="s">
        <v>188604</v>
      </c>
      <c r="E121518" t="s">
        <v>1143</v>
      </c>
      <c r="F121518" t="s">
        <v>1142</v>
      </c>
    </row>
    <row r="121519" spans="1:6" x14ac:dyDescent="0.55000000000000004">
      <c r="A121519" t="s">
        <v>121534</v>
      </c>
      <c r="B121519" t="s">
        <v>1142</v>
      </c>
      <c r="C121519" t="s">
        <v>188608</v>
      </c>
      <c r="D121519" t="s">
        <v>188604</v>
      </c>
      <c r="E121519" t="s">
        <v>1143</v>
      </c>
      <c r="F121519" t="s">
        <v>1142</v>
      </c>
    </row>
    <row r="121520" spans="1:6" x14ac:dyDescent="0.55000000000000004">
      <c r="A121520" t="s">
        <v>121535</v>
      </c>
      <c r="B121520" t="s">
        <v>1142</v>
      </c>
      <c r="C121520" t="s">
        <v>188608</v>
      </c>
      <c r="D121520" t="s">
        <v>188604</v>
      </c>
      <c r="E121520" t="s">
        <v>1143</v>
      </c>
      <c r="F121520" t="s">
        <v>1142</v>
      </c>
    </row>
    <row r="121521" spans="1:6" x14ac:dyDescent="0.55000000000000004">
      <c r="A121521" t="s">
        <v>121536</v>
      </c>
      <c r="B121521" t="s">
        <v>1142</v>
      </c>
      <c r="C121521" t="s">
        <v>188608</v>
      </c>
      <c r="D121521" t="s">
        <v>188604</v>
      </c>
      <c r="E121521" t="s">
        <v>1143</v>
      </c>
      <c r="F121521" t="s">
        <v>1142</v>
      </c>
    </row>
    <row r="121522" spans="1:6" x14ac:dyDescent="0.55000000000000004">
      <c r="A121522" t="s">
        <v>121537</v>
      </c>
      <c r="B121522" t="s">
        <v>1142</v>
      </c>
      <c r="C121522" t="s">
        <v>188608</v>
      </c>
      <c r="D121522" t="s">
        <v>188604</v>
      </c>
      <c r="E121522" t="s">
        <v>1143</v>
      </c>
      <c r="F121522" t="s">
        <v>1142</v>
      </c>
    </row>
    <row r="121523" spans="1:6" x14ac:dyDescent="0.55000000000000004">
      <c r="A121523" t="s">
        <v>121538</v>
      </c>
      <c r="B121523" t="s">
        <v>1142</v>
      </c>
      <c r="C121523" t="s">
        <v>188608</v>
      </c>
      <c r="D121523" t="s">
        <v>188604</v>
      </c>
      <c r="E121523" t="s">
        <v>1143</v>
      </c>
      <c r="F121523" t="s">
        <v>1142</v>
      </c>
    </row>
    <row r="121524" spans="1:6" x14ac:dyDescent="0.55000000000000004">
      <c r="A121524" t="s">
        <v>121539</v>
      </c>
      <c r="B121524" t="s">
        <v>1142</v>
      </c>
      <c r="C121524" t="s">
        <v>188608</v>
      </c>
      <c r="D121524" t="s">
        <v>188604</v>
      </c>
      <c r="E121524" t="s">
        <v>1143</v>
      </c>
      <c r="F121524" t="s">
        <v>1142</v>
      </c>
    </row>
    <row r="121525" spans="1:6" x14ac:dyDescent="0.55000000000000004">
      <c r="A121525" t="s">
        <v>121540</v>
      </c>
      <c r="B121525" t="s">
        <v>1142</v>
      </c>
      <c r="C121525" t="s">
        <v>188608</v>
      </c>
      <c r="D121525" t="s">
        <v>188604</v>
      </c>
      <c r="E121525" t="s">
        <v>1143</v>
      </c>
      <c r="F121525" t="s">
        <v>1142</v>
      </c>
    </row>
    <row r="121526" spans="1:6" x14ac:dyDescent="0.55000000000000004">
      <c r="A121526" t="s">
        <v>121541</v>
      </c>
      <c r="B121526" t="s">
        <v>1142</v>
      </c>
      <c r="C121526" t="s">
        <v>188608</v>
      </c>
      <c r="D121526" t="s">
        <v>188604</v>
      </c>
      <c r="E121526" t="s">
        <v>1143</v>
      </c>
      <c r="F121526" t="s">
        <v>1142</v>
      </c>
    </row>
    <row r="121527" spans="1:6" x14ac:dyDescent="0.55000000000000004">
      <c r="A121527" t="s">
        <v>121542</v>
      </c>
      <c r="B121527" t="s">
        <v>1142</v>
      </c>
      <c r="C121527" t="s">
        <v>188608</v>
      </c>
      <c r="D121527" t="s">
        <v>188604</v>
      </c>
      <c r="E121527" t="s">
        <v>1143</v>
      </c>
      <c r="F121527" t="s">
        <v>1142</v>
      </c>
    </row>
    <row r="121528" spans="1:6" x14ac:dyDescent="0.55000000000000004">
      <c r="A121528" t="s">
        <v>121543</v>
      </c>
      <c r="B121528" t="s">
        <v>1142</v>
      </c>
      <c r="C121528" t="s">
        <v>188608</v>
      </c>
      <c r="D121528" t="s">
        <v>188604</v>
      </c>
      <c r="E121528" t="s">
        <v>1143</v>
      </c>
      <c r="F121528" t="s">
        <v>1142</v>
      </c>
    </row>
    <row r="121529" spans="1:6" x14ac:dyDescent="0.55000000000000004">
      <c r="A121529" t="s">
        <v>121544</v>
      </c>
      <c r="B121529" t="s">
        <v>1142</v>
      </c>
      <c r="C121529" t="s">
        <v>188608</v>
      </c>
      <c r="D121529" t="s">
        <v>188604</v>
      </c>
      <c r="E121529" t="s">
        <v>1143</v>
      </c>
      <c r="F121529" t="s">
        <v>1142</v>
      </c>
    </row>
    <row r="121530" spans="1:6" x14ac:dyDescent="0.55000000000000004">
      <c r="A121530" t="s">
        <v>121545</v>
      </c>
      <c r="B121530" t="s">
        <v>1142</v>
      </c>
      <c r="C121530" t="s">
        <v>188608</v>
      </c>
      <c r="D121530" t="s">
        <v>188604</v>
      </c>
      <c r="E121530" t="s">
        <v>1143</v>
      </c>
      <c r="F121530" t="s">
        <v>1142</v>
      </c>
    </row>
    <row r="121531" spans="1:6" x14ac:dyDescent="0.55000000000000004">
      <c r="A121531" t="s">
        <v>121546</v>
      </c>
      <c r="B121531" t="s">
        <v>1142</v>
      </c>
      <c r="C121531" t="s">
        <v>188608</v>
      </c>
      <c r="D121531" t="s">
        <v>188604</v>
      </c>
      <c r="E121531" t="s">
        <v>1143</v>
      </c>
      <c r="F121531" t="s">
        <v>1142</v>
      </c>
    </row>
    <row r="121532" spans="1:6" x14ac:dyDescent="0.55000000000000004">
      <c r="A121532" t="s">
        <v>121547</v>
      </c>
      <c r="B121532" t="s">
        <v>1142</v>
      </c>
      <c r="C121532" t="s">
        <v>188608</v>
      </c>
      <c r="D121532" t="s">
        <v>188604</v>
      </c>
      <c r="E121532" t="s">
        <v>1143</v>
      </c>
      <c r="F121532" t="s">
        <v>1142</v>
      </c>
    </row>
    <row r="121533" spans="1:6" x14ac:dyDescent="0.55000000000000004">
      <c r="A121533" t="s">
        <v>121548</v>
      </c>
      <c r="B121533" t="s">
        <v>1142</v>
      </c>
      <c r="C121533" t="s">
        <v>188608</v>
      </c>
      <c r="D121533" t="s">
        <v>188604</v>
      </c>
      <c r="E121533" t="s">
        <v>1143</v>
      </c>
      <c r="F121533" t="s">
        <v>1142</v>
      </c>
    </row>
    <row r="121534" spans="1:6" x14ac:dyDescent="0.55000000000000004">
      <c r="A121534" t="s">
        <v>121549</v>
      </c>
      <c r="B121534" t="s">
        <v>1142</v>
      </c>
      <c r="C121534" t="s">
        <v>188608</v>
      </c>
      <c r="D121534" t="s">
        <v>188604</v>
      </c>
      <c r="E121534" t="s">
        <v>1143</v>
      </c>
      <c r="F121534" t="s">
        <v>1142</v>
      </c>
    </row>
    <row r="121535" spans="1:6" x14ac:dyDescent="0.55000000000000004">
      <c r="A121535" t="s">
        <v>121550</v>
      </c>
      <c r="B121535" t="s">
        <v>1154</v>
      </c>
      <c r="C121535" t="s">
        <v>188607</v>
      </c>
      <c r="D121535" t="s">
        <v>188606</v>
      </c>
      <c r="E121535" t="s">
        <v>1155</v>
      </c>
      <c r="F121535" t="s">
        <v>1154</v>
      </c>
    </row>
    <row r="121536" spans="1:6" x14ac:dyDescent="0.55000000000000004">
      <c r="A121536" t="s">
        <v>121551</v>
      </c>
      <c r="B121536" t="s">
        <v>1142</v>
      </c>
      <c r="C121536" t="s">
        <v>188608</v>
      </c>
      <c r="D121536" t="s">
        <v>188604</v>
      </c>
      <c r="E121536" t="s">
        <v>1143</v>
      </c>
      <c r="F121536" t="s">
        <v>1142</v>
      </c>
    </row>
    <row r="121537" spans="1:6" x14ac:dyDescent="0.55000000000000004">
      <c r="A121537" t="s">
        <v>121552</v>
      </c>
      <c r="B121537" t="s">
        <v>1142</v>
      </c>
      <c r="C121537" t="s">
        <v>188608</v>
      </c>
      <c r="D121537" t="s">
        <v>188604</v>
      </c>
      <c r="E121537" t="s">
        <v>1143</v>
      </c>
      <c r="F121537" t="s">
        <v>1142</v>
      </c>
    </row>
    <row r="121538" spans="1:6" x14ac:dyDescent="0.55000000000000004">
      <c r="A121538" t="s">
        <v>121553</v>
      </c>
      <c r="B121538" t="s">
        <v>1142</v>
      </c>
      <c r="C121538" t="s">
        <v>188608</v>
      </c>
      <c r="D121538" t="s">
        <v>188604</v>
      </c>
      <c r="E121538" t="s">
        <v>1143</v>
      </c>
      <c r="F121538" t="s">
        <v>1142</v>
      </c>
    </row>
    <row r="121539" spans="1:6" x14ac:dyDescent="0.55000000000000004">
      <c r="A121539" t="s">
        <v>121554</v>
      </c>
      <c r="B121539" t="s">
        <v>1142</v>
      </c>
      <c r="C121539" t="s">
        <v>188608</v>
      </c>
      <c r="D121539" t="s">
        <v>188604</v>
      </c>
      <c r="E121539" t="s">
        <v>1143</v>
      </c>
      <c r="F121539" t="s">
        <v>1142</v>
      </c>
    </row>
    <row r="121540" spans="1:6" x14ac:dyDescent="0.55000000000000004">
      <c r="A121540" t="s">
        <v>121555</v>
      </c>
      <c r="B121540" t="s">
        <v>1142</v>
      </c>
      <c r="C121540" t="s">
        <v>188608</v>
      </c>
      <c r="D121540" t="s">
        <v>188604</v>
      </c>
      <c r="E121540" t="s">
        <v>1143</v>
      </c>
      <c r="F121540" t="s">
        <v>1142</v>
      </c>
    </row>
    <row r="121541" spans="1:6" x14ac:dyDescent="0.55000000000000004">
      <c r="A121541" t="s">
        <v>121556</v>
      </c>
      <c r="B121541" t="s">
        <v>1288</v>
      </c>
      <c r="C121541" t="s">
        <v>188609</v>
      </c>
      <c r="D121541" t="s">
        <v>1288</v>
      </c>
    </row>
    <row r="121542" spans="1:6" x14ac:dyDescent="0.55000000000000004">
      <c r="A121542" t="s">
        <v>121557</v>
      </c>
      <c r="B121542" t="s">
        <v>1288</v>
      </c>
      <c r="C121542" t="s">
        <v>188609</v>
      </c>
      <c r="D121542" t="s">
        <v>1288</v>
      </c>
    </row>
    <row r="121543" spans="1:6" x14ac:dyDescent="0.55000000000000004">
      <c r="A121543" t="s">
        <v>121558</v>
      </c>
      <c r="B121543" t="s">
        <v>1288</v>
      </c>
      <c r="C121543" t="s">
        <v>188609</v>
      </c>
      <c r="D121543" t="s">
        <v>1288</v>
      </c>
    </row>
    <row r="121544" spans="1:6" x14ac:dyDescent="0.55000000000000004">
      <c r="A121544" t="s">
        <v>121559</v>
      </c>
      <c r="B121544" t="s">
        <v>2220</v>
      </c>
      <c r="D121544" t="s">
        <v>188604</v>
      </c>
      <c r="E121544" t="s">
        <v>1143</v>
      </c>
      <c r="F121544" t="s">
        <v>2220</v>
      </c>
    </row>
    <row r="121545" spans="1:6" x14ac:dyDescent="0.55000000000000004">
      <c r="A121545" t="s">
        <v>121560</v>
      </c>
      <c r="B121545" t="s">
        <v>1288</v>
      </c>
      <c r="C121545" t="s">
        <v>188609</v>
      </c>
      <c r="D121545" t="s">
        <v>1288</v>
      </c>
    </row>
    <row r="121546" spans="1:6" x14ac:dyDescent="0.55000000000000004">
      <c r="A121546" t="s">
        <v>121561</v>
      </c>
      <c r="B121546" t="s">
        <v>1288</v>
      </c>
      <c r="C121546" t="s">
        <v>188609</v>
      </c>
      <c r="D121546" t="s">
        <v>1288</v>
      </c>
    </row>
    <row r="121547" spans="1:6" x14ac:dyDescent="0.55000000000000004">
      <c r="A121547" t="s">
        <v>121562</v>
      </c>
      <c r="B121547" t="s">
        <v>1142</v>
      </c>
      <c r="C121547" t="s">
        <v>188608</v>
      </c>
      <c r="D121547" t="s">
        <v>188604</v>
      </c>
      <c r="E121547" t="s">
        <v>1143</v>
      </c>
      <c r="F121547" t="s">
        <v>1142</v>
      </c>
    </row>
    <row r="121548" spans="1:6" x14ac:dyDescent="0.55000000000000004">
      <c r="A121548" t="s">
        <v>121563</v>
      </c>
      <c r="B121548" t="s">
        <v>1142</v>
      </c>
      <c r="C121548" t="s">
        <v>188608</v>
      </c>
      <c r="D121548" t="s">
        <v>188604</v>
      </c>
      <c r="E121548" t="s">
        <v>1143</v>
      </c>
      <c r="F121548" t="s">
        <v>1142</v>
      </c>
    </row>
    <row r="121549" spans="1:6" x14ac:dyDescent="0.55000000000000004">
      <c r="A121549" t="s">
        <v>121564</v>
      </c>
      <c r="B121549" t="s">
        <v>1142</v>
      </c>
      <c r="C121549" t="s">
        <v>188608</v>
      </c>
      <c r="D121549" t="s">
        <v>188604</v>
      </c>
      <c r="E121549" t="s">
        <v>1143</v>
      </c>
      <c r="F121549" t="s">
        <v>1142</v>
      </c>
    </row>
    <row r="121550" spans="1:6" x14ac:dyDescent="0.55000000000000004">
      <c r="A121550" t="s">
        <v>121565</v>
      </c>
      <c r="B121550" t="s">
        <v>1142</v>
      </c>
      <c r="C121550" t="s">
        <v>188608</v>
      </c>
      <c r="D121550" t="s">
        <v>188604</v>
      </c>
      <c r="E121550" t="s">
        <v>1143</v>
      </c>
      <c r="F121550" t="s">
        <v>1142</v>
      </c>
    </row>
    <row r="121551" spans="1:6" x14ac:dyDescent="0.55000000000000004">
      <c r="A121551" t="s">
        <v>121566</v>
      </c>
      <c r="B121551" t="s">
        <v>1142</v>
      </c>
      <c r="C121551" t="s">
        <v>188608</v>
      </c>
      <c r="D121551" t="s">
        <v>188604</v>
      </c>
      <c r="E121551" t="s">
        <v>1143</v>
      </c>
      <c r="F121551" t="s">
        <v>1142</v>
      </c>
    </row>
    <row r="121552" spans="1:6" x14ac:dyDescent="0.55000000000000004">
      <c r="A121552" t="s">
        <v>121567</v>
      </c>
      <c r="B121552" t="s">
        <v>1142</v>
      </c>
      <c r="C121552" t="s">
        <v>188608</v>
      </c>
      <c r="D121552" t="s">
        <v>188604</v>
      </c>
      <c r="E121552" t="s">
        <v>1143</v>
      </c>
      <c r="F121552" t="s">
        <v>1142</v>
      </c>
    </row>
    <row r="121553" spans="1:6" x14ac:dyDescent="0.55000000000000004">
      <c r="A121553" t="s">
        <v>121568</v>
      </c>
      <c r="B121553" t="s">
        <v>1142</v>
      </c>
      <c r="C121553" t="s">
        <v>188608</v>
      </c>
      <c r="D121553" t="s">
        <v>188604</v>
      </c>
      <c r="E121553" t="s">
        <v>1143</v>
      </c>
      <c r="F121553" t="s">
        <v>1142</v>
      </c>
    </row>
    <row r="121554" spans="1:6" x14ac:dyDescent="0.55000000000000004">
      <c r="A121554" t="s">
        <v>121569</v>
      </c>
      <c r="B121554" t="s">
        <v>1142</v>
      </c>
      <c r="C121554" t="s">
        <v>188608</v>
      </c>
      <c r="D121554" t="s">
        <v>188604</v>
      </c>
      <c r="E121554" t="s">
        <v>1143</v>
      </c>
      <c r="F121554" t="s">
        <v>1142</v>
      </c>
    </row>
    <row r="121555" spans="1:6" x14ac:dyDescent="0.55000000000000004">
      <c r="A121555" t="s">
        <v>121570</v>
      </c>
      <c r="B121555" t="s">
        <v>1142</v>
      </c>
      <c r="C121555" t="s">
        <v>188608</v>
      </c>
      <c r="D121555" t="s">
        <v>188604</v>
      </c>
      <c r="E121555" t="s">
        <v>1143</v>
      </c>
      <c r="F121555" t="s">
        <v>1142</v>
      </c>
    </row>
    <row r="121556" spans="1:6" x14ac:dyDescent="0.55000000000000004">
      <c r="A121556" t="s">
        <v>121571</v>
      </c>
      <c r="B121556" t="s">
        <v>1142</v>
      </c>
      <c r="C121556" t="s">
        <v>188608</v>
      </c>
      <c r="D121556" t="s">
        <v>188604</v>
      </c>
      <c r="E121556" t="s">
        <v>1143</v>
      </c>
      <c r="F121556" t="s">
        <v>1142</v>
      </c>
    </row>
    <row r="121557" spans="1:6" x14ac:dyDescent="0.55000000000000004">
      <c r="A121557" t="s">
        <v>121572</v>
      </c>
      <c r="B121557" t="s">
        <v>1142</v>
      </c>
      <c r="C121557" t="s">
        <v>188608</v>
      </c>
      <c r="D121557" t="s">
        <v>188604</v>
      </c>
      <c r="E121557" t="s">
        <v>1143</v>
      </c>
      <c r="F121557" t="s">
        <v>1142</v>
      </c>
    </row>
    <row r="121558" spans="1:6" x14ac:dyDescent="0.55000000000000004">
      <c r="A121558" t="s">
        <v>121573</v>
      </c>
      <c r="B121558" t="s">
        <v>1142</v>
      </c>
      <c r="C121558" t="s">
        <v>188608</v>
      </c>
      <c r="D121558" t="s">
        <v>188604</v>
      </c>
      <c r="E121558" t="s">
        <v>1143</v>
      </c>
      <c r="F121558" t="s">
        <v>1142</v>
      </c>
    </row>
    <row r="121559" spans="1:6" x14ac:dyDescent="0.55000000000000004">
      <c r="A121559" t="s">
        <v>121574</v>
      </c>
      <c r="B121559" t="s">
        <v>1142</v>
      </c>
      <c r="C121559" t="s">
        <v>188608</v>
      </c>
      <c r="D121559" t="s">
        <v>188604</v>
      </c>
      <c r="E121559" t="s">
        <v>1143</v>
      </c>
      <c r="F121559" t="s">
        <v>1142</v>
      </c>
    </row>
    <row r="121560" spans="1:6" x14ac:dyDescent="0.55000000000000004">
      <c r="A121560" t="s">
        <v>121575</v>
      </c>
      <c r="B121560" t="s">
        <v>1142</v>
      </c>
      <c r="C121560" t="s">
        <v>188608</v>
      </c>
      <c r="D121560" t="s">
        <v>188604</v>
      </c>
      <c r="E121560" t="s">
        <v>1143</v>
      </c>
      <c r="F121560" t="s">
        <v>1142</v>
      </c>
    </row>
    <row r="121561" spans="1:6" x14ac:dyDescent="0.55000000000000004">
      <c r="A121561" t="s">
        <v>121576</v>
      </c>
      <c r="B121561" t="s">
        <v>1142</v>
      </c>
      <c r="C121561" t="s">
        <v>188608</v>
      </c>
      <c r="D121561" t="s">
        <v>188604</v>
      </c>
      <c r="E121561" t="s">
        <v>1143</v>
      </c>
      <c r="F121561" t="s">
        <v>1142</v>
      </c>
    </row>
    <row r="121562" spans="1:6" x14ac:dyDescent="0.55000000000000004">
      <c r="A121562" t="s">
        <v>121577</v>
      </c>
      <c r="B121562" t="s">
        <v>1142</v>
      </c>
      <c r="C121562" t="s">
        <v>188608</v>
      </c>
      <c r="D121562" t="s">
        <v>188604</v>
      </c>
      <c r="E121562" t="s">
        <v>1143</v>
      </c>
      <c r="F121562" t="s">
        <v>1142</v>
      </c>
    </row>
    <row r="121563" spans="1:6" x14ac:dyDescent="0.55000000000000004">
      <c r="A121563" t="s">
        <v>121578</v>
      </c>
      <c r="B121563" t="s">
        <v>1142</v>
      </c>
      <c r="C121563" t="s">
        <v>188608</v>
      </c>
      <c r="D121563" t="s">
        <v>188604</v>
      </c>
      <c r="E121563" t="s">
        <v>1143</v>
      </c>
      <c r="F121563" t="s">
        <v>1142</v>
      </c>
    </row>
    <row r="121564" spans="1:6" x14ac:dyDescent="0.55000000000000004">
      <c r="A121564" t="s">
        <v>121579</v>
      </c>
      <c r="B121564" t="s">
        <v>1142</v>
      </c>
      <c r="C121564" t="s">
        <v>188608</v>
      </c>
      <c r="D121564" t="s">
        <v>188604</v>
      </c>
      <c r="E121564" t="s">
        <v>1143</v>
      </c>
      <c r="F121564" t="s">
        <v>1142</v>
      </c>
    </row>
    <row r="121565" spans="1:6" x14ac:dyDescent="0.55000000000000004">
      <c r="A121565" t="s">
        <v>121580</v>
      </c>
      <c r="B121565" t="s">
        <v>1142</v>
      </c>
      <c r="C121565" t="s">
        <v>188608</v>
      </c>
      <c r="D121565" t="s">
        <v>188604</v>
      </c>
      <c r="E121565" t="s">
        <v>1143</v>
      </c>
      <c r="F121565" t="s">
        <v>1142</v>
      </c>
    </row>
    <row r="121566" spans="1:6" x14ac:dyDescent="0.55000000000000004">
      <c r="A121566" t="s">
        <v>121581</v>
      </c>
      <c r="B121566" t="s">
        <v>1142</v>
      </c>
      <c r="C121566" t="s">
        <v>188608</v>
      </c>
      <c r="D121566" t="s">
        <v>188604</v>
      </c>
      <c r="E121566" t="s">
        <v>1143</v>
      </c>
      <c r="F121566" t="s">
        <v>1142</v>
      </c>
    </row>
    <row r="121567" spans="1:6" x14ac:dyDescent="0.55000000000000004">
      <c r="A121567" t="s">
        <v>121582</v>
      </c>
      <c r="B121567" t="s">
        <v>1142</v>
      </c>
      <c r="C121567" t="s">
        <v>188608</v>
      </c>
      <c r="D121567" t="s">
        <v>188604</v>
      </c>
      <c r="E121567" t="s">
        <v>1143</v>
      </c>
      <c r="F121567" t="s">
        <v>1142</v>
      </c>
    </row>
    <row r="121568" spans="1:6" x14ac:dyDescent="0.55000000000000004">
      <c r="A121568" t="s">
        <v>121583</v>
      </c>
      <c r="B121568" t="s">
        <v>1142</v>
      </c>
      <c r="C121568" t="s">
        <v>188608</v>
      </c>
      <c r="D121568" t="s">
        <v>188604</v>
      </c>
      <c r="E121568" t="s">
        <v>1143</v>
      </c>
      <c r="F121568" t="s">
        <v>1142</v>
      </c>
    </row>
    <row r="121569" spans="1:6" x14ac:dyDescent="0.55000000000000004">
      <c r="A121569" t="s">
        <v>121584</v>
      </c>
      <c r="B121569" t="s">
        <v>1142</v>
      </c>
      <c r="C121569" t="s">
        <v>188608</v>
      </c>
      <c r="D121569" t="s">
        <v>188604</v>
      </c>
      <c r="E121569" t="s">
        <v>1143</v>
      </c>
      <c r="F121569" t="s">
        <v>1142</v>
      </c>
    </row>
    <row r="121570" spans="1:6" x14ac:dyDescent="0.55000000000000004">
      <c r="A121570" t="s">
        <v>121585</v>
      </c>
      <c r="B121570" t="s">
        <v>1288</v>
      </c>
      <c r="C121570" t="s">
        <v>188609</v>
      </c>
      <c r="D121570" t="s">
        <v>1288</v>
      </c>
    </row>
    <row r="121571" spans="1:6" x14ac:dyDescent="0.55000000000000004">
      <c r="A121571" t="s">
        <v>121586</v>
      </c>
      <c r="B121571" t="s">
        <v>1142</v>
      </c>
      <c r="C121571" t="s">
        <v>188608</v>
      </c>
      <c r="D121571" t="s">
        <v>188604</v>
      </c>
      <c r="E121571" t="s">
        <v>1143</v>
      </c>
      <c r="F121571" t="s">
        <v>1142</v>
      </c>
    </row>
    <row r="121572" spans="1:6" x14ac:dyDescent="0.55000000000000004">
      <c r="A121572" t="s">
        <v>121587</v>
      </c>
      <c r="B121572" t="s">
        <v>1288</v>
      </c>
      <c r="C121572" t="s">
        <v>188609</v>
      </c>
      <c r="D121572" t="s">
        <v>1288</v>
      </c>
    </row>
    <row r="121573" spans="1:6" x14ac:dyDescent="0.55000000000000004">
      <c r="A121573" t="s">
        <v>121588</v>
      </c>
      <c r="B121573" t="s">
        <v>1142</v>
      </c>
      <c r="C121573" t="s">
        <v>188608</v>
      </c>
      <c r="D121573" t="s">
        <v>188604</v>
      </c>
      <c r="E121573" t="s">
        <v>1143</v>
      </c>
      <c r="F121573" t="s">
        <v>1142</v>
      </c>
    </row>
    <row r="121574" spans="1:6" x14ac:dyDescent="0.55000000000000004">
      <c r="A121574" t="s">
        <v>121589</v>
      </c>
      <c r="B121574" t="s">
        <v>1142</v>
      </c>
      <c r="C121574" t="s">
        <v>188608</v>
      </c>
      <c r="D121574" t="s">
        <v>188604</v>
      </c>
      <c r="E121574" t="s">
        <v>1143</v>
      </c>
      <c r="F121574" t="s">
        <v>1142</v>
      </c>
    </row>
    <row r="121575" spans="1:6" x14ac:dyDescent="0.55000000000000004">
      <c r="A121575" t="s">
        <v>121590</v>
      </c>
      <c r="B121575" t="s">
        <v>1142</v>
      </c>
      <c r="C121575" t="s">
        <v>188608</v>
      </c>
      <c r="D121575" t="s">
        <v>188604</v>
      </c>
      <c r="E121575" t="s">
        <v>1143</v>
      </c>
      <c r="F121575" t="s">
        <v>1142</v>
      </c>
    </row>
    <row r="121576" spans="1:6" x14ac:dyDescent="0.55000000000000004">
      <c r="A121576" t="s">
        <v>121591</v>
      </c>
      <c r="B121576" t="s">
        <v>1142</v>
      </c>
      <c r="C121576" t="s">
        <v>188608</v>
      </c>
      <c r="D121576" t="s">
        <v>188604</v>
      </c>
      <c r="E121576" t="s">
        <v>1143</v>
      </c>
      <c r="F121576" t="s">
        <v>1142</v>
      </c>
    </row>
    <row r="121577" spans="1:6" x14ac:dyDescent="0.55000000000000004">
      <c r="A121577" t="s">
        <v>121592</v>
      </c>
      <c r="B121577" t="s">
        <v>1142</v>
      </c>
      <c r="C121577" t="s">
        <v>188608</v>
      </c>
      <c r="D121577" t="s">
        <v>188604</v>
      </c>
      <c r="E121577" t="s">
        <v>1143</v>
      </c>
      <c r="F121577" t="s">
        <v>1142</v>
      </c>
    </row>
    <row r="121578" spans="1:6" x14ac:dyDescent="0.55000000000000004">
      <c r="A121578" t="s">
        <v>121593</v>
      </c>
      <c r="B121578" t="s">
        <v>1142</v>
      </c>
      <c r="C121578" t="s">
        <v>188608</v>
      </c>
      <c r="D121578" t="s">
        <v>188604</v>
      </c>
      <c r="E121578" t="s">
        <v>1143</v>
      </c>
      <c r="F121578" t="s">
        <v>1142</v>
      </c>
    </row>
    <row r="121579" spans="1:6" x14ac:dyDescent="0.55000000000000004">
      <c r="A121579" t="s">
        <v>121594</v>
      </c>
      <c r="B121579" t="s">
        <v>1142</v>
      </c>
      <c r="C121579" t="s">
        <v>188608</v>
      </c>
      <c r="D121579" t="s">
        <v>188604</v>
      </c>
      <c r="E121579" t="s">
        <v>1143</v>
      </c>
      <c r="F121579" t="s">
        <v>1142</v>
      </c>
    </row>
    <row r="121580" spans="1:6" x14ac:dyDescent="0.55000000000000004">
      <c r="A121580" t="s">
        <v>121595</v>
      </c>
      <c r="B121580" t="s">
        <v>1288</v>
      </c>
      <c r="C121580" t="s">
        <v>188609</v>
      </c>
      <c r="D121580" t="s">
        <v>1288</v>
      </c>
    </row>
    <row r="121581" spans="1:6" x14ac:dyDescent="0.55000000000000004">
      <c r="A121581" t="s">
        <v>121596</v>
      </c>
      <c r="B121581" t="s">
        <v>1288</v>
      </c>
      <c r="C121581" t="s">
        <v>188609</v>
      </c>
      <c r="D121581" t="s">
        <v>1288</v>
      </c>
    </row>
    <row r="121582" spans="1:6" x14ac:dyDescent="0.55000000000000004">
      <c r="A121582" t="s">
        <v>121597</v>
      </c>
      <c r="B121582" t="s">
        <v>1288</v>
      </c>
      <c r="C121582" t="s">
        <v>188609</v>
      </c>
      <c r="D121582" t="s">
        <v>1288</v>
      </c>
    </row>
    <row r="121583" spans="1:6" x14ac:dyDescent="0.55000000000000004">
      <c r="A121583" t="s">
        <v>121598</v>
      </c>
      <c r="B121583" t="s">
        <v>1288</v>
      </c>
      <c r="C121583" t="s">
        <v>188609</v>
      </c>
      <c r="D121583" t="s">
        <v>1288</v>
      </c>
    </row>
    <row r="121584" spans="1:6" x14ac:dyDescent="0.55000000000000004">
      <c r="A121584" t="s">
        <v>121599</v>
      </c>
      <c r="B121584" t="s">
        <v>1288</v>
      </c>
      <c r="C121584" t="s">
        <v>188609</v>
      </c>
      <c r="D121584" t="s">
        <v>1288</v>
      </c>
    </row>
    <row r="121585" spans="1:6" x14ac:dyDescent="0.55000000000000004">
      <c r="A121585" t="s">
        <v>121600</v>
      </c>
      <c r="B121585" t="s">
        <v>1288</v>
      </c>
      <c r="C121585" t="s">
        <v>188609</v>
      </c>
      <c r="D121585" t="s">
        <v>1288</v>
      </c>
    </row>
    <row r="121586" spans="1:6" x14ac:dyDescent="0.55000000000000004">
      <c r="A121586" t="s">
        <v>121601</v>
      </c>
      <c r="B121586" t="s">
        <v>1142</v>
      </c>
      <c r="C121586" t="s">
        <v>188608</v>
      </c>
      <c r="D121586" t="s">
        <v>188604</v>
      </c>
      <c r="E121586" t="s">
        <v>1143</v>
      </c>
      <c r="F121586" t="s">
        <v>1142</v>
      </c>
    </row>
    <row r="121587" spans="1:6" x14ac:dyDescent="0.55000000000000004">
      <c r="A121587" t="s">
        <v>121602</v>
      </c>
      <c r="B121587" t="s">
        <v>1142</v>
      </c>
      <c r="C121587" t="s">
        <v>188608</v>
      </c>
      <c r="D121587" t="s">
        <v>188604</v>
      </c>
      <c r="E121587" t="s">
        <v>1143</v>
      </c>
      <c r="F121587" t="s">
        <v>1142</v>
      </c>
    </row>
    <row r="121588" spans="1:6" x14ac:dyDescent="0.55000000000000004">
      <c r="A121588" t="s">
        <v>121603</v>
      </c>
      <c r="B121588" t="s">
        <v>1288</v>
      </c>
      <c r="C121588" t="s">
        <v>188609</v>
      </c>
      <c r="D121588" t="s">
        <v>1288</v>
      </c>
    </row>
    <row r="121589" spans="1:6" x14ac:dyDescent="0.55000000000000004">
      <c r="A121589" t="s">
        <v>121604</v>
      </c>
      <c r="B121589" t="s">
        <v>1288</v>
      </c>
      <c r="C121589" t="s">
        <v>188609</v>
      </c>
      <c r="D121589" t="s">
        <v>1288</v>
      </c>
    </row>
    <row r="121590" spans="1:6" x14ac:dyDescent="0.55000000000000004">
      <c r="A121590" t="s">
        <v>121605</v>
      </c>
      <c r="B121590" t="s">
        <v>1288</v>
      </c>
      <c r="C121590" t="s">
        <v>188609</v>
      </c>
      <c r="D121590" t="s">
        <v>1288</v>
      </c>
    </row>
    <row r="121591" spans="1:6" x14ac:dyDescent="0.55000000000000004">
      <c r="A121591" t="s">
        <v>121606</v>
      </c>
      <c r="B121591" t="s">
        <v>1288</v>
      </c>
      <c r="C121591" t="s">
        <v>188609</v>
      </c>
      <c r="D121591" t="s">
        <v>1288</v>
      </c>
    </row>
    <row r="121592" spans="1:6" x14ac:dyDescent="0.55000000000000004">
      <c r="A121592" t="s">
        <v>121607</v>
      </c>
      <c r="B121592" t="s">
        <v>1288</v>
      </c>
      <c r="C121592" t="s">
        <v>188609</v>
      </c>
      <c r="D121592" t="s">
        <v>1288</v>
      </c>
    </row>
    <row r="121593" spans="1:6" x14ac:dyDescent="0.55000000000000004">
      <c r="A121593" t="s">
        <v>121608</v>
      </c>
      <c r="B121593" t="s">
        <v>1288</v>
      </c>
      <c r="C121593" t="s">
        <v>188609</v>
      </c>
      <c r="D121593" t="s">
        <v>1288</v>
      </c>
    </row>
    <row r="121594" spans="1:6" x14ac:dyDescent="0.55000000000000004">
      <c r="A121594" t="s">
        <v>121609</v>
      </c>
      <c r="B121594" t="s">
        <v>1288</v>
      </c>
      <c r="C121594" t="s">
        <v>188609</v>
      </c>
      <c r="D121594" t="s">
        <v>1288</v>
      </c>
    </row>
    <row r="121595" spans="1:6" x14ac:dyDescent="0.55000000000000004">
      <c r="A121595" t="s">
        <v>121610</v>
      </c>
      <c r="B121595" t="s">
        <v>1142</v>
      </c>
      <c r="C121595" t="s">
        <v>188608</v>
      </c>
      <c r="D121595" t="s">
        <v>188604</v>
      </c>
      <c r="E121595" t="s">
        <v>1143</v>
      </c>
      <c r="F121595" t="s">
        <v>1142</v>
      </c>
    </row>
    <row r="121596" spans="1:6" x14ac:dyDescent="0.55000000000000004">
      <c r="A121596" t="s">
        <v>121611</v>
      </c>
      <c r="B121596" t="s">
        <v>1142</v>
      </c>
      <c r="C121596" t="s">
        <v>188608</v>
      </c>
      <c r="D121596" t="s">
        <v>188604</v>
      </c>
      <c r="E121596" t="s">
        <v>1143</v>
      </c>
      <c r="F121596" t="s">
        <v>1142</v>
      </c>
    </row>
    <row r="121597" spans="1:6" x14ac:dyDescent="0.55000000000000004">
      <c r="A121597" t="s">
        <v>121612</v>
      </c>
      <c r="B121597" t="s">
        <v>1142</v>
      </c>
      <c r="C121597" t="s">
        <v>188608</v>
      </c>
      <c r="D121597" t="s">
        <v>188604</v>
      </c>
      <c r="E121597" t="s">
        <v>1143</v>
      </c>
      <c r="F121597" t="s">
        <v>1142</v>
      </c>
    </row>
    <row r="121598" spans="1:6" x14ac:dyDescent="0.55000000000000004">
      <c r="A121598" t="s">
        <v>121613</v>
      </c>
      <c r="B121598" t="s">
        <v>1142</v>
      </c>
      <c r="C121598" t="s">
        <v>188608</v>
      </c>
      <c r="D121598" t="s">
        <v>188604</v>
      </c>
      <c r="E121598" t="s">
        <v>1143</v>
      </c>
      <c r="F121598" t="s">
        <v>1142</v>
      </c>
    </row>
    <row r="121599" spans="1:6" x14ac:dyDescent="0.55000000000000004">
      <c r="A121599" t="s">
        <v>121614</v>
      </c>
      <c r="B121599" t="s">
        <v>1142</v>
      </c>
      <c r="C121599" t="s">
        <v>188608</v>
      </c>
      <c r="D121599" t="s">
        <v>188604</v>
      </c>
      <c r="E121599" t="s">
        <v>1143</v>
      </c>
      <c r="F121599" t="s">
        <v>1142</v>
      </c>
    </row>
    <row r="121600" spans="1:6" x14ac:dyDescent="0.55000000000000004">
      <c r="A121600" t="s">
        <v>121615</v>
      </c>
      <c r="B121600" t="s">
        <v>1142</v>
      </c>
      <c r="C121600" t="s">
        <v>188608</v>
      </c>
      <c r="D121600" t="s">
        <v>188604</v>
      </c>
      <c r="E121600" t="s">
        <v>1143</v>
      </c>
      <c r="F121600" t="s">
        <v>1142</v>
      </c>
    </row>
    <row r="121601" spans="1:6" x14ac:dyDescent="0.55000000000000004">
      <c r="A121601" t="s">
        <v>121616</v>
      </c>
      <c r="B121601" t="s">
        <v>1142</v>
      </c>
      <c r="C121601" t="s">
        <v>188608</v>
      </c>
      <c r="D121601" t="s">
        <v>188604</v>
      </c>
      <c r="E121601" t="s">
        <v>1143</v>
      </c>
      <c r="F121601" t="s">
        <v>1142</v>
      </c>
    </row>
    <row r="121602" spans="1:6" x14ac:dyDescent="0.55000000000000004">
      <c r="A121602" t="s">
        <v>121617</v>
      </c>
      <c r="B121602" t="s">
        <v>1142</v>
      </c>
      <c r="C121602" t="s">
        <v>188608</v>
      </c>
      <c r="D121602" t="s">
        <v>188604</v>
      </c>
      <c r="E121602" t="s">
        <v>1143</v>
      </c>
      <c r="F121602" t="s">
        <v>1142</v>
      </c>
    </row>
    <row r="121603" spans="1:6" x14ac:dyDescent="0.55000000000000004">
      <c r="A121603" t="s">
        <v>121618</v>
      </c>
      <c r="B121603" t="s">
        <v>1142</v>
      </c>
      <c r="C121603" t="s">
        <v>188608</v>
      </c>
      <c r="D121603" t="s">
        <v>188604</v>
      </c>
      <c r="E121603" t="s">
        <v>1143</v>
      </c>
      <c r="F121603" t="s">
        <v>1142</v>
      </c>
    </row>
    <row r="121604" spans="1:6" x14ac:dyDescent="0.55000000000000004">
      <c r="A121604" t="s">
        <v>121619</v>
      </c>
      <c r="B121604" t="s">
        <v>1142</v>
      </c>
      <c r="C121604" t="s">
        <v>188608</v>
      </c>
      <c r="D121604" t="s">
        <v>188604</v>
      </c>
      <c r="E121604" t="s">
        <v>1143</v>
      </c>
      <c r="F121604" t="s">
        <v>1142</v>
      </c>
    </row>
    <row r="121605" spans="1:6" x14ac:dyDescent="0.55000000000000004">
      <c r="A121605" t="s">
        <v>121620</v>
      </c>
      <c r="B121605" t="s">
        <v>1142</v>
      </c>
      <c r="C121605" t="s">
        <v>188608</v>
      </c>
      <c r="D121605" t="s">
        <v>188604</v>
      </c>
      <c r="E121605" t="s">
        <v>1143</v>
      </c>
      <c r="F121605" t="s">
        <v>1142</v>
      </c>
    </row>
    <row r="121606" spans="1:6" x14ac:dyDescent="0.55000000000000004">
      <c r="A121606" t="s">
        <v>121621</v>
      </c>
      <c r="B121606" t="s">
        <v>1142</v>
      </c>
      <c r="C121606" t="s">
        <v>188608</v>
      </c>
      <c r="D121606" t="s">
        <v>188604</v>
      </c>
      <c r="E121606" t="s">
        <v>1143</v>
      </c>
      <c r="F121606" t="s">
        <v>1142</v>
      </c>
    </row>
    <row r="121607" spans="1:6" x14ac:dyDescent="0.55000000000000004">
      <c r="A121607" t="s">
        <v>121622</v>
      </c>
      <c r="B121607" t="s">
        <v>1142</v>
      </c>
      <c r="C121607" t="s">
        <v>188608</v>
      </c>
      <c r="D121607" t="s">
        <v>188604</v>
      </c>
      <c r="E121607" t="s">
        <v>1143</v>
      </c>
      <c r="F121607" t="s">
        <v>1142</v>
      </c>
    </row>
    <row r="121608" spans="1:6" x14ac:dyDescent="0.55000000000000004">
      <c r="A121608" t="s">
        <v>121623</v>
      </c>
      <c r="B121608" t="s">
        <v>1142</v>
      </c>
      <c r="C121608" t="s">
        <v>188608</v>
      </c>
      <c r="D121608" t="s">
        <v>188604</v>
      </c>
      <c r="E121608" t="s">
        <v>1143</v>
      </c>
      <c r="F121608" t="s">
        <v>1142</v>
      </c>
    </row>
    <row r="121609" spans="1:6" x14ac:dyDescent="0.55000000000000004">
      <c r="A121609" t="s">
        <v>121624</v>
      </c>
      <c r="B121609" t="s">
        <v>1142</v>
      </c>
      <c r="C121609" t="s">
        <v>188608</v>
      </c>
      <c r="D121609" t="s">
        <v>188604</v>
      </c>
      <c r="E121609" t="s">
        <v>1143</v>
      </c>
      <c r="F121609" t="s">
        <v>1142</v>
      </c>
    </row>
    <row r="121610" spans="1:6" x14ac:dyDescent="0.55000000000000004">
      <c r="A121610" t="s">
        <v>121625</v>
      </c>
      <c r="B121610" t="s">
        <v>1142</v>
      </c>
      <c r="C121610" t="s">
        <v>188608</v>
      </c>
      <c r="D121610" t="s">
        <v>188604</v>
      </c>
      <c r="E121610" t="s">
        <v>1143</v>
      </c>
      <c r="F121610" t="s">
        <v>1142</v>
      </c>
    </row>
    <row r="121611" spans="1:6" x14ac:dyDescent="0.55000000000000004">
      <c r="A121611" t="s">
        <v>121626</v>
      </c>
      <c r="B121611" t="s">
        <v>1142</v>
      </c>
      <c r="C121611" t="s">
        <v>188608</v>
      </c>
      <c r="D121611" t="s">
        <v>188604</v>
      </c>
      <c r="E121611" t="s">
        <v>1143</v>
      </c>
      <c r="F121611" t="s">
        <v>1142</v>
      </c>
    </row>
    <row r="121612" spans="1:6" x14ac:dyDescent="0.55000000000000004">
      <c r="A121612" t="s">
        <v>121627</v>
      </c>
      <c r="B121612" t="s">
        <v>1142</v>
      </c>
      <c r="C121612" t="s">
        <v>188608</v>
      </c>
      <c r="D121612" t="s">
        <v>188604</v>
      </c>
      <c r="E121612" t="s">
        <v>1143</v>
      </c>
      <c r="F121612" t="s">
        <v>1142</v>
      </c>
    </row>
    <row r="121613" spans="1:6" x14ac:dyDescent="0.55000000000000004">
      <c r="A121613" t="s">
        <v>121628</v>
      </c>
      <c r="B121613" t="s">
        <v>1142</v>
      </c>
      <c r="C121613" t="s">
        <v>188608</v>
      </c>
      <c r="D121613" t="s">
        <v>188604</v>
      </c>
      <c r="E121613" t="s">
        <v>1143</v>
      </c>
      <c r="F121613" t="s">
        <v>1142</v>
      </c>
    </row>
    <row r="121614" spans="1:6" x14ac:dyDescent="0.55000000000000004">
      <c r="A121614" t="s">
        <v>121629</v>
      </c>
      <c r="B121614" t="s">
        <v>1142</v>
      </c>
      <c r="C121614" t="s">
        <v>188608</v>
      </c>
      <c r="D121614" t="s">
        <v>188604</v>
      </c>
      <c r="E121614" t="s">
        <v>1143</v>
      </c>
      <c r="F121614" t="s">
        <v>1142</v>
      </c>
    </row>
    <row r="121615" spans="1:6" x14ac:dyDescent="0.55000000000000004">
      <c r="A121615" t="s">
        <v>121630</v>
      </c>
      <c r="B121615" t="s">
        <v>1142</v>
      </c>
      <c r="C121615" t="s">
        <v>188608</v>
      </c>
      <c r="D121615" t="s">
        <v>188604</v>
      </c>
      <c r="E121615" t="s">
        <v>1143</v>
      </c>
      <c r="F121615" t="s">
        <v>1142</v>
      </c>
    </row>
    <row r="121616" spans="1:6" x14ac:dyDescent="0.55000000000000004">
      <c r="A121616" t="s">
        <v>121631</v>
      </c>
      <c r="B121616" t="s">
        <v>1142</v>
      </c>
      <c r="C121616" t="s">
        <v>188608</v>
      </c>
      <c r="D121616" t="s">
        <v>188604</v>
      </c>
      <c r="E121616" t="s">
        <v>1143</v>
      </c>
      <c r="F121616" t="s">
        <v>1142</v>
      </c>
    </row>
    <row r="121617" spans="1:6" x14ac:dyDescent="0.55000000000000004">
      <c r="A121617" t="s">
        <v>121632</v>
      </c>
      <c r="B121617" t="s">
        <v>1142</v>
      </c>
      <c r="C121617" t="s">
        <v>188608</v>
      </c>
      <c r="D121617" t="s">
        <v>188604</v>
      </c>
      <c r="E121617" t="s">
        <v>1143</v>
      </c>
      <c r="F121617" t="s">
        <v>1142</v>
      </c>
    </row>
    <row r="121618" spans="1:6" x14ac:dyDescent="0.55000000000000004">
      <c r="A121618" t="s">
        <v>121633</v>
      </c>
      <c r="B121618" t="s">
        <v>1142</v>
      </c>
      <c r="C121618" t="s">
        <v>188608</v>
      </c>
      <c r="D121618" t="s">
        <v>188604</v>
      </c>
      <c r="E121618" t="s">
        <v>1143</v>
      </c>
      <c r="F121618" t="s">
        <v>1142</v>
      </c>
    </row>
    <row r="121619" spans="1:6" x14ac:dyDescent="0.55000000000000004">
      <c r="A121619" t="s">
        <v>121634</v>
      </c>
      <c r="B121619" t="s">
        <v>1142</v>
      </c>
      <c r="C121619" t="s">
        <v>188608</v>
      </c>
      <c r="D121619" t="s">
        <v>188604</v>
      </c>
      <c r="E121619" t="s">
        <v>1143</v>
      </c>
      <c r="F121619" t="s">
        <v>1142</v>
      </c>
    </row>
    <row r="121620" spans="1:6" x14ac:dyDescent="0.55000000000000004">
      <c r="A121620" t="s">
        <v>121635</v>
      </c>
      <c r="B121620" t="s">
        <v>1142</v>
      </c>
      <c r="C121620" t="s">
        <v>188608</v>
      </c>
      <c r="D121620" t="s">
        <v>188604</v>
      </c>
      <c r="E121620" t="s">
        <v>1143</v>
      </c>
      <c r="F121620" t="s">
        <v>1142</v>
      </c>
    </row>
    <row r="121621" spans="1:6" x14ac:dyDescent="0.55000000000000004">
      <c r="A121621" t="s">
        <v>121636</v>
      </c>
      <c r="B121621" t="s">
        <v>1142</v>
      </c>
      <c r="C121621" t="s">
        <v>188608</v>
      </c>
      <c r="D121621" t="s">
        <v>188604</v>
      </c>
      <c r="E121621" t="s">
        <v>1143</v>
      </c>
      <c r="F121621" t="s">
        <v>1142</v>
      </c>
    </row>
    <row r="121622" spans="1:6" x14ac:dyDescent="0.55000000000000004">
      <c r="A121622" t="s">
        <v>121637</v>
      </c>
      <c r="B121622" t="s">
        <v>1142</v>
      </c>
      <c r="C121622" t="s">
        <v>188608</v>
      </c>
      <c r="D121622" t="s">
        <v>188604</v>
      </c>
      <c r="E121622" t="s">
        <v>1143</v>
      </c>
      <c r="F121622" t="s">
        <v>1142</v>
      </c>
    </row>
    <row r="121623" spans="1:6" x14ac:dyDescent="0.55000000000000004">
      <c r="A121623" t="s">
        <v>121638</v>
      </c>
      <c r="B121623" t="s">
        <v>1142</v>
      </c>
      <c r="C121623" t="s">
        <v>188608</v>
      </c>
      <c r="D121623" t="s">
        <v>188604</v>
      </c>
      <c r="E121623" t="s">
        <v>1143</v>
      </c>
      <c r="F121623" t="s">
        <v>1142</v>
      </c>
    </row>
    <row r="121624" spans="1:6" x14ac:dyDescent="0.55000000000000004">
      <c r="A121624" t="s">
        <v>121639</v>
      </c>
      <c r="B121624" t="s">
        <v>1142</v>
      </c>
      <c r="C121624" t="s">
        <v>188608</v>
      </c>
      <c r="D121624" t="s">
        <v>188604</v>
      </c>
      <c r="E121624" t="s">
        <v>1143</v>
      </c>
      <c r="F121624" t="s">
        <v>1142</v>
      </c>
    </row>
    <row r="121625" spans="1:6" x14ac:dyDescent="0.55000000000000004">
      <c r="A121625" t="s">
        <v>121640</v>
      </c>
      <c r="B121625" t="s">
        <v>1154</v>
      </c>
      <c r="C121625" t="s">
        <v>188607</v>
      </c>
      <c r="D121625" t="s">
        <v>188606</v>
      </c>
      <c r="E121625" t="s">
        <v>1155</v>
      </c>
      <c r="F121625" t="s">
        <v>1154</v>
      </c>
    </row>
    <row r="121626" spans="1:6" x14ac:dyDescent="0.55000000000000004">
      <c r="A121626" t="s">
        <v>121641</v>
      </c>
      <c r="B121626" t="s">
        <v>1142</v>
      </c>
      <c r="C121626" t="s">
        <v>188608</v>
      </c>
      <c r="D121626" t="s">
        <v>188604</v>
      </c>
      <c r="E121626" t="s">
        <v>1143</v>
      </c>
      <c r="F121626" t="s">
        <v>1142</v>
      </c>
    </row>
    <row r="121627" spans="1:6" x14ac:dyDescent="0.55000000000000004">
      <c r="A121627" t="s">
        <v>121642</v>
      </c>
      <c r="B121627" t="s">
        <v>1154</v>
      </c>
      <c r="C121627" t="s">
        <v>188607</v>
      </c>
      <c r="D121627" t="s">
        <v>188606</v>
      </c>
      <c r="E121627" t="s">
        <v>1155</v>
      </c>
      <c r="F121627" t="s">
        <v>1154</v>
      </c>
    </row>
    <row r="121628" spans="1:6" x14ac:dyDescent="0.55000000000000004">
      <c r="A121628" t="s">
        <v>121643</v>
      </c>
      <c r="B121628" t="s">
        <v>1142</v>
      </c>
      <c r="C121628" t="s">
        <v>188608</v>
      </c>
      <c r="D121628" t="s">
        <v>188604</v>
      </c>
      <c r="E121628" t="s">
        <v>1143</v>
      </c>
      <c r="F121628" t="s">
        <v>1142</v>
      </c>
    </row>
    <row r="121629" spans="1:6" x14ac:dyDescent="0.55000000000000004">
      <c r="A121629" t="s">
        <v>121644</v>
      </c>
      <c r="B121629" t="s">
        <v>1142</v>
      </c>
      <c r="C121629" t="s">
        <v>188608</v>
      </c>
      <c r="D121629" t="s">
        <v>188604</v>
      </c>
      <c r="E121629" t="s">
        <v>1143</v>
      </c>
      <c r="F121629" t="s">
        <v>1142</v>
      </c>
    </row>
    <row r="121630" spans="1:6" x14ac:dyDescent="0.55000000000000004">
      <c r="A121630" t="s">
        <v>121645</v>
      </c>
      <c r="B121630" t="s">
        <v>1142</v>
      </c>
      <c r="C121630" t="s">
        <v>188608</v>
      </c>
      <c r="D121630" t="s">
        <v>188604</v>
      </c>
      <c r="E121630" t="s">
        <v>1143</v>
      </c>
      <c r="F121630" t="s">
        <v>1142</v>
      </c>
    </row>
    <row r="121631" spans="1:6" x14ac:dyDescent="0.55000000000000004">
      <c r="A121631" t="s">
        <v>121646</v>
      </c>
      <c r="B121631" t="s">
        <v>1142</v>
      </c>
      <c r="C121631" t="s">
        <v>188608</v>
      </c>
      <c r="D121631" t="s">
        <v>188604</v>
      </c>
      <c r="E121631" t="s">
        <v>1143</v>
      </c>
      <c r="F121631" t="s">
        <v>1142</v>
      </c>
    </row>
    <row r="121632" spans="1:6" x14ac:dyDescent="0.55000000000000004">
      <c r="A121632" t="s">
        <v>121647</v>
      </c>
      <c r="B121632" t="s">
        <v>1142</v>
      </c>
      <c r="C121632" t="s">
        <v>188608</v>
      </c>
      <c r="D121632" t="s">
        <v>188604</v>
      </c>
      <c r="E121632" t="s">
        <v>1143</v>
      </c>
      <c r="F121632" t="s">
        <v>1142</v>
      </c>
    </row>
    <row r="121633" spans="1:6" x14ac:dyDescent="0.55000000000000004">
      <c r="A121633" t="s">
        <v>121648</v>
      </c>
      <c r="B121633" t="s">
        <v>1142</v>
      </c>
      <c r="C121633" t="s">
        <v>188608</v>
      </c>
      <c r="D121633" t="s">
        <v>188604</v>
      </c>
      <c r="E121633" t="s">
        <v>1143</v>
      </c>
      <c r="F121633" t="s">
        <v>1142</v>
      </c>
    </row>
    <row r="121634" spans="1:6" x14ac:dyDescent="0.55000000000000004">
      <c r="A121634" t="s">
        <v>121649</v>
      </c>
      <c r="B121634" t="s">
        <v>1142</v>
      </c>
      <c r="C121634" t="s">
        <v>188608</v>
      </c>
      <c r="D121634" t="s">
        <v>188604</v>
      </c>
      <c r="E121634" t="s">
        <v>1143</v>
      </c>
      <c r="F121634" t="s">
        <v>1142</v>
      </c>
    </row>
    <row r="121635" spans="1:6" x14ac:dyDescent="0.55000000000000004">
      <c r="A121635" t="s">
        <v>121650</v>
      </c>
      <c r="B121635" t="s">
        <v>1142</v>
      </c>
      <c r="C121635" t="s">
        <v>188608</v>
      </c>
      <c r="D121635" t="s">
        <v>188604</v>
      </c>
      <c r="E121635" t="s">
        <v>1143</v>
      </c>
      <c r="F121635" t="s">
        <v>1142</v>
      </c>
    </row>
    <row r="121636" spans="1:6" x14ac:dyDescent="0.55000000000000004">
      <c r="A121636" t="s">
        <v>121651</v>
      </c>
      <c r="B121636" t="s">
        <v>1142</v>
      </c>
      <c r="C121636" t="s">
        <v>188608</v>
      </c>
      <c r="D121636" t="s">
        <v>188604</v>
      </c>
      <c r="E121636" t="s">
        <v>1143</v>
      </c>
      <c r="F121636" t="s">
        <v>1142</v>
      </c>
    </row>
    <row r="121637" spans="1:6" x14ac:dyDescent="0.55000000000000004">
      <c r="A121637" t="s">
        <v>121652</v>
      </c>
      <c r="B121637" t="s">
        <v>1142</v>
      </c>
      <c r="C121637" t="s">
        <v>188608</v>
      </c>
      <c r="D121637" t="s">
        <v>188604</v>
      </c>
      <c r="E121637" t="s">
        <v>1143</v>
      </c>
      <c r="F121637" t="s">
        <v>1142</v>
      </c>
    </row>
    <row r="121638" spans="1:6" x14ac:dyDescent="0.55000000000000004">
      <c r="A121638" t="s">
        <v>121653</v>
      </c>
      <c r="B121638" t="s">
        <v>1142</v>
      </c>
      <c r="C121638" t="s">
        <v>188608</v>
      </c>
      <c r="D121638" t="s">
        <v>188604</v>
      </c>
      <c r="E121638" t="s">
        <v>1143</v>
      </c>
      <c r="F121638" t="s">
        <v>1142</v>
      </c>
    </row>
    <row r="121639" spans="1:6" x14ac:dyDescent="0.55000000000000004">
      <c r="A121639" t="s">
        <v>121654</v>
      </c>
      <c r="B121639" t="s">
        <v>1142</v>
      </c>
      <c r="C121639" t="s">
        <v>188608</v>
      </c>
      <c r="D121639" t="s">
        <v>188604</v>
      </c>
      <c r="E121639" t="s">
        <v>1143</v>
      </c>
      <c r="F121639" t="s">
        <v>1142</v>
      </c>
    </row>
    <row r="121640" spans="1:6" x14ac:dyDescent="0.55000000000000004">
      <c r="A121640" t="s">
        <v>121655</v>
      </c>
      <c r="B121640" t="s">
        <v>1142</v>
      </c>
      <c r="C121640" t="s">
        <v>188608</v>
      </c>
      <c r="D121640" t="s">
        <v>188604</v>
      </c>
      <c r="E121640" t="s">
        <v>1143</v>
      </c>
      <c r="F121640" t="s">
        <v>1142</v>
      </c>
    </row>
    <row r="121641" spans="1:6" x14ac:dyDescent="0.55000000000000004">
      <c r="A121641" t="s">
        <v>121656</v>
      </c>
      <c r="B121641" t="s">
        <v>1142</v>
      </c>
      <c r="C121641" t="s">
        <v>188608</v>
      </c>
      <c r="D121641" t="s">
        <v>188604</v>
      </c>
      <c r="E121641" t="s">
        <v>1143</v>
      </c>
      <c r="F121641" t="s">
        <v>1142</v>
      </c>
    </row>
    <row r="121642" spans="1:6" x14ac:dyDescent="0.55000000000000004">
      <c r="A121642" t="s">
        <v>121657</v>
      </c>
      <c r="B121642" t="s">
        <v>1142</v>
      </c>
      <c r="C121642" t="s">
        <v>188608</v>
      </c>
      <c r="D121642" t="s">
        <v>188604</v>
      </c>
      <c r="E121642" t="s">
        <v>1143</v>
      </c>
      <c r="F121642" t="s">
        <v>1142</v>
      </c>
    </row>
    <row r="121643" spans="1:6" x14ac:dyDescent="0.55000000000000004">
      <c r="A121643" t="s">
        <v>121658</v>
      </c>
      <c r="B121643" t="s">
        <v>1142</v>
      </c>
      <c r="C121643" t="s">
        <v>188608</v>
      </c>
      <c r="D121643" t="s">
        <v>188604</v>
      </c>
      <c r="E121643" t="s">
        <v>1143</v>
      </c>
      <c r="F121643" t="s">
        <v>1142</v>
      </c>
    </row>
    <row r="121644" spans="1:6" x14ac:dyDescent="0.55000000000000004">
      <c r="A121644" t="s">
        <v>121659</v>
      </c>
      <c r="B121644" t="s">
        <v>1142</v>
      </c>
      <c r="C121644" t="s">
        <v>188608</v>
      </c>
      <c r="D121644" t="s">
        <v>188604</v>
      </c>
      <c r="E121644" t="s">
        <v>1143</v>
      </c>
      <c r="F121644" t="s">
        <v>1142</v>
      </c>
    </row>
    <row r="121645" spans="1:6" x14ac:dyDescent="0.55000000000000004">
      <c r="A121645" t="s">
        <v>121660</v>
      </c>
      <c r="B121645" t="s">
        <v>1142</v>
      </c>
      <c r="C121645" t="s">
        <v>188608</v>
      </c>
      <c r="D121645" t="s">
        <v>188604</v>
      </c>
      <c r="E121645" t="s">
        <v>1143</v>
      </c>
      <c r="F121645" t="s">
        <v>1142</v>
      </c>
    </row>
    <row r="121646" spans="1:6" x14ac:dyDescent="0.55000000000000004">
      <c r="A121646" t="s">
        <v>121661</v>
      </c>
      <c r="B121646" t="s">
        <v>1142</v>
      </c>
      <c r="C121646" t="s">
        <v>188608</v>
      </c>
      <c r="D121646" t="s">
        <v>188604</v>
      </c>
      <c r="E121646" t="s">
        <v>1143</v>
      </c>
      <c r="F121646" t="s">
        <v>1142</v>
      </c>
    </row>
    <row r="121647" spans="1:6" x14ac:dyDescent="0.55000000000000004">
      <c r="A121647" t="s">
        <v>121662</v>
      </c>
      <c r="B121647" t="s">
        <v>2078</v>
      </c>
      <c r="C121647" t="s">
        <v>188611</v>
      </c>
      <c r="D121647" t="s">
        <v>188604</v>
      </c>
      <c r="E121647" t="s">
        <v>1143</v>
      </c>
      <c r="F121647" t="s">
        <v>2078</v>
      </c>
    </row>
    <row r="121648" spans="1:6" x14ac:dyDescent="0.55000000000000004">
      <c r="A121648" t="s">
        <v>121663</v>
      </c>
      <c r="B121648" t="s">
        <v>1142</v>
      </c>
      <c r="C121648" t="s">
        <v>188608</v>
      </c>
      <c r="D121648" t="s">
        <v>188604</v>
      </c>
      <c r="E121648" t="s">
        <v>1143</v>
      </c>
      <c r="F121648" t="s">
        <v>1142</v>
      </c>
    </row>
    <row r="121649" spans="1:6" x14ac:dyDescent="0.55000000000000004">
      <c r="A121649" t="s">
        <v>121664</v>
      </c>
      <c r="B121649" t="s">
        <v>1142</v>
      </c>
      <c r="C121649" t="s">
        <v>188608</v>
      </c>
      <c r="D121649" t="s">
        <v>188604</v>
      </c>
      <c r="E121649" t="s">
        <v>1143</v>
      </c>
      <c r="F121649" t="s">
        <v>1142</v>
      </c>
    </row>
    <row r="121650" spans="1:6" x14ac:dyDescent="0.55000000000000004">
      <c r="A121650" t="s">
        <v>121665</v>
      </c>
      <c r="B121650" t="s">
        <v>1142</v>
      </c>
      <c r="C121650" t="s">
        <v>188608</v>
      </c>
      <c r="D121650" t="s">
        <v>188604</v>
      </c>
      <c r="E121650" t="s">
        <v>1143</v>
      </c>
      <c r="F121650" t="s">
        <v>1142</v>
      </c>
    </row>
    <row r="121651" spans="1:6" x14ac:dyDescent="0.55000000000000004">
      <c r="A121651" t="s">
        <v>121666</v>
      </c>
      <c r="B121651" t="s">
        <v>1142</v>
      </c>
      <c r="C121651" t="s">
        <v>188608</v>
      </c>
      <c r="D121651" t="s">
        <v>188604</v>
      </c>
      <c r="E121651" t="s">
        <v>1143</v>
      </c>
      <c r="F121651" t="s">
        <v>1142</v>
      </c>
    </row>
    <row r="121652" spans="1:6" x14ac:dyDescent="0.55000000000000004">
      <c r="A121652" t="s">
        <v>121667</v>
      </c>
      <c r="B121652" t="s">
        <v>1142</v>
      </c>
      <c r="C121652" t="s">
        <v>188608</v>
      </c>
      <c r="D121652" t="s">
        <v>188604</v>
      </c>
      <c r="E121652" t="s">
        <v>1143</v>
      </c>
      <c r="F121652" t="s">
        <v>1142</v>
      </c>
    </row>
    <row r="121653" spans="1:6" x14ac:dyDescent="0.55000000000000004">
      <c r="A121653" t="s">
        <v>121668</v>
      </c>
      <c r="B121653" t="s">
        <v>1142</v>
      </c>
      <c r="C121653" t="s">
        <v>188608</v>
      </c>
      <c r="D121653" t="s">
        <v>188604</v>
      </c>
      <c r="E121653" t="s">
        <v>1143</v>
      </c>
      <c r="F121653" t="s">
        <v>1142</v>
      </c>
    </row>
    <row r="121654" spans="1:6" x14ac:dyDescent="0.55000000000000004">
      <c r="A121654" t="s">
        <v>121669</v>
      </c>
      <c r="B121654" t="s">
        <v>1142</v>
      </c>
      <c r="C121654" t="s">
        <v>188608</v>
      </c>
      <c r="D121654" t="s">
        <v>188604</v>
      </c>
      <c r="E121654" t="s">
        <v>1143</v>
      </c>
      <c r="F121654" t="s">
        <v>1142</v>
      </c>
    </row>
    <row r="121655" spans="1:6" x14ac:dyDescent="0.55000000000000004">
      <c r="A121655" t="s">
        <v>121670</v>
      </c>
      <c r="B121655" t="s">
        <v>1142</v>
      </c>
      <c r="C121655" t="s">
        <v>188608</v>
      </c>
      <c r="D121655" t="s">
        <v>188604</v>
      </c>
      <c r="E121655" t="s">
        <v>1143</v>
      </c>
      <c r="F121655" t="s">
        <v>1142</v>
      </c>
    </row>
    <row r="121656" spans="1:6" x14ac:dyDescent="0.55000000000000004">
      <c r="A121656" t="s">
        <v>121671</v>
      </c>
      <c r="B121656" t="s">
        <v>1142</v>
      </c>
      <c r="C121656" t="s">
        <v>188608</v>
      </c>
      <c r="D121656" t="s">
        <v>188604</v>
      </c>
      <c r="E121656" t="s">
        <v>1143</v>
      </c>
      <c r="F121656" t="s">
        <v>1142</v>
      </c>
    </row>
    <row r="121657" spans="1:6" x14ac:dyDescent="0.55000000000000004">
      <c r="A121657" t="s">
        <v>121672</v>
      </c>
      <c r="B121657" t="s">
        <v>1142</v>
      </c>
      <c r="C121657" t="s">
        <v>188608</v>
      </c>
      <c r="D121657" t="s">
        <v>188604</v>
      </c>
      <c r="E121657" t="s">
        <v>1143</v>
      </c>
      <c r="F121657" t="s">
        <v>1142</v>
      </c>
    </row>
    <row r="121658" spans="1:6" x14ac:dyDescent="0.55000000000000004">
      <c r="A121658" t="s">
        <v>121673</v>
      </c>
      <c r="B121658" t="s">
        <v>1142</v>
      </c>
      <c r="C121658" t="s">
        <v>188608</v>
      </c>
      <c r="D121658" t="s">
        <v>188604</v>
      </c>
      <c r="E121658" t="s">
        <v>1143</v>
      </c>
      <c r="F121658" t="s">
        <v>1142</v>
      </c>
    </row>
    <row r="121659" spans="1:6" x14ac:dyDescent="0.55000000000000004">
      <c r="A121659" t="s">
        <v>121674</v>
      </c>
      <c r="B121659" t="s">
        <v>1142</v>
      </c>
      <c r="C121659" t="s">
        <v>188608</v>
      </c>
      <c r="D121659" t="s">
        <v>188604</v>
      </c>
      <c r="E121659" t="s">
        <v>1143</v>
      </c>
      <c r="F121659" t="s">
        <v>1142</v>
      </c>
    </row>
    <row r="121660" spans="1:6" x14ac:dyDescent="0.55000000000000004">
      <c r="A121660" t="s">
        <v>121675</v>
      </c>
      <c r="B121660" t="s">
        <v>1142</v>
      </c>
      <c r="C121660" t="s">
        <v>188608</v>
      </c>
      <c r="D121660" t="s">
        <v>188604</v>
      </c>
      <c r="E121660" t="s">
        <v>1143</v>
      </c>
      <c r="F121660" t="s">
        <v>1142</v>
      </c>
    </row>
    <row r="121661" spans="1:6" x14ac:dyDescent="0.55000000000000004">
      <c r="A121661" t="s">
        <v>121676</v>
      </c>
      <c r="B121661" t="s">
        <v>1154</v>
      </c>
      <c r="C121661" t="s">
        <v>188607</v>
      </c>
      <c r="D121661" t="s">
        <v>188606</v>
      </c>
      <c r="E121661" t="s">
        <v>1155</v>
      </c>
      <c r="F121661" t="s">
        <v>1154</v>
      </c>
    </row>
    <row r="121662" spans="1:6" x14ac:dyDescent="0.55000000000000004">
      <c r="A121662" t="s">
        <v>121677</v>
      </c>
      <c r="B121662" t="s">
        <v>1142</v>
      </c>
      <c r="C121662" t="s">
        <v>188608</v>
      </c>
      <c r="D121662" t="s">
        <v>188604</v>
      </c>
      <c r="E121662" t="s">
        <v>1143</v>
      </c>
      <c r="F121662" t="s">
        <v>1142</v>
      </c>
    </row>
    <row r="121663" spans="1:6" x14ac:dyDescent="0.55000000000000004">
      <c r="A121663" t="s">
        <v>121678</v>
      </c>
      <c r="B121663" t="s">
        <v>1154</v>
      </c>
      <c r="C121663" t="s">
        <v>188607</v>
      </c>
      <c r="D121663" t="s">
        <v>188606</v>
      </c>
      <c r="E121663" t="s">
        <v>1155</v>
      </c>
      <c r="F121663" t="s">
        <v>1154</v>
      </c>
    </row>
    <row r="121664" spans="1:6" x14ac:dyDescent="0.55000000000000004">
      <c r="A121664" t="s">
        <v>121679</v>
      </c>
      <c r="B121664" t="s">
        <v>1154</v>
      </c>
      <c r="C121664" t="s">
        <v>188607</v>
      </c>
      <c r="D121664" t="s">
        <v>188606</v>
      </c>
      <c r="E121664" t="s">
        <v>1155</v>
      </c>
      <c r="F121664" t="s">
        <v>1154</v>
      </c>
    </row>
    <row r="121665" spans="1:6" x14ac:dyDescent="0.55000000000000004">
      <c r="A121665" t="s">
        <v>121680</v>
      </c>
      <c r="B121665" t="s">
        <v>1154</v>
      </c>
      <c r="C121665" t="s">
        <v>188607</v>
      </c>
      <c r="D121665" t="s">
        <v>188606</v>
      </c>
      <c r="E121665" t="s">
        <v>1155</v>
      </c>
      <c r="F121665" t="s">
        <v>1154</v>
      </c>
    </row>
    <row r="121666" spans="1:6" x14ac:dyDescent="0.55000000000000004">
      <c r="A121666" t="s">
        <v>121681</v>
      </c>
      <c r="B121666" t="s">
        <v>1142</v>
      </c>
      <c r="C121666" t="s">
        <v>188608</v>
      </c>
      <c r="D121666" t="s">
        <v>188604</v>
      </c>
      <c r="E121666" t="s">
        <v>1143</v>
      </c>
      <c r="F121666" t="s">
        <v>1142</v>
      </c>
    </row>
    <row r="121667" spans="1:6" x14ac:dyDescent="0.55000000000000004">
      <c r="A121667" t="s">
        <v>121682</v>
      </c>
      <c r="B121667" t="s">
        <v>1142</v>
      </c>
      <c r="C121667" t="s">
        <v>188608</v>
      </c>
      <c r="D121667" t="s">
        <v>188604</v>
      </c>
      <c r="E121667" t="s">
        <v>1143</v>
      </c>
      <c r="F121667" t="s">
        <v>1142</v>
      </c>
    </row>
    <row r="121668" spans="1:6" x14ac:dyDescent="0.55000000000000004">
      <c r="A121668" t="s">
        <v>121683</v>
      </c>
      <c r="B121668" t="s">
        <v>1142</v>
      </c>
      <c r="C121668" t="s">
        <v>188608</v>
      </c>
      <c r="D121668" t="s">
        <v>188604</v>
      </c>
      <c r="E121668" t="s">
        <v>1143</v>
      </c>
      <c r="F121668" t="s">
        <v>1142</v>
      </c>
    </row>
    <row r="121669" spans="1:6" x14ac:dyDescent="0.55000000000000004">
      <c r="A121669" t="s">
        <v>121684</v>
      </c>
      <c r="B121669" t="s">
        <v>1142</v>
      </c>
      <c r="C121669" t="s">
        <v>188608</v>
      </c>
      <c r="D121669" t="s">
        <v>188604</v>
      </c>
      <c r="E121669" t="s">
        <v>1143</v>
      </c>
      <c r="F121669" t="s">
        <v>1142</v>
      </c>
    </row>
    <row r="121670" spans="1:6" x14ac:dyDescent="0.55000000000000004">
      <c r="A121670" t="s">
        <v>121685</v>
      </c>
      <c r="B121670" t="s">
        <v>1142</v>
      </c>
      <c r="C121670" t="s">
        <v>188608</v>
      </c>
      <c r="D121670" t="s">
        <v>188604</v>
      </c>
      <c r="E121670" t="s">
        <v>1143</v>
      </c>
      <c r="F121670" t="s">
        <v>1142</v>
      </c>
    </row>
    <row r="121671" spans="1:6" x14ac:dyDescent="0.55000000000000004">
      <c r="A121671" t="s">
        <v>121686</v>
      </c>
      <c r="B121671" t="s">
        <v>1142</v>
      </c>
      <c r="C121671" t="s">
        <v>188608</v>
      </c>
      <c r="D121671" t="s">
        <v>188604</v>
      </c>
      <c r="E121671" t="s">
        <v>1143</v>
      </c>
      <c r="F121671" t="s">
        <v>1142</v>
      </c>
    </row>
    <row r="121672" spans="1:6" x14ac:dyDescent="0.55000000000000004">
      <c r="A121672" t="s">
        <v>121687</v>
      </c>
      <c r="B121672" t="s">
        <v>1142</v>
      </c>
      <c r="C121672" t="s">
        <v>188608</v>
      </c>
      <c r="D121672" t="s">
        <v>188604</v>
      </c>
      <c r="E121672" t="s">
        <v>1143</v>
      </c>
      <c r="F121672" t="s">
        <v>1142</v>
      </c>
    </row>
    <row r="121673" spans="1:6" x14ac:dyDescent="0.55000000000000004">
      <c r="A121673" t="s">
        <v>121688</v>
      </c>
      <c r="B121673" t="s">
        <v>1142</v>
      </c>
      <c r="C121673" t="s">
        <v>188608</v>
      </c>
      <c r="D121673" t="s">
        <v>188604</v>
      </c>
      <c r="E121673" t="s">
        <v>1143</v>
      </c>
      <c r="F121673" t="s">
        <v>1142</v>
      </c>
    </row>
    <row r="121674" spans="1:6" x14ac:dyDescent="0.55000000000000004">
      <c r="A121674" t="s">
        <v>121689</v>
      </c>
      <c r="B121674" t="s">
        <v>1142</v>
      </c>
      <c r="C121674" t="s">
        <v>188608</v>
      </c>
      <c r="D121674" t="s">
        <v>188604</v>
      </c>
      <c r="E121674" t="s">
        <v>1143</v>
      </c>
      <c r="F121674" t="s">
        <v>1142</v>
      </c>
    </row>
    <row r="121675" spans="1:6" x14ac:dyDescent="0.55000000000000004">
      <c r="A121675" t="s">
        <v>121690</v>
      </c>
      <c r="B121675" t="s">
        <v>1142</v>
      </c>
      <c r="C121675" t="s">
        <v>188608</v>
      </c>
      <c r="D121675" t="s">
        <v>188604</v>
      </c>
      <c r="E121675" t="s">
        <v>1143</v>
      </c>
      <c r="F121675" t="s">
        <v>1142</v>
      </c>
    </row>
    <row r="121676" spans="1:6" x14ac:dyDescent="0.55000000000000004">
      <c r="A121676" t="s">
        <v>121691</v>
      </c>
      <c r="B121676" t="s">
        <v>1142</v>
      </c>
      <c r="C121676" t="s">
        <v>188608</v>
      </c>
      <c r="D121676" t="s">
        <v>188604</v>
      </c>
      <c r="E121676" t="s">
        <v>1143</v>
      </c>
      <c r="F121676" t="s">
        <v>1142</v>
      </c>
    </row>
    <row r="121677" spans="1:6" x14ac:dyDescent="0.55000000000000004">
      <c r="A121677" t="s">
        <v>121692</v>
      </c>
      <c r="B121677" t="s">
        <v>1154</v>
      </c>
      <c r="C121677" t="s">
        <v>188607</v>
      </c>
      <c r="D121677" t="s">
        <v>188606</v>
      </c>
      <c r="E121677" t="s">
        <v>1155</v>
      </c>
      <c r="F121677" t="s">
        <v>1154</v>
      </c>
    </row>
    <row r="121678" spans="1:6" x14ac:dyDescent="0.55000000000000004">
      <c r="A121678" t="s">
        <v>121693</v>
      </c>
      <c r="B121678" t="s">
        <v>1142</v>
      </c>
      <c r="C121678" t="s">
        <v>188608</v>
      </c>
      <c r="D121678" t="s">
        <v>188604</v>
      </c>
      <c r="E121678" t="s">
        <v>1143</v>
      </c>
      <c r="F121678" t="s">
        <v>1142</v>
      </c>
    </row>
    <row r="121679" spans="1:6" x14ac:dyDescent="0.55000000000000004">
      <c r="A121679" t="s">
        <v>121694</v>
      </c>
      <c r="B121679" t="s">
        <v>1142</v>
      </c>
      <c r="C121679" t="s">
        <v>188608</v>
      </c>
      <c r="D121679" t="s">
        <v>188604</v>
      </c>
      <c r="E121679" t="s">
        <v>1143</v>
      </c>
      <c r="F121679" t="s">
        <v>1142</v>
      </c>
    </row>
    <row r="121680" spans="1:6" x14ac:dyDescent="0.55000000000000004">
      <c r="A121680" t="s">
        <v>121695</v>
      </c>
      <c r="B121680" t="s">
        <v>1142</v>
      </c>
      <c r="C121680" t="s">
        <v>188608</v>
      </c>
      <c r="D121680" t="s">
        <v>188604</v>
      </c>
      <c r="E121680" t="s">
        <v>1143</v>
      </c>
      <c r="F121680" t="s">
        <v>1142</v>
      </c>
    </row>
    <row r="121681" spans="1:6" x14ac:dyDescent="0.55000000000000004">
      <c r="A121681" t="s">
        <v>121696</v>
      </c>
      <c r="B121681" t="s">
        <v>1142</v>
      </c>
      <c r="C121681" t="s">
        <v>188608</v>
      </c>
      <c r="D121681" t="s">
        <v>188604</v>
      </c>
      <c r="E121681" t="s">
        <v>1143</v>
      </c>
      <c r="F121681" t="s">
        <v>1142</v>
      </c>
    </row>
    <row r="121682" spans="1:6" x14ac:dyDescent="0.55000000000000004">
      <c r="A121682" t="s">
        <v>121697</v>
      </c>
      <c r="B121682" t="s">
        <v>1154</v>
      </c>
      <c r="C121682" t="s">
        <v>188607</v>
      </c>
      <c r="D121682" t="s">
        <v>188606</v>
      </c>
      <c r="E121682" t="s">
        <v>1155</v>
      </c>
      <c r="F121682" t="s">
        <v>1154</v>
      </c>
    </row>
    <row r="121683" spans="1:6" x14ac:dyDescent="0.55000000000000004">
      <c r="A121683" t="s">
        <v>121698</v>
      </c>
      <c r="B121683" t="s">
        <v>1154</v>
      </c>
      <c r="C121683" t="s">
        <v>188607</v>
      </c>
      <c r="D121683" t="s">
        <v>188606</v>
      </c>
      <c r="E121683" t="s">
        <v>1155</v>
      </c>
      <c r="F121683" t="s">
        <v>1154</v>
      </c>
    </row>
    <row r="121684" spans="1:6" x14ac:dyDescent="0.55000000000000004">
      <c r="A121684" t="s">
        <v>121699</v>
      </c>
      <c r="B121684" t="s">
        <v>1154</v>
      </c>
      <c r="C121684" t="s">
        <v>188607</v>
      </c>
      <c r="D121684" t="s">
        <v>188606</v>
      </c>
      <c r="E121684" t="s">
        <v>1155</v>
      </c>
      <c r="F121684" t="s">
        <v>1154</v>
      </c>
    </row>
    <row r="121685" spans="1:6" x14ac:dyDescent="0.55000000000000004">
      <c r="A121685" t="s">
        <v>121700</v>
      </c>
      <c r="B121685" t="s">
        <v>1142</v>
      </c>
      <c r="C121685" t="s">
        <v>188608</v>
      </c>
      <c r="D121685" t="s">
        <v>188604</v>
      </c>
      <c r="E121685" t="s">
        <v>1143</v>
      </c>
      <c r="F121685" t="s">
        <v>1142</v>
      </c>
    </row>
    <row r="121686" spans="1:6" x14ac:dyDescent="0.55000000000000004">
      <c r="A121686" t="s">
        <v>121701</v>
      </c>
      <c r="B121686" t="s">
        <v>1154</v>
      </c>
      <c r="C121686" t="s">
        <v>188607</v>
      </c>
      <c r="D121686" t="s">
        <v>188606</v>
      </c>
      <c r="E121686" t="s">
        <v>1155</v>
      </c>
      <c r="F121686" t="s">
        <v>1154</v>
      </c>
    </row>
    <row r="121687" spans="1:6" x14ac:dyDescent="0.55000000000000004">
      <c r="A121687" t="s">
        <v>121702</v>
      </c>
      <c r="B121687" t="s">
        <v>1142</v>
      </c>
      <c r="C121687" t="s">
        <v>188608</v>
      </c>
      <c r="D121687" t="s">
        <v>188604</v>
      </c>
      <c r="E121687" t="s">
        <v>1143</v>
      </c>
      <c r="F121687" t="s">
        <v>1142</v>
      </c>
    </row>
    <row r="121688" spans="1:6" x14ac:dyDescent="0.55000000000000004">
      <c r="A121688" t="s">
        <v>121703</v>
      </c>
      <c r="B121688" t="s">
        <v>1142</v>
      </c>
      <c r="C121688" t="s">
        <v>188608</v>
      </c>
      <c r="D121688" t="s">
        <v>188604</v>
      </c>
      <c r="E121688" t="s">
        <v>1143</v>
      </c>
      <c r="F121688" t="s">
        <v>1142</v>
      </c>
    </row>
    <row r="121689" spans="1:6" x14ac:dyDescent="0.55000000000000004">
      <c r="A121689" t="s">
        <v>121704</v>
      </c>
      <c r="B121689" t="s">
        <v>1142</v>
      </c>
      <c r="C121689" t="s">
        <v>188608</v>
      </c>
      <c r="D121689" t="s">
        <v>188604</v>
      </c>
      <c r="E121689" t="s">
        <v>1143</v>
      </c>
      <c r="F121689" t="s">
        <v>1142</v>
      </c>
    </row>
    <row r="121690" spans="1:6" x14ac:dyDescent="0.55000000000000004">
      <c r="A121690" t="s">
        <v>121705</v>
      </c>
      <c r="B121690" t="s">
        <v>1142</v>
      </c>
      <c r="C121690" t="s">
        <v>188608</v>
      </c>
      <c r="D121690" t="s">
        <v>188604</v>
      </c>
      <c r="E121690" t="s">
        <v>1143</v>
      </c>
      <c r="F121690" t="s">
        <v>1142</v>
      </c>
    </row>
    <row r="121691" spans="1:6" x14ac:dyDescent="0.55000000000000004">
      <c r="A121691" t="s">
        <v>121706</v>
      </c>
      <c r="B121691" t="s">
        <v>1142</v>
      </c>
      <c r="C121691" t="s">
        <v>188608</v>
      </c>
      <c r="D121691" t="s">
        <v>188604</v>
      </c>
      <c r="E121691" t="s">
        <v>1143</v>
      </c>
      <c r="F121691" t="s">
        <v>1142</v>
      </c>
    </row>
    <row r="121692" spans="1:6" x14ac:dyDescent="0.55000000000000004">
      <c r="A121692" t="s">
        <v>121707</v>
      </c>
      <c r="B121692" t="s">
        <v>1142</v>
      </c>
      <c r="C121692" t="s">
        <v>188608</v>
      </c>
      <c r="D121692" t="s">
        <v>188604</v>
      </c>
      <c r="E121692" t="s">
        <v>1143</v>
      </c>
      <c r="F121692" t="s">
        <v>1142</v>
      </c>
    </row>
    <row r="121693" spans="1:6" x14ac:dyDescent="0.55000000000000004">
      <c r="A121693" t="s">
        <v>121708</v>
      </c>
      <c r="B121693" t="s">
        <v>1142</v>
      </c>
      <c r="C121693" t="s">
        <v>188608</v>
      </c>
      <c r="D121693" t="s">
        <v>188604</v>
      </c>
      <c r="E121693" t="s">
        <v>1143</v>
      </c>
      <c r="F121693" t="s">
        <v>1142</v>
      </c>
    </row>
    <row r="121694" spans="1:6" x14ac:dyDescent="0.55000000000000004">
      <c r="A121694" t="s">
        <v>121709</v>
      </c>
      <c r="B121694" t="s">
        <v>1142</v>
      </c>
      <c r="C121694" t="s">
        <v>188608</v>
      </c>
      <c r="D121694" t="s">
        <v>188604</v>
      </c>
      <c r="E121694" t="s">
        <v>1143</v>
      </c>
      <c r="F121694" t="s">
        <v>1142</v>
      </c>
    </row>
    <row r="121695" spans="1:6" x14ac:dyDescent="0.55000000000000004">
      <c r="A121695" t="s">
        <v>121710</v>
      </c>
      <c r="B121695" t="s">
        <v>1142</v>
      </c>
      <c r="C121695" t="s">
        <v>188608</v>
      </c>
      <c r="D121695" t="s">
        <v>188604</v>
      </c>
      <c r="E121695" t="s">
        <v>1143</v>
      </c>
      <c r="F121695" t="s">
        <v>1142</v>
      </c>
    </row>
    <row r="121696" spans="1:6" x14ac:dyDescent="0.55000000000000004">
      <c r="A121696" t="s">
        <v>121711</v>
      </c>
      <c r="B121696" t="s">
        <v>1142</v>
      </c>
      <c r="C121696" t="s">
        <v>188608</v>
      </c>
      <c r="D121696" t="s">
        <v>188604</v>
      </c>
      <c r="E121696" t="s">
        <v>1143</v>
      </c>
      <c r="F121696" t="s">
        <v>1142</v>
      </c>
    </row>
    <row r="121697" spans="1:6" x14ac:dyDescent="0.55000000000000004">
      <c r="A121697" t="s">
        <v>121712</v>
      </c>
      <c r="B121697" t="s">
        <v>1154</v>
      </c>
      <c r="C121697" t="s">
        <v>188607</v>
      </c>
      <c r="D121697" t="s">
        <v>188606</v>
      </c>
      <c r="E121697" t="s">
        <v>1155</v>
      </c>
      <c r="F121697" t="s">
        <v>1154</v>
      </c>
    </row>
    <row r="121698" spans="1:6" x14ac:dyDescent="0.55000000000000004">
      <c r="A121698" t="s">
        <v>121713</v>
      </c>
      <c r="B121698" t="s">
        <v>1142</v>
      </c>
      <c r="C121698" t="s">
        <v>188608</v>
      </c>
      <c r="D121698" t="s">
        <v>188604</v>
      </c>
      <c r="E121698" t="s">
        <v>1143</v>
      </c>
      <c r="F121698" t="s">
        <v>1142</v>
      </c>
    </row>
    <row r="121699" spans="1:6" x14ac:dyDescent="0.55000000000000004">
      <c r="A121699" t="s">
        <v>121714</v>
      </c>
      <c r="B121699" t="s">
        <v>1154</v>
      </c>
      <c r="C121699" t="s">
        <v>188607</v>
      </c>
      <c r="D121699" t="s">
        <v>188606</v>
      </c>
      <c r="E121699" t="s">
        <v>1155</v>
      </c>
      <c r="F121699" t="s">
        <v>1154</v>
      </c>
    </row>
    <row r="121700" spans="1:6" x14ac:dyDescent="0.55000000000000004">
      <c r="A121700" t="s">
        <v>121715</v>
      </c>
      <c r="B121700" t="s">
        <v>1142</v>
      </c>
      <c r="C121700" t="s">
        <v>188608</v>
      </c>
      <c r="D121700" t="s">
        <v>188604</v>
      </c>
      <c r="E121700" t="s">
        <v>1143</v>
      </c>
      <c r="F121700" t="s">
        <v>1142</v>
      </c>
    </row>
    <row r="121701" spans="1:6" x14ac:dyDescent="0.55000000000000004">
      <c r="A121701" t="s">
        <v>121716</v>
      </c>
      <c r="B121701" t="s">
        <v>1142</v>
      </c>
      <c r="C121701" t="s">
        <v>188608</v>
      </c>
      <c r="D121701" t="s">
        <v>188604</v>
      </c>
      <c r="E121701" t="s">
        <v>1143</v>
      </c>
      <c r="F121701" t="s">
        <v>1142</v>
      </c>
    </row>
    <row r="121702" spans="1:6" x14ac:dyDescent="0.55000000000000004">
      <c r="A121702" t="s">
        <v>121717</v>
      </c>
      <c r="B121702" t="s">
        <v>1142</v>
      </c>
      <c r="C121702" t="s">
        <v>188608</v>
      </c>
      <c r="D121702" t="s">
        <v>188604</v>
      </c>
      <c r="E121702" t="s">
        <v>1143</v>
      </c>
      <c r="F121702" t="s">
        <v>1142</v>
      </c>
    </row>
    <row r="121703" spans="1:6" x14ac:dyDescent="0.55000000000000004">
      <c r="A121703" t="s">
        <v>121718</v>
      </c>
      <c r="B121703" t="s">
        <v>1142</v>
      </c>
      <c r="C121703" t="s">
        <v>188608</v>
      </c>
      <c r="D121703" t="s">
        <v>188604</v>
      </c>
      <c r="E121703" t="s">
        <v>1143</v>
      </c>
      <c r="F121703" t="s">
        <v>1142</v>
      </c>
    </row>
    <row r="121704" spans="1:6" x14ac:dyDescent="0.55000000000000004">
      <c r="A121704" t="s">
        <v>121719</v>
      </c>
      <c r="B121704" t="s">
        <v>1142</v>
      </c>
      <c r="C121704" t="s">
        <v>188608</v>
      </c>
      <c r="D121704" t="s">
        <v>188604</v>
      </c>
      <c r="E121704" t="s">
        <v>1143</v>
      </c>
      <c r="F121704" t="s">
        <v>1142</v>
      </c>
    </row>
    <row r="121705" spans="1:6" x14ac:dyDescent="0.55000000000000004">
      <c r="A121705" t="s">
        <v>121720</v>
      </c>
      <c r="B121705" t="s">
        <v>1142</v>
      </c>
      <c r="C121705" t="s">
        <v>188608</v>
      </c>
      <c r="D121705" t="s">
        <v>188604</v>
      </c>
      <c r="E121705" t="s">
        <v>1143</v>
      </c>
      <c r="F121705" t="s">
        <v>1142</v>
      </c>
    </row>
    <row r="121706" spans="1:6" x14ac:dyDescent="0.55000000000000004">
      <c r="A121706" t="s">
        <v>121721</v>
      </c>
      <c r="B121706" t="s">
        <v>1142</v>
      </c>
      <c r="C121706" t="s">
        <v>188608</v>
      </c>
      <c r="D121706" t="s">
        <v>188604</v>
      </c>
      <c r="E121706" t="s">
        <v>1143</v>
      </c>
      <c r="F121706" t="s">
        <v>1142</v>
      </c>
    </row>
    <row r="121707" spans="1:6" x14ac:dyDescent="0.55000000000000004">
      <c r="A121707" t="s">
        <v>121722</v>
      </c>
      <c r="B121707" t="s">
        <v>1142</v>
      </c>
      <c r="C121707" t="s">
        <v>188608</v>
      </c>
      <c r="D121707" t="s">
        <v>188604</v>
      </c>
      <c r="E121707" t="s">
        <v>1143</v>
      </c>
      <c r="F121707" t="s">
        <v>1142</v>
      </c>
    </row>
    <row r="121708" spans="1:6" x14ac:dyDescent="0.55000000000000004">
      <c r="A121708" t="s">
        <v>121723</v>
      </c>
      <c r="B121708" t="s">
        <v>1142</v>
      </c>
      <c r="C121708" t="s">
        <v>188608</v>
      </c>
      <c r="D121708" t="s">
        <v>188604</v>
      </c>
      <c r="E121708" t="s">
        <v>1143</v>
      </c>
      <c r="F121708" t="s">
        <v>1142</v>
      </c>
    </row>
    <row r="121709" spans="1:6" x14ac:dyDescent="0.55000000000000004">
      <c r="A121709" t="s">
        <v>121724</v>
      </c>
      <c r="B121709" t="s">
        <v>1142</v>
      </c>
      <c r="C121709" t="s">
        <v>188608</v>
      </c>
      <c r="D121709" t="s">
        <v>188604</v>
      </c>
      <c r="E121709" t="s">
        <v>1143</v>
      </c>
      <c r="F121709" t="s">
        <v>1142</v>
      </c>
    </row>
    <row r="121710" spans="1:6" x14ac:dyDescent="0.55000000000000004">
      <c r="A121710" t="s">
        <v>121725</v>
      </c>
      <c r="B121710" t="s">
        <v>1142</v>
      </c>
      <c r="C121710" t="s">
        <v>188608</v>
      </c>
      <c r="D121710" t="s">
        <v>188604</v>
      </c>
      <c r="E121710" t="s">
        <v>1143</v>
      </c>
      <c r="F121710" t="s">
        <v>1142</v>
      </c>
    </row>
    <row r="121711" spans="1:6" x14ac:dyDescent="0.55000000000000004">
      <c r="A121711" t="s">
        <v>121726</v>
      </c>
      <c r="B121711" t="s">
        <v>1142</v>
      </c>
      <c r="C121711" t="s">
        <v>188608</v>
      </c>
      <c r="D121711" t="s">
        <v>188604</v>
      </c>
      <c r="E121711" t="s">
        <v>1143</v>
      </c>
      <c r="F121711" t="s">
        <v>1142</v>
      </c>
    </row>
    <row r="121712" spans="1:6" x14ac:dyDescent="0.55000000000000004">
      <c r="A121712" t="s">
        <v>121727</v>
      </c>
      <c r="B121712" t="s">
        <v>1142</v>
      </c>
      <c r="C121712" t="s">
        <v>188608</v>
      </c>
      <c r="D121712" t="s">
        <v>188604</v>
      </c>
      <c r="E121712" t="s">
        <v>1143</v>
      </c>
      <c r="F121712" t="s">
        <v>1142</v>
      </c>
    </row>
    <row r="121713" spans="1:6" x14ac:dyDescent="0.55000000000000004">
      <c r="A121713" t="s">
        <v>121728</v>
      </c>
      <c r="B121713" t="s">
        <v>1142</v>
      </c>
      <c r="C121713" t="s">
        <v>188608</v>
      </c>
      <c r="D121713" t="s">
        <v>188604</v>
      </c>
      <c r="E121713" t="s">
        <v>1143</v>
      </c>
      <c r="F121713" t="s">
        <v>1142</v>
      </c>
    </row>
    <row r="121714" spans="1:6" x14ac:dyDescent="0.55000000000000004">
      <c r="A121714" t="s">
        <v>121729</v>
      </c>
      <c r="B121714" t="s">
        <v>1142</v>
      </c>
      <c r="C121714" t="s">
        <v>188608</v>
      </c>
      <c r="D121714" t="s">
        <v>188604</v>
      </c>
      <c r="E121714" t="s">
        <v>1143</v>
      </c>
      <c r="F121714" t="s">
        <v>1142</v>
      </c>
    </row>
    <row r="121715" spans="1:6" x14ac:dyDescent="0.55000000000000004">
      <c r="A121715" t="s">
        <v>121730</v>
      </c>
      <c r="B121715" t="s">
        <v>1142</v>
      </c>
      <c r="C121715" t="s">
        <v>188608</v>
      </c>
      <c r="D121715" t="s">
        <v>188604</v>
      </c>
      <c r="E121715" t="s">
        <v>1143</v>
      </c>
      <c r="F121715" t="s">
        <v>1142</v>
      </c>
    </row>
    <row r="121716" spans="1:6" x14ac:dyDescent="0.55000000000000004">
      <c r="A121716" t="s">
        <v>121731</v>
      </c>
      <c r="B121716" t="s">
        <v>1142</v>
      </c>
      <c r="C121716" t="s">
        <v>188608</v>
      </c>
      <c r="D121716" t="s">
        <v>188604</v>
      </c>
      <c r="E121716" t="s">
        <v>1143</v>
      </c>
      <c r="F121716" t="s">
        <v>1142</v>
      </c>
    </row>
    <row r="121717" spans="1:6" x14ac:dyDescent="0.55000000000000004">
      <c r="A121717" t="s">
        <v>121732</v>
      </c>
      <c r="B121717" t="s">
        <v>1154</v>
      </c>
      <c r="C121717" t="s">
        <v>188607</v>
      </c>
      <c r="D121717" t="s">
        <v>188606</v>
      </c>
      <c r="E121717" t="s">
        <v>1155</v>
      </c>
      <c r="F121717" t="s">
        <v>1154</v>
      </c>
    </row>
    <row r="121718" spans="1:6" x14ac:dyDescent="0.55000000000000004">
      <c r="A121718" t="s">
        <v>121733</v>
      </c>
      <c r="B121718" t="s">
        <v>1154</v>
      </c>
      <c r="C121718" t="s">
        <v>188607</v>
      </c>
      <c r="D121718" t="s">
        <v>188606</v>
      </c>
      <c r="E121718" t="s">
        <v>1155</v>
      </c>
      <c r="F121718" t="s">
        <v>1154</v>
      </c>
    </row>
    <row r="121719" spans="1:6" x14ac:dyDescent="0.55000000000000004">
      <c r="A121719" t="s">
        <v>121734</v>
      </c>
      <c r="B121719" t="s">
        <v>1142</v>
      </c>
      <c r="C121719" t="s">
        <v>188608</v>
      </c>
      <c r="D121719" t="s">
        <v>188604</v>
      </c>
      <c r="E121719" t="s">
        <v>1143</v>
      </c>
      <c r="F121719" t="s">
        <v>1142</v>
      </c>
    </row>
    <row r="121720" spans="1:6" x14ac:dyDescent="0.55000000000000004">
      <c r="A121720" t="s">
        <v>121735</v>
      </c>
      <c r="B121720" t="s">
        <v>1154</v>
      </c>
      <c r="C121720" t="s">
        <v>188607</v>
      </c>
      <c r="D121720" t="s">
        <v>188606</v>
      </c>
      <c r="E121720" t="s">
        <v>1155</v>
      </c>
      <c r="F121720" t="s">
        <v>1154</v>
      </c>
    </row>
    <row r="121721" spans="1:6" x14ac:dyDescent="0.55000000000000004">
      <c r="A121721" t="s">
        <v>121736</v>
      </c>
      <c r="B121721" t="s">
        <v>1154</v>
      </c>
      <c r="C121721" t="s">
        <v>188607</v>
      </c>
      <c r="D121721" t="s">
        <v>188606</v>
      </c>
      <c r="E121721" t="s">
        <v>1155</v>
      </c>
      <c r="F121721" t="s">
        <v>1154</v>
      </c>
    </row>
    <row r="121722" spans="1:6" x14ac:dyDescent="0.55000000000000004">
      <c r="A121722" t="s">
        <v>121737</v>
      </c>
      <c r="B121722" t="s">
        <v>1154</v>
      </c>
      <c r="C121722" t="s">
        <v>188607</v>
      </c>
      <c r="D121722" t="s">
        <v>188606</v>
      </c>
      <c r="E121722" t="s">
        <v>1155</v>
      </c>
      <c r="F121722" t="s">
        <v>1154</v>
      </c>
    </row>
    <row r="121723" spans="1:6" x14ac:dyDescent="0.55000000000000004">
      <c r="A121723" t="s">
        <v>121738</v>
      </c>
      <c r="B121723" t="s">
        <v>1142</v>
      </c>
      <c r="C121723" t="s">
        <v>188608</v>
      </c>
      <c r="D121723" t="s">
        <v>188604</v>
      </c>
      <c r="E121723" t="s">
        <v>1143</v>
      </c>
      <c r="F121723" t="s">
        <v>1142</v>
      </c>
    </row>
    <row r="121724" spans="1:6" x14ac:dyDescent="0.55000000000000004">
      <c r="A121724" t="s">
        <v>121739</v>
      </c>
      <c r="B121724" t="s">
        <v>1154</v>
      </c>
      <c r="C121724" t="s">
        <v>188607</v>
      </c>
      <c r="D121724" t="s">
        <v>188606</v>
      </c>
      <c r="E121724" t="s">
        <v>1155</v>
      </c>
      <c r="F121724" t="s">
        <v>1154</v>
      </c>
    </row>
    <row r="121725" spans="1:6" x14ac:dyDescent="0.55000000000000004">
      <c r="A121725" t="s">
        <v>121740</v>
      </c>
      <c r="B121725" t="s">
        <v>1154</v>
      </c>
      <c r="C121725" t="s">
        <v>188607</v>
      </c>
      <c r="D121725" t="s">
        <v>188606</v>
      </c>
      <c r="E121725" t="s">
        <v>1155</v>
      </c>
      <c r="F121725" t="s">
        <v>1154</v>
      </c>
    </row>
    <row r="121726" spans="1:6" x14ac:dyDescent="0.55000000000000004">
      <c r="A121726" t="s">
        <v>121741</v>
      </c>
      <c r="B121726" t="s">
        <v>1154</v>
      </c>
      <c r="C121726" t="s">
        <v>188607</v>
      </c>
      <c r="D121726" t="s">
        <v>188606</v>
      </c>
      <c r="E121726" t="s">
        <v>1155</v>
      </c>
      <c r="F121726" t="s">
        <v>1154</v>
      </c>
    </row>
    <row r="121727" spans="1:6" x14ac:dyDescent="0.55000000000000004">
      <c r="A121727" t="s">
        <v>121742</v>
      </c>
      <c r="B121727" t="s">
        <v>1142</v>
      </c>
      <c r="C121727" t="s">
        <v>188608</v>
      </c>
      <c r="D121727" t="s">
        <v>188604</v>
      </c>
      <c r="E121727" t="s">
        <v>1143</v>
      </c>
      <c r="F121727" t="s">
        <v>1142</v>
      </c>
    </row>
    <row r="121728" spans="1:6" x14ac:dyDescent="0.55000000000000004">
      <c r="A121728" t="s">
        <v>121743</v>
      </c>
      <c r="B121728" t="s">
        <v>1142</v>
      </c>
      <c r="C121728" t="s">
        <v>188608</v>
      </c>
      <c r="D121728" t="s">
        <v>188604</v>
      </c>
      <c r="E121728" t="s">
        <v>1143</v>
      </c>
      <c r="F121728" t="s">
        <v>1142</v>
      </c>
    </row>
    <row r="121729" spans="1:6" x14ac:dyDescent="0.55000000000000004">
      <c r="A121729" t="s">
        <v>121744</v>
      </c>
      <c r="B121729" t="s">
        <v>1142</v>
      </c>
      <c r="C121729" t="s">
        <v>188608</v>
      </c>
      <c r="D121729" t="s">
        <v>188604</v>
      </c>
      <c r="E121729" t="s">
        <v>1143</v>
      </c>
      <c r="F121729" t="s">
        <v>1142</v>
      </c>
    </row>
    <row r="121730" spans="1:6" x14ac:dyDescent="0.55000000000000004">
      <c r="A121730" t="s">
        <v>121745</v>
      </c>
      <c r="B121730" t="s">
        <v>1142</v>
      </c>
      <c r="C121730" t="s">
        <v>188608</v>
      </c>
      <c r="D121730" t="s">
        <v>188604</v>
      </c>
      <c r="E121730" t="s">
        <v>1143</v>
      </c>
      <c r="F121730" t="s">
        <v>1142</v>
      </c>
    </row>
    <row r="121731" spans="1:6" x14ac:dyDescent="0.55000000000000004">
      <c r="A121731" t="s">
        <v>121746</v>
      </c>
      <c r="B121731" t="s">
        <v>1142</v>
      </c>
      <c r="C121731" t="s">
        <v>188608</v>
      </c>
      <c r="D121731" t="s">
        <v>188604</v>
      </c>
      <c r="E121731" t="s">
        <v>1143</v>
      </c>
      <c r="F121731" t="s">
        <v>1142</v>
      </c>
    </row>
    <row r="121732" spans="1:6" x14ac:dyDescent="0.55000000000000004">
      <c r="A121732" t="s">
        <v>121747</v>
      </c>
      <c r="B121732" t="s">
        <v>1142</v>
      </c>
      <c r="C121732" t="s">
        <v>188608</v>
      </c>
      <c r="D121732" t="s">
        <v>188604</v>
      </c>
      <c r="E121732" t="s">
        <v>1143</v>
      </c>
      <c r="F121732" t="s">
        <v>1142</v>
      </c>
    </row>
    <row r="121733" spans="1:6" x14ac:dyDescent="0.55000000000000004">
      <c r="A121733" t="s">
        <v>121748</v>
      </c>
      <c r="B121733" t="s">
        <v>1142</v>
      </c>
      <c r="C121733" t="s">
        <v>188608</v>
      </c>
      <c r="D121733" t="s">
        <v>188604</v>
      </c>
      <c r="E121733" t="s">
        <v>1143</v>
      </c>
      <c r="F121733" t="s">
        <v>1142</v>
      </c>
    </row>
    <row r="121734" spans="1:6" x14ac:dyDescent="0.55000000000000004">
      <c r="A121734" t="s">
        <v>121749</v>
      </c>
      <c r="B121734" t="s">
        <v>1142</v>
      </c>
      <c r="C121734" t="s">
        <v>188608</v>
      </c>
      <c r="D121734" t="s">
        <v>188604</v>
      </c>
      <c r="E121734" t="s">
        <v>1143</v>
      </c>
      <c r="F121734" t="s">
        <v>1142</v>
      </c>
    </row>
    <row r="121735" spans="1:6" x14ac:dyDescent="0.55000000000000004">
      <c r="A121735" t="s">
        <v>121750</v>
      </c>
      <c r="B121735" t="s">
        <v>1142</v>
      </c>
      <c r="C121735" t="s">
        <v>188608</v>
      </c>
      <c r="D121735" t="s">
        <v>188604</v>
      </c>
      <c r="E121735" t="s">
        <v>1143</v>
      </c>
      <c r="F121735" t="s">
        <v>1142</v>
      </c>
    </row>
    <row r="121736" spans="1:6" x14ac:dyDescent="0.55000000000000004">
      <c r="A121736" t="s">
        <v>121751</v>
      </c>
      <c r="B121736" t="s">
        <v>1142</v>
      </c>
      <c r="C121736" t="s">
        <v>188608</v>
      </c>
      <c r="D121736" t="s">
        <v>188604</v>
      </c>
      <c r="E121736" t="s">
        <v>1143</v>
      </c>
      <c r="F121736" t="s">
        <v>1142</v>
      </c>
    </row>
    <row r="121737" spans="1:6" x14ac:dyDescent="0.55000000000000004">
      <c r="A121737" t="s">
        <v>121752</v>
      </c>
      <c r="B121737" t="s">
        <v>1142</v>
      </c>
      <c r="C121737" t="s">
        <v>188608</v>
      </c>
      <c r="D121737" t="s">
        <v>188604</v>
      </c>
      <c r="E121737" t="s">
        <v>1143</v>
      </c>
      <c r="F121737" t="s">
        <v>1142</v>
      </c>
    </row>
    <row r="121738" spans="1:6" x14ac:dyDescent="0.55000000000000004">
      <c r="A121738" t="s">
        <v>121753</v>
      </c>
      <c r="B121738" t="s">
        <v>1142</v>
      </c>
      <c r="C121738" t="s">
        <v>188608</v>
      </c>
      <c r="D121738" t="s">
        <v>188604</v>
      </c>
      <c r="E121738" t="s">
        <v>1143</v>
      </c>
      <c r="F121738" t="s">
        <v>1142</v>
      </c>
    </row>
    <row r="121739" spans="1:6" x14ac:dyDescent="0.55000000000000004">
      <c r="A121739" t="s">
        <v>121754</v>
      </c>
      <c r="B121739" t="s">
        <v>1142</v>
      </c>
      <c r="C121739" t="s">
        <v>188608</v>
      </c>
      <c r="D121739" t="s">
        <v>188604</v>
      </c>
      <c r="E121739" t="s">
        <v>1143</v>
      </c>
      <c r="F121739" t="s">
        <v>1142</v>
      </c>
    </row>
    <row r="121740" spans="1:6" x14ac:dyDescent="0.55000000000000004">
      <c r="A121740" t="s">
        <v>121755</v>
      </c>
      <c r="B121740" t="s">
        <v>1142</v>
      </c>
      <c r="C121740" t="s">
        <v>188608</v>
      </c>
      <c r="D121740" t="s">
        <v>188604</v>
      </c>
      <c r="E121740" t="s">
        <v>1143</v>
      </c>
      <c r="F121740" t="s">
        <v>1142</v>
      </c>
    </row>
    <row r="121741" spans="1:6" x14ac:dyDescent="0.55000000000000004">
      <c r="A121741" t="s">
        <v>121756</v>
      </c>
      <c r="B121741" t="s">
        <v>1142</v>
      </c>
      <c r="C121741" t="s">
        <v>188608</v>
      </c>
      <c r="D121741" t="s">
        <v>188604</v>
      </c>
      <c r="E121741" t="s">
        <v>1143</v>
      </c>
      <c r="F121741" t="s">
        <v>1142</v>
      </c>
    </row>
    <row r="121742" spans="1:6" x14ac:dyDescent="0.55000000000000004">
      <c r="A121742" t="s">
        <v>121757</v>
      </c>
      <c r="B121742" t="s">
        <v>1142</v>
      </c>
      <c r="C121742" t="s">
        <v>188608</v>
      </c>
      <c r="D121742" t="s">
        <v>188604</v>
      </c>
      <c r="E121742" t="s">
        <v>1143</v>
      </c>
      <c r="F121742" t="s">
        <v>1142</v>
      </c>
    </row>
    <row r="121743" spans="1:6" x14ac:dyDescent="0.55000000000000004">
      <c r="A121743" t="s">
        <v>121758</v>
      </c>
      <c r="B121743" t="s">
        <v>1142</v>
      </c>
      <c r="C121743" t="s">
        <v>188608</v>
      </c>
      <c r="D121743" t="s">
        <v>188604</v>
      </c>
      <c r="E121743" t="s">
        <v>1143</v>
      </c>
      <c r="F121743" t="s">
        <v>1142</v>
      </c>
    </row>
    <row r="121744" spans="1:6" x14ac:dyDescent="0.55000000000000004">
      <c r="A121744" t="s">
        <v>121759</v>
      </c>
      <c r="B121744" t="s">
        <v>1288</v>
      </c>
      <c r="C121744" t="s">
        <v>188609</v>
      </c>
      <c r="D121744" t="s">
        <v>1288</v>
      </c>
    </row>
    <row r="121745" spans="1:6" x14ac:dyDescent="0.55000000000000004">
      <c r="A121745" t="s">
        <v>121760</v>
      </c>
      <c r="B121745" t="s">
        <v>1142</v>
      </c>
      <c r="C121745" t="s">
        <v>188608</v>
      </c>
      <c r="D121745" t="s">
        <v>188604</v>
      </c>
      <c r="E121745" t="s">
        <v>1143</v>
      </c>
      <c r="F121745" t="s">
        <v>1142</v>
      </c>
    </row>
    <row r="121746" spans="1:6" x14ac:dyDescent="0.55000000000000004">
      <c r="A121746" t="s">
        <v>121761</v>
      </c>
      <c r="B121746" t="s">
        <v>1142</v>
      </c>
      <c r="C121746" t="s">
        <v>188608</v>
      </c>
      <c r="D121746" t="s">
        <v>188604</v>
      </c>
      <c r="E121746" t="s">
        <v>1143</v>
      </c>
      <c r="F121746" t="s">
        <v>1142</v>
      </c>
    </row>
    <row r="121747" spans="1:6" x14ac:dyDescent="0.55000000000000004">
      <c r="A121747" t="s">
        <v>121762</v>
      </c>
      <c r="B121747" t="s">
        <v>1142</v>
      </c>
      <c r="C121747" t="s">
        <v>188608</v>
      </c>
      <c r="D121747" t="s">
        <v>188604</v>
      </c>
      <c r="E121747" t="s">
        <v>1143</v>
      </c>
      <c r="F121747" t="s">
        <v>1142</v>
      </c>
    </row>
    <row r="121748" spans="1:6" x14ac:dyDescent="0.55000000000000004">
      <c r="A121748" t="s">
        <v>121763</v>
      </c>
      <c r="B121748" t="s">
        <v>1142</v>
      </c>
      <c r="C121748" t="s">
        <v>188608</v>
      </c>
      <c r="D121748" t="s">
        <v>188604</v>
      </c>
      <c r="E121748" t="s">
        <v>1143</v>
      </c>
      <c r="F121748" t="s">
        <v>1142</v>
      </c>
    </row>
    <row r="121749" spans="1:6" x14ac:dyDescent="0.55000000000000004">
      <c r="A121749" t="s">
        <v>121764</v>
      </c>
      <c r="B121749" t="s">
        <v>1142</v>
      </c>
      <c r="C121749" t="s">
        <v>188608</v>
      </c>
      <c r="D121749" t="s">
        <v>188604</v>
      </c>
      <c r="E121749" t="s">
        <v>1143</v>
      </c>
      <c r="F121749" t="s">
        <v>1142</v>
      </c>
    </row>
    <row r="121750" spans="1:6" x14ac:dyDescent="0.55000000000000004">
      <c r="A121750" t="s">
        <v>121765</v>
      </c>
      <c r="B121750" t="s">
        <v>1154</v>
      </c>
      <c r="C121750" t="s">
        <v>188607</v>
      </c>
      <c r="D121750" t="s">
        <v>188606</v>
      </c>
      <c r="E121750" t="s">
        <v>1155</v>
      </c>
      <c r="F121750" t="s">
        <v>1154</v>
      </c>
    </row>
    <row r="121751" spans="1:6" x14ac:dyDescent="0.55000000000000004">
      <c r="A121751" t="s">
        <v>121766</v>
      </c>
      <c r="B121751" t="s">
        <v>1142</v>
      </c>
      <c r="C121751" t="s">
        <v>188608</v>
      </c>
      <c r="D121751" t="s">
        <v>188604</v>
      </c>
      <c r="E121751" t="s">
        <v>1143</v>
      </c>
      <c r="F121751" t="s">
        <v>1142</v>
      </c>
    </row>
    <row r="121752" spans="1:6" x14ac:dyDescent="0.55000000000000004">
      <c r="A121752" t="s">
        <v>121767</v>
      </c>
      <c r="B121752" t="s">
        <v>1154</v>
      </c>
      <c r="C121752" t="s">
        <v>188607</v>
      </c>
      <c r="D121752" t="s">
        <v>188606</v>
      </c>
      <c r="E121752" t="s">
        <v>1155</v>
      </c>
      <c r="F121752" t="s">
        <v>1154</v>
      </c>
    </row>
    <row r="121753" spans="1:6" x14ac:dyDescent="0.55000000000000004">
      <c r="A121753" t="s">
        <v>121768</v>
      </c>
      <c r="B121753" t="s">
        <v>1154</v>
      </c>
      <c r="C121753" t="s">
        <v>188607</v>
      </c>
      <c r="D121753" t="s">
        <v>188606</v>
      </c>
      <c r="E121753" t="s">
        <v>1155</v>
      </c>
      <c r="F121753" t="s">
        <v>1154</v>
      </c>
    </row>
    <row r="121754" spans="1:6" x14ac:dyDescent="0.55000000000000004">
      <c r="A121754" t="s">
        <v>121769</v>
      </c>
      <c r="B121754" t="s">
        <v>1154</v>
      </c>
      <c r="C121754" t="s">
        <v>188607</v>
      </c>
      <c r="D121754" t="s">
        <v>188606</v>
      </c>
      <c r="E121754" t="s">
        <v>1155</v>
      </c>
      <c r="F121754" t="s">
        <v>1154</v>
      </c>
    </row>
    <row r="121755" spans="1:6" x14ac:dyDescent="0.55000000000000004">
      <c r="A121755" t="s">
        <v>121770</v>
      </c>
      <c r="B121755" t="s">
        <v>1154</v>
      </c>
      <c r="C121755" t="s">
        <v>188607</v>
      </c>
      <c r="D121755" t="s">
        <v>188606</v>
      </c>
      <c r="E121755" t="s">
        <v>1155</v>
      </c>
      <c r="F121755" t="s">
        <v>1154</v>
      </c>
    </row>
    <row r="121756" spans="1:6" x14ac:dyDescent="0.55000000000000004">
      <c r="A121756" t="s">
        <v>121771</v>
      </c>
      <c r="B121756" t="s">
        <v>1142</v>
      </c>
      <c r="C121756" t="s">
        <v>188608</v>
      </c>
      <c r="D121756" t="s">
        <v>188604</v>
      </c>
      <c r="E121756" t="s">
        <v>1143</v>
      </c>
      <c r="F121756" t="s">
        <v>1142</v>
      </c>
    </row>
    <row r="121757" spans="1:6" x14ac:dyDescent="0.55000000000000004">
      <c r="A121757" t="s">
        <v>121772</v>
      </c>
      <c r="B121757" t="s">
        <v>1142</v>
      </c>
      <c r="C121757" t="s">
        <v>188608</v>
      </c>
      <c r="D121757" t="s">
        <v>188604</v>
      </c>
      <c r="E121757" t="s">
        <v>1143</v>
      </c>
      <c r="F121757" t="s">
        <v>1142</v>
      </c>
    </row>
    <row r="121758" spans="1:6" x14ac:dyDescent="0.55000000000000004">
      <c r="A121758" t="s">
        <v>121773</v>
      </c>
      <c r="B121758" t="s">
        <v>1142</v>
      </c>
      <c r="C121758" t="s">
        <v>188608</v>
      </c>
      <c r="D121758" t="s">
        <v>188604</v>
      </c>
      <c r="E121758" t="s">
        <v>1143</v>
      </c>
      <c r="F121758" t="s">
        <v>1142</v>
      </c>
    </row>
    <row r="121759" spans="1:6" x14ac:dyDescent="0.55000000000000004">
      <c r="A121759" t="s">
        <v>121774</v>
      </c>
      <c r="B121759" t="s">
        <v>1142</v>
      </c>
      <c r="C121759" t="s">
        <v>188608</v>
      </c>
      <c r="D121759" t="s">
        <v>188604</v>
      </c>
      <c r="E121759" t="s">
        <v>1143</v>
      </c>
      <c r="F121759" t="s">
        <v>1142</v>
      </c>
    </row>
    <row r="121760" spans="1:6" x14ac:dyDescent="0.55000000000000004">
      <c r="A121760" t="s">
        <v>121775</v>
      </c>
      <c r="B121760" t="s">
        <v>1142</v>
      </c>
      <c r="C121760" t="s">
        <v>188608</v>
      </c>
      <c r="D121760" t="s">
        <v>188604</v>
      </c>
      <c r="E121760" t="s">
        <v>1143</v>
      </c>
      <c r="F121760" t="s">
        <v>1142</v>
      </c>
    </row>
    <row r="121761" spans="1:6" x14ac:dyDescent="0.55000000000000004">
      <c r="A121761" t="s">
        <v>121776</v>
      </c>
      <c r="B121761" t="s">
        <v>1142</v>
      </c>
      <c r="C121761" t="s">
        <v>188608</v>
      </c>
      <c r="D121761" t="s">
        <v>188604</v>
      </c>
      <c r="E121761" t="s">
        <v>1143</v>
      </c>
      <c r="F121761" t="s">
        <v>1142</v>
      </c>
    </row>
    <row r="121762" spans="1:6" x14ac:dyDescent="0.55000000000000004">
      <c r="A121762" t="s">
        <v>121777</v>
      </c>
      <c r="B121762" t="s">
        <v>1142</v>
      </c>
      <c r="C121762" t="s">
        <v>188608</v>
      </c>
      <c r="D121762" t="s">
        <v>188604</v>
      </c>
      <c r="E121762" t="s">
        <v>1143</v>
      </c>
      <c r="F121762" t="s">
        <v>1142</v>
      </c>
    </row>
    <row r="121763" spans="1:6" x14ac:dyDescent="0.55000000000000004">
      <c r="A121763" t="s">
        <v>121778</v>
      </c>
      <c r="B121763" t="s">
        <v>1142</v>
      </c>
      <c r="C121763" t="s">
        <v>188608</v>
      </c>
      <c r="D121763" t="s">
        <v>188604</v>
      </c>
      <c r="E121763" t="s">
        <v>1143</v>
      </c>
      <c r="F121763" t="s">
        <v>1142</v>
      </c>
    </row>
    <row r="121764" spans="1:6" x14ac:dyDescent="0.55000000000000004">
      <c r="A121764" t="s">
        <v>121779</v>
      </c>
      <c r="B121764" t="s">
        <v>1142</v>
      </c>
      <c r="C121764" t="s">
        <v>188608</v>
      </c>
      <c r="D121764" t="s">
        <v>188604</v>
      </c>
      <c r="E121764" t="s">
        <v>1143</v>
      </c>
      <c r="F121764" t="s">
        <v>1142</v>
      </c>
    </row>
    <row r="121765" spans="1:6" x14ac:dyDescent="0.55000000000000004">
      <c r="A121765" t="s">
        <v>121780</v>
      </c>
      <c r="B121765" t="s">
        <v>1142</v>
      </c>
      <c r="C121765" t="s">
        <v>188608</v>
      </c>
      <c r="D121765" t="s">
        <v>188604</v>
      </c>
      <c r="E121765" t="s">
        <v>1143</v>
      </c>
      <c r="F121765" t="s">
        <v>1142</v>
      </c>
    </row>
    <row r="121766" spans="1:6" x14ac:dyDescent="0.55000000000000004">
      <c r="A121766" t="s">
        <v>121781</v>
      </c>
      <c r="B121766" t="s">
        <v>1142</v>
      </c>
      <c r="C121766" t="s">
        <v>188608</v>
      </c>
      <c r="D121766" t="s">
        <v>188604</v>
      </c>
      <c r="E121766" t="s">
        <v>1143</v>
      </c>
      <c r="F121766" t="s">
        <v>1142</v>
      </c>
    </row>
    <row r="121767" spans="1:6" x14ac:dyDescent="0.55000000000000004">
      <c r="A121767" t="s">
        <v>121782</v>
      </c>
      <c r="B121767" t="s">
        <v>2220</v>
      </c>
      <c r="D121767" t="s">
        <v>188604</v>
      </c>
      <c r="E121767" t="s">
        <v>1143</v>
      </c>
      <c r="F121767" t="s">
        <v>2220</v>
      </c>
    </row>
    <row r="121768" spans="1:6" x14ac:dyDescent="0.55000000000000004">
      <c r="A121768" t="s">
        <v>121783</v>
      </c>
      <c r="B121768" t="s">
        <v>2220</v>
      </c>
      <c r="D121768" t="s">
        <v>188604</v>
      </c>
      <c r="E121768" t="s">
        <v>1143</v>
      </c>
      <c r="F121768" t="s">
        <v>2220</v>
      </c>
    </row>
    <row r="121769" spans="1:6" x14ac:dyDescent="0.55000000000000004">
      <c r="A121769" t="s">
        <v>121784</v>
      </c>
      <c r="B121769" t="s">
        <v>2220</v>
      </c>
      <c r="D121769" t="s">
        <v>188604</v>
      </c>
      <c r="E121769" t="s">
        <v>1143</v>
      </c>
      <c r="F121769" t="s">
        <v>2220</v>
      </c>
    </row>
    <row r="121770" spans="1:6" x14ac:dyDescent="0.55000000000000004">
      <c r="A121770" t="s">
        <v>121785</v>
      </c>
      <c r="B121770" t="s">
        <v>2220</v>
      </c>
      <c r="D121770" t="s">
        <v>188604</v>
      </c>
      <c r="E121770" t="s">
        <v>1143</v>
      </c>
      <c r="F121770" t="s">
        <v>2220</v>
      </c>
    </row>
    <row r="121771" spans="1:6" x14ac:dyDescent="0.55000000000000004">
      <c r="A121771" t="s">
        <v>121786</v>
      </c>
      <c r="B121771" t="s">
        <v>2220</v>
      </c>
      <c r="D121771" t="s">
        <v>188604</v>
      </c>
      <c r="E121771" t="s">
        <v>1143</v>
      </c>
      <c r="F121771" t="s">
        <v>2220</v>
      </c>
    </row>
    <row r="121772" spans="1:6" x14ac:dyDescent="0.55000000000000004">
      <c r="A121772" t="s">
        <v>121787</v>
      </c>
      <c r="B121772" t="s">
        <v>2220</v>
      </c>
      <c r="D121772" t="s">
        <v>188604</v>
      </c>
      <c r="E121772" t="s">
        <v>1143</v>
      </c>
      <c r="F121772" t="s">
        <v>2220</v>
      </c>
    </row>
    <row r="121773" spans="1:6" x14ac:dyDescent="0.55000000000000004">
      <c r="A121773" t="s">
        <v>121788</v>
      </c>
      <c r="B121773" t="s">
        <v>2220</v>
      </c>
      <c r="D121773" t="s">
        <v>188604</v>
      </c>
      <c r="E121773" t="s">
        <v>1143</v>
      </c>
      <c r="F121773" t="s">
        <v>2220</v>
      </c>
    </row>
    <row r="121774" spans="1:6" x14ac:dyDescent="0.55000000000000004">
      <c r="A121774" t="s">
        <v>121789</v>
      </c>
      <c r="B121774" t="s">
        <v>2220</v>
      </c>
      <c r="D121774" t="s">
        <v>188604</v>
      </c>
      <c r="E121774" t="s">
        <v>1143</v>
      </c>
      <c r="F121774" t="s">
        <v>2220</v>
      </c>
    </row>
    <row r="121775" spans="1:6" x14ac:dyDescent="0.55000000000000004">
      <c r="A121775" t="s">
        <v>121790</v>
      </c>
      <c r="B121775" t="s">
        <v>2220</v>
      </c>
      <c r="D121775" t="s">
        <v>188604</v>
      </c>
      <c r="E121775" t="s">
        <v>1143</v>
      </c>
      <c r="F121775" t="s">
        <v>2220</v>
      </c>
    </row>
    <row r="121776" spans="1:6" x14ac:dyDescent="0.55000000000000004">
      <c r="A121776" t="s">
        <v>121791</v>
      </c>
      <c r="B121776" t="s">
        <v>2220</v>
      </c>
      <c r="D121776" t="s">
        <v>188604</v>
      </c>
      <c r="E121776" t="s">
        <v>1143</v>
      </c>
      <c r="F121776" t="s">
        <v>2220</v>
      </c>
    </row>
    <row r="121777" spans="1:6" x14ac:dyDescent="0.55000000000000004">
      <c r="A121777" t="s">
        <v>121792</v>
      </c>
      <c r="B121777" t="s">
        <v>2220</v>
      </c>
      <c r="D121777" t="s">
        <v>188604</v>
      </c>
      <c r="E121777" t="s">
        <v>1143</v>
      </c>
      <c r="F121777" t="s">
        <v>2220</v>
      </c>
    </row>
    <row r="121778" spans="1:6" x14ac:dyDescent="0.55000000000000004">
      <c r="A121778" t="s">
        <v>121793</v>
      </c>
      <c r="B121778" t="s">
        <v>1142</v>
      </c>
      <c r="C121778" t="s">
        <v>188608</v>
      </c>
      <c r="D121778" t="s">
        <v>188604</v>
      </c>
      <c r="E121778" t="s">
        <v>1143</v>
      </c>
      <c r="F121778" t="s">
        <v>1142</v>
      </c>
    </row>
    <row r="121779" spans="1:6" x14ac:dyDescent="0.55000000000000004">
      <c r="A121779" t="s">
        <v>121794</v>
      </c>
      <c r="B121779" t="s">
        <v>1142</v>
      </c>
      <c r="C121779" t="s">
        <v>188608</v>
      </c>
      <c r="D121779" t="s">
        <v>188604</v>
      </c>
      <c r="E121779" t="s">
        <v>1143</v>
      </c>
      <c r="F121779" t="s">
        <v>1142</v>
      </c>
    </row>
    <row r="121780" spans="1:6" x14ac:dyDescent="0.55000000000000004">
      <c r="A121780" t="s">
        <v>121795</v>
      </c>
      <c r="B121780" t="s">
        <v>1142</v>
      </c>
      <c r="C121780" t="s">
        <v>188608</v>
      </c>
      <c r="D121780" t="s">
        <v>188604</v>
      </c>
      <c r="E121780" t="s">
        <v>1143</v>
      </c>
      <c r="F121780" t="s">
        <v>1142</v>
      </c>
    </row>
    <row r="121781" spans="1:6" x14ac:dyDescent="0.55000000000000004">
      <c r="A121781" t="s">
        <v>121796</v>
      </c>
      <c r="B121781" t="s">
        <v>1142</v>
      </c>
      <c r="C121781" t="s">
        <v>188608</v>
      </c>
      <c r="D121781" t="s">
        <v>188604</v>
      </c>
      <c r="E121781" t="s">
        <v>1143</v>
      </c>
      <c r="F121781" t="s">
        <v>1142</v>
      </c>
    </row>
    <row r="121782" spans="1:6" x14ac:dyDescent="0.55000000000000004">
      <c r="A121782" t="s">
        <v>121797</v>
      </c>
      <c r="B121782" t="s">
        <v>1142</v>
      </c>
      <c r="C121782" t="s">
        <v>188608</v>
      </c>
      <c r="D121782" t="s">
        <v>188604</v>
      </c>
      <c r="E121782" t="s">
        <v>1143</v>
      </c>
      <c r="F121782" t="s">
        <v>1142</v>
      </c>
    </row>
    <row r="121783" spans="1:6" x14ac:dyDescent="0.55000000000000004">
      <c r="A121783" t="s">
        <v>121798</v>
      </c>
      <c r="B121783" t="s">
        <v>1142</v>
      </c>
      <c r="C121783" t="s">
        <v>188608</v>
      </c>
      <c r="D121783" t="s">
        <v>188604</v>
      </c>
      <c r="E121783" t="s">
        <v>1143</v>
      </c>
      <c r="F121783" t="s">
        <v>1142</v>
      </c>
    </row>
    <row r="121784" spans="1:6" x14ac:dyDescent="0.55000000000000004">
      <c r="A121784" t="s">
        <v>121799</v>
      </c>
      <c r="B121784" t="s">
        <v>1142</v>
      </c>
      <c r="C121784" t="s">
        <v>188608</v>
      </c>
      <c r="D121784" t="s">
        <v>188604</v>
      </c>
      <c r="E121784" t="s">
        <v>1143</v>
      </c>
      <c r="F121784" t="s">
        <v>1142</v>
      </c>
    </row>
    <row r="121785" spans="1:6" x14ac:dyDescent="0.55000000000000004">
      <c r="A121785" t="s">
        <v>121800</v>
      </c>
      <c r="B121785" t="s">
        <v>1142</v>
      </c>
      <c r="C121785" t="s">
        <v>188608</v>
      </c>
      <c r="D121785" t="s">
        <v>188604</v>
      </c>
      <c r="E121785" t="s">
        <v>1143</v>
      </c>
      <c r="F121785" t="s">
        <v>1142</v>
      </c>
    </row>
    <row r="121786" spans="1:6" x14ac:dyDescent="0.55000000000000004">
      <c r="A121786" t="s">
        <v>121801</v>
      </c>
      <c r="B121786" t="s">
        <v>1142</v>
      </c>
      <c r="C121786" t="s">
        <v>188608</v>
      </c>
      <c r="D121786" t="s">
        <v>188604</v>
      </c>
      <c r="E121786" t="s">
        <v>1143</v>
      </c>
      <c r="F121786" t="s">
        <v>1142</v>
      </c>
    </row>
    <row r="121787" spans="1:6" x14ac:dyDescent="0.55000000000000004">
      <c r="A121787" t="s">
        <v>121802</v>
      </c>
      <c r="B121787" t="s">
        <v>1142</v>
      </c>
      <c r="C121787" t="s">
        <v>188608</v>
      </c>
      <c r="D121787" t="s">
        <v>188604</v>
      </c>
      <c r="E121787" t="s">
        <v>1143</v>
      </c>
      <c r="F121787" t="s">
        <v>1142</v>
      </c>
    </row>
    <row r="121788" spans="1:6" x14ac:dyDescent="0.55000000000000004">
      <c r="A121788" t="s">
        <v>121803</v>
      </c>
      <c r="B121788" t="s">
        <v>1142</v>
      </c>
      <c r="C121788" t="s">
        <v>188608</v>
      </c>
      <c r="D121788" t="s">
        <v>188604</v>
      </c>
      <c r="E121788" t="s">
        <v>1143</v>
      </c>
      <c r="F121788" t="s">
        <v>1142</v>
      </c>
    </row>
    <row r="121789" spans="1:6" x14ac:dyDescent="0.55000000000000004">
      <c r="A121789" t="s">
        <v>121804</v>
      </c>
      <c r="B121789" t="s">
        <v>1142</v>
      </c>
      <c r="C121789" t="s">
        <v>188608</v>
      </c>
      <c r="D121789" t="s">
        <v>188604</v>
      </c>
      <c r="E121789" t="s">
        <v>1143</v>
      </c>
      <c r="F121789" t="s">
        <v>1142</v>
      </c>
    </row>
    <row r="121790" spans="1:6" x14ac:dyDescent="0.55000000000000004">
      <c r="A121790" t="s">
        <v>121805</v>
      </c>
      <c r="B121790" t="s">
        <v>1142</v>
      </c>
      <c r="C121790" t="s">
        <v>188608</v>
      </c>
      <c r="D121790" t="s">
        <v>188604</v>
      </c>
      <c r="E121790" t="s">
        <v>1143</v>
      </c>
      <c r="F121790" t="s">
        <v>1142</v>
      </c>
    </row>
    <row r="121791" spans="1:6" x14ac:dyDescent="0.55000000000000004">
      <c r="A121791" t="s">
        <v>121806</v>
      </c>
      <c r="B121791" t="s">
        <v>1142</v>
      </c>
      <c r="C121791" t="s">
        <v>188608</v>
      </c>
      <c r="D121791" t="s">
        <v>188604</v>
      </c>
      <c r="E121791" t="s">
        <v>1143</v>
      </c>
      <c r="F121791" t="s">
        <v>1142</v>
      </c>
    </row>
    <row r="121792" spans="1:6" x14ac:dyDescent="0.55000000000000004">
      <c r="A121792" t="s">
        <v>121807</v>
      </c>
      <c r="B121792" t="s">
        <v>1142</v>
      </c>
      <c r="C121792" t="s">
        <v>188608</v>
      </c>
      <c r="D121792" t="s">
        <v>188604</v>
      </c>
      <c r="E121792" t="s">
        <v>1143</v>
      </c>
      <c r="F121792" t="s">
        <v>1142</v>
      </c>
    </row>
    <row r="121793" spans="1:6" x14ac:dyDescent="0.55000000000000004">
      <c r="A121793" t="s">
        <v>121808</v>
      </c>
      <c r="B121793" t="s">
        <v>1142</v>
      </c>
      <c r="C121793" t="s">
        <v>188608</v>
      </c>
      <c r="D121793" t="s">
        <v>188604</v>
      </c>
      <c r="E121793" t="s">
        <v>1143</v>
      </c>
      <c r="F121793" t="s">
        <v>1142</v>
      </c>
    </row>
    <row r="121794" spans="1:6" x14ac:dyDescent="0.55000000000000004">
      <c r="A121794" t="s">
        <v>121809</v>
      </c>
      <c r="B121794" t="s">
        <v>1142</v>
      </c>
      <c r="C121794" t="s">
        <v>188608</v>
      </c>
      <c r="D121794" t="s">
        <v>188604</v>
      </c>
      <c r="E121794" t="s">
        <v>1143</v>
      </c>
      <c r="F121794" t="s">
        <v>1142</v>
      </c>
    </row>
    <row r="121795" spans="1:6" x14ac:dyDescent="0.55000000000000004">
      <c r="A121795" t="s">
        <v>121810</v>
      </c>
      <c r="B121795" t="s">
        <v>1142</v>
      </c>
      <c r="C121795" t="s">
        <v>188608</v>
      </c>
      <c r="D121795" t="s">
        <v>188604</v>
      </c>
      <c r="E121795" t="s">
        <v>1143</v>
      </c>
      <c r="F121795" t="s">
        <v>1142</v>
      </c>
    </row>
    <row r="121796" spans="1:6" x14ac:dyDescent="0.55000000000000004">
      <c r="A121796" t="s">
        <v>121811</v>
      </c>
      <c r="B121796" t="s">
        <v>1142</v>
      </c>
      <c r="C121796" t="s">
        <v>188608</v>
      </c>
      <c r="D121796" t="s">
        <v>188604</v>
      </c>
      <c r="E121796" t="s">
        <v>1143</v>
      </c>
      <c r="F121796" t="s">
        <v>1142</v>
      </c>
    </row>
    <row r="121797" spans="1:6" x14ac:dyDescent="0.55000000000000004">
      <c r="A121797" t="s">
        <v>121812</v>
      </c>
      <c r="B121797" t="s">
        <v>1142</v>
      </c>
      <c r="C121797" t="s">
        <v>188608</v>
      </c>
      <c r="D121797" t="s">
        <v>188604</v>
      </c>
      <c r="E121797" t="s">
        <v>1143</v>
      </c>
      <c r="F121797" t="s">
        <v>1142</v>
      </c>
    </row>
    <row r="121798" spans="1:6" x14ac:dyDescent="0.55000000000000004">
      <c r="A121798" t="s">
        <v>121813</v>
      </c>
      <c r="B121798" t="s">
        <v>1142</v>
      </c>
      <c r="C121798" t="s">
        <v>188608</v>
      </c>
      <c r="D121798" t="s">
        <v>188604</v>
      </c>
      <c r="E121798" t="s">
        <v>1143</v>
      </c>
      <c r="F121798" t="s">
        <v>1142</v>
      </c>
    </row>
    <row r="121799" spans="1:6" x14ac:dyDescent="0.55000000000000004">
      <c r="A121799" t="s">
        <v>121814</v>
      </c>
      <c r="B121799" t="s">
        <v>1142</v>
      </c>
      <c r="C121799" t="s">
        <v>188608</v>
      </c>
      <c r="D121799" t="s">
        <v>188604</v>
      </c>
      <c r="E121799" t="s">
        <v>1143</v>
      </c>
      <c r="F121799" t="s">
        <v>1142</v>
      </c>
    </row>
    <row r="121800" spans="1:6" x14ac:dyDescent="0.55000000000000004">
      <c r="A121800" t="s">
        <v>121815</v>
      </c>
      <c r="B121800" t="s">
        <v>1142</v>
      </c>
      <c r="C121800" t="s">
        <v>188608</v>
      </c>
      <c r="D121800" t="s">
        <v>188604</v>
      </c>
      <c r="E121800" t="s">
        <v>1143</v>
      </c>
      <c r="F121800" t="s">
        <v>1142</v>
      </c>
    </row>
    <row r="121801" spans="1:6" x14ac:dyDescent="0.55000000000000004">
      <c r="A121801" t="s">
        <v>121816</v>
      </c>
      <c r="B121801" t="s">
        <v>1142</v>
      </c>
      <c r="C121801" t="s">
        <v>188608</v>
      </c>
      <c r="D121801" t="s">
        <v>188604</v>
      </c>
      <c r="E121801" t="s">
        <v>1143</v>
      </c>
      <c r="F121801" t="s">
        <v>1142</v>
      </c>
    </row>
    <row r="121802" spans="1:6" x14ac:dyDescent="0.55000000000000004">
      <c r="A121802" t="s">
        <v>121817</v>
      </c>
      <c r="B121802" t="s">
        <v>1142</v>
      </c>
      <c r="C121802" t="s">
        <v>188608</v>
      </c>
      <c r="D121802" t="s">
        <v>188604</v>
      </c>
      <c r="E121802" t="s">
        <v>1143</v>
      </c>
      <c r="F121802" t="s">
        <v>1142</v>
      </c>
    </row>
    <row r="121803" spans="1:6" x14ac:dyDescent="0.55000000000000004">
      <c r="A121803" t="s">
        <v>121818</v>
      </c>
      <c r="B121803" t="s">
        <v>1142</v>
      </c>
      <c r="C121803" t="s">
        <v>188608</v>
      </c>
      <c r="D121803" t="s">
        <v>188604</v>
      </c>
      <c r="E121803" t="s">
        <v>1143</v>
      </c>
      <c r="F121803" t="s">
        <v>1142</v>
      </c>
    </row>
    <row r="121804" spans="1:6" x14ac:dyDescent="0.55000000000000004">
      <c r="A121804" t="s">
        <v>121819</v>
      </c>
      <c r="B121804" t="s">
        <v>1142</v>
      </c>
      <c r="C121804" t="s">
        <v>188608</v>
      </c>
      <c r="D121804" t="s">
        <v>188604</v>
      </c>
      <c r="E121804" t="s">
        <v>1143</v>
      </c>
      <c r="F121804" t="s">
        <v>1142</v>
      </c>
    </row>
    <row r="121805" spans="1:6" x14ac:dyDescent="0.55000000000000004">
      <c r="A121805" t="s">
        <v>121820</v>
      </c>
      <c r="B121805" t="s">
        <v>1142</v>
      </c>
      <c r="C121805" t="s">
        <v>188608</v>
      </c>
      <c r="D121805" t="s">
        <v>188604</v>
      </c>
      <c r="E121805" t="s">
        <v>1143</v>
      </c>
      <c r="F121805" t="s">
        <v>1142</v>
      </c>
    </row>
    <row r="121806" spans="1:6" x14ac:dyDescent="0.55000000000000004">
      <c r="A121806" t="s">
        <v>121821</v>
      </c>
      <c r="B121806" t="s">
        <v>1142</v>
      </c>
      <c r="C121806" t="s">
        <v>188608</v>
      </c>
      <c r="D121806" t="s">
        <v>188604</v>
      </c>
      <c r="E121806" t="s">
        <v>1143</v>
      </c>
      <c r="F121806" t="s">
        <v>1142</v>
      </c>
    </row>
    <row r="121807" spans="1:6" x14ac:dyDescent="0.55000000000000004">
      <c r="A121807" t="s">
        <v>121822</v>
      </c>
      <c r="B121807" t="s">
        <v>1142</v>
      </c>
      <c r="C121807" t="s">
        <v>188608</v>
      </c>
      <c r="D121807" t="s">
        <v>188604</v>
      </c>
      <c r="E121807" t="s">
        <v>1143</v>
      </c>
      <c r="F121807" t="s">
        <v>1142</v>
      </c>
    </row>
    <row r="121808" spans="1:6" x14ac:dyDescent="0.55000000000000004">
      <c r="A121808" t="s">
        <v>121823</v>
      </c>
      <c r="B121808" t="s">
        <v>1142</v>
      </c>
      <c r="C121808" t="s">
        <v>188608</v>
      </c>
      <c r="D121808" t="s">
        <v>188604</v>
      </c>
      <c r="E121808" t="s">
        <v>1143</v>
      </c>
      <c r="F121808" t="s">
        <v>1142</v>
      </c>
    </row>
    <row r="121809" spans="1:6" x14ac:dyDescent="0.55000000000000004">
      <c r="A121809" t="s">
        <v>121824</v>
      </c>
      <c r="B121809" t="s">
        <v>1142</v>
      </c>
      <c r="C121809" t="s">
        <v>188608</v>
      </c>
      <c r="D121809" t="s">
        <v>188604</v>
      </c>
      <c r="E121809" t="s">
        <v>1143</v>
      </c>
      <c r="F121809" t="s">
        <v>1142</v>
      </c>
    </row>
    <row r="121810" spans="1:6" x14ac:dyDescent="0.55000000000000004">
      <c r="A121810" t="s">
        <v>121825</v>
      </c>
      <c r="B121810" t="s">
        <v>1142</v>
      </c>
      <c r="C121810" t="s">
        <v>188608</v>
      </c>
      <c r="D121810" t="s">
        <v>188604</v>
      </c>
      <c r="E121810" t="s">
        <v>1143</v>
      </c>
      <c r="F121810" t="s">
        <v>1142</v>
      </c>
    </row>
    <row r="121811" spans="1:6" x14ac:dyDescent="0.55000000000000004">
      <c r="A121811" t="s">
        <v>121826</v>
      </c>
      <c r="B121811" t="s">
        <v>1142</v>
      </c>
      <c r="C121811" t="s">
        <v>188608</v>
      </c>
      <c r="D121811" t="s">
        <v>188604</v>
      </c>
      <c r="E121811" t="s">
        <v>1143</v>
      </c>
      <c r="F121811" t="s">
        <v>1142</v>
      </c>
    </row>
    <row r="121812" spans="1:6" x14ac:dyDescent="0.55000000000000004">
      <c r="A121812" t="s">
        <v>121827</v>
      </c>
      <c r="B121812" t="s">
        <v>1288</v>
      </c>
      <c r="C121812" t="s">
        <v>188609</v>
      </c>
      <c r="D121812" t="s">
        <v>1288</v>
      </c>
    </row>
    <row r="121813" spans="1:6" x14ac:dyDescent="0.55000000000000004">
      <c r="A121813" t="s">
        <v>121828</v>
      </c>
      <c r="B121813" t="s">
        <v>1154</v>
      </c>
      <c r="C121813" t="s">
        <v>188607</v>
      </c>
      <c r="D121813" t="s">
        <v>188606</v>
      </c>
      <c r="E121813" t="s">
        <v>1155</v>
      </c>
      <c r="F121813" t="s">
        <v>1154</v>
      </c>
    </row>
    <row r="121814" spans="1:6" x14ac:dyDescent="0.55000000000000004">
      <c r="A121814" t="s">
        <v>121829</v>
      </c>
      <c r="B121814" t="s">
        <v>1142</v>
      </c>
      <c r="C121814" t="s">
        <v>188608</v>
      </c>
      <c r="D121814" t="s">
        <v>188604</v>
      </c>
      <c r="E121814" t="s">
        <v>1143</v>
      </c>
      <c r="F121814" t="s">
        <v>1142</v>
      </c>
    </row>
    <row r="121815" spans="1:6" x14ac:dyDescent="0.55000000000000004">
      <c r="A121815" t="s">
        <v>121830</v>
      </c>
      <c r="B121815" t="s">
        <v>1142</v>
      </c>
      <c r="C121815" t="s">
        <v>188608</v>
      </c>
      <c r="D121815" t="s">
        <v>188604</v>
      </c>
      <c r="E121815" t="s">
        <v>1143</v>
      </c>
      <c r="F121815" t="s">
        <v>1142</v>
      </c>
    </row>
    <row r="121816" spans="1:6" x14ac:dyDescent="0.55000000000000004">
      <c r="A121816" t="s">
        <v>121831</v>
      </c>
      <c r="B121816" t="s">
        <v>1142</v>
      </c>
      <c r="C121816" t="s">
        <v>188608</v>
      </c>
      <c r="D121816" t="s">
        <v>188604</v>
      </c>
      <c r="E121816" t="s">
        <v>1143</v>
      </c>
      <c r="F121816" t="s">
        <v>1142</v>
      </c>
    </row>
    <row r="121817" spans="1:6" x14ac:dyDescent="0.55000000000000004">
      <c r="A121817" t="s">
        <v>121832</v>
      </c>
      <c r="B121817" t="s">
        <v>1142</v>
      </c>
      <c r="C121817" t="s">
        <v>188608</v>
      </c>
      <c r="D121817" t="s">
        <v>188604</v>
      </c>
      <c r="E121817" t="s">
        <v>1143</v>
      </c>
      <c r="F121817" t="s">
        <v>1142</v>
      </c>
    </row>
    <row r="121818" spans="1:6" x14ac:dyDescent="0.55000000000000004">
      <c r="A121818" t="s">
        <v>121833</v>
      </c>
      <c r="B121818" t="s">
        <v>1288</v>
      </c>
      <c r="C121818" t="s">
        <v>188609</v>
      </c>
      <c r="D121818" t="s">
        <v>1288</v>
      </c>
    </row>
    <row r="121819" spans="1:6" x14ac:dyDescent="0.55000000000000004">
      <c r="A121819" t="s">
        <v>121834</v>
      </c>
      <c r="B121819" t="s">
        <v>1154</v>
      </c>
      <c r="C121819" t="s">
        <v>188607</v>
      </c>
      <c r="D121819" t="s">
        <v>188606</v>
      </c>
      <c r="E121819" t="s">
        <v>1155</v>
      </c>
      <c r="F121819" t="s">
        <v>1154</v>
      </c>
    </row>
    <row r="121820" spans="1:6" x14ac:dyDescent="0.55000000000000004">
      <c r="A121820" t="s">
        <v>121835</v>
      </c>
      <c r="B121820" t="s">
        <v>1142</v>
      </c>
      <c r="C121820" t="s">
        <v>188608</v>
      </c>
      <c r="D121820" t="s">
        <v>188604</v>
      </c>
      <c r="E121820" t="s">
        <v>1143</v>
      </c>
      <c r="F121820" t="s">
        <v>1142</v>
      </c>
    </row>
    <row r="121821" spans="1:6" x14ac:dyDescent="0.55000000000000004">
      <c r="A121821" t="s">
        <v>121836</v>
      </c>
      <c r="B121821" t="s">
        <v>1154</v>
      </c>
      <c r="C121821" t="s">
        <v>188607</v>
      </c>
      <c r="D121821" t="s">
        <v>188606</v>
      </c>
      <c r="E121821" t="s">
        <v>1155</v>
      </c>
      <c r="F121821" t="s">
        <v>1154</v>
      </c>
    </row>
    <row r="121822" spans="1:6" x14ac:dyDescent="0.55000000000000004">
      <c r="A121822" t="s">
        <v>121837</v>
      </c>
      <c r="B121822" t="s">
        <v>1154</v>
      </c>
      <c r="C121822" t="s">
        <v>188607</v>
      </c>
      <c r="D121822" t="s">
        <v>188606</v>
      </c>
      <c r="E121822" t="s">
        <v>1155</v>
      </c>
      <c r="F121822" t="s">
        <v>1154</v>
      </c>
    </row>
    <row r="121823" spans="1:6" x14ac:dyDescent="0.55000000000000004">
      <c r="A121823" t="s">
        <v>121838</v>
      </c>
      <c r="B121823" t="s">
        <v>1154</v>
      </c>
      <c r="C121823" t="s">
        <v>188607</v>
      </c>
      <c r="D121823" t="s">
        <v>188606</v>
      </c>
      <c r="E121823" t="s">
        <v>1155</v>
      </c>
      <c r="F121823" t="s">
        <v>1154</v>
      </c>
    </row>
    <row r="121824" spans="1:6" x14ac:dyDescent="0.55000000000000004">
      <c r="A121824" t="s">
        <v>121839</v>
      </c>
      <c r="B121824" t="s">
        <v>1142</v>
      </c>
      <c r="C121824" t="s">
        <v>188608</v>
      </c>
      <c r="D121824" t="s">
        <v>188604</v>
      </c>
      <c r="E121824" t="s">
        <v>1143</v>
      </c>
      <c r="F121824" t="s">
        <v>1142</v>
      </c>
    </row>
    <row r="121825" spans="1:6" x14ac:dyDescent="0.55000000000000004">
      <c r="A121825" t="s">
        <v>121840</v>
      </c>
      <c r="B121825" t="s">
        <v>1142</v>
      </c>
      <c r="C121825" t="s">
        <v>188608</v>
      </c>
      <c r="D121825" t="s">
        <v>188604</v>
      </c>
      <c r="E121825" t="s">
        <v>1143</v>
      </c>
      <c r="F121825" t="s">
        <v>1142</v>
      </c>
    </row>
    <row r="121826" spans="1:6" x14ac:dyDescent="0.55000000000000004">
      <c r="A121826" t="s">
        <v>121841</v>
      </c>
      <c r="B121826" t="s">
        <v>1142</v>
      </c>
      <c r="C121826" t="s">
        <v>188608</v>
      </c>
      <c r="D121826" t="s">
        <v>188604</v>
      </c>
      <c r="E121826" t="s">
        <v>1143</v>
      </c>
      <c r="F121826" t="s">
        <v>1142</v>
      </c>
    </row>
    <row r="121827" spans="1:6" x14ac:dyDescent="0.55000000000000004">
      <c r="A121827" t="s">
        <v>121842</v>
      </c>
      <c r="B121827" t="s">
        <v>1142</v>
      </c>
      <c r="C121827" t="s">
        <v>188608</v>
      </c>
      <c r="D121827" t="s">
        <v>188604</v>
      </c>
      <c r="E121827" t="s">
        <v>1143</v>
      </c>
      <c r="F121827" t="s">
        <v>1142</v>
      </c>
    </row>
    <row r="121828" spans="1:6" x14ac:dyDescent="0.55000000000000004">
      <c r="A121828" t="s">
        <v>121843</v>
      </c>
      <c r="B121828" t="s">
        <v>1142</v>
      </c>
      <c r="C121828" t="s">
        <v>188608</v>
      </c>
      <c r="D121828" t="s">
        <v>188604</v>
      </c>
      <c r="E121828" t="s">
        <v>1143</v>
      </c>
      <c r="F121828" t="s">
        <v>1142</v>
      </c>
    </row>
    <row r="121829" spans="1:6" x14ac:dyDescent="0.55000000000000004">
      <c r="A121829" t="s">
        <v>121844</v>
      </c>
      <c r="B121829" t="s">
        <v>1142</v>
      </c>
      <c r="C121829" t="s">
        <v>188608</v>
      </c>
      <c r="D121829" t="s">
        <v>188604</v>
      </c>
      <c r="E121829" t="s">
        <v>1143</v>
      </c>
      <c r="F121829" t="s">
        <v>1142</v>
      </c>
    </row>
    <row r="121830" spans="1:6" x14ac:dyDescent="0.55000000000000004">
      <c r="A121830" t="s">
        <v>121845</v>
      </c>
      <c r="B121830" t="s">
        <v>1142</v>
      </c>
      <c r="C121830" t="s">
        <v>188608</v>
      </c>
      <c r="D121830" t="s">
        <v>188604</v>
      </c>
      <c r="E121830" t="s">
        <v>1143</v>
      </c>
      <c r="F121830" t="s">
        <v>1142</v>
      </c>
    </row>
    <row r="121831" spans="1:6" x14ac:dyDescent="0.55000000000000004">
      <c r="A121831" t="s">
        <v>121846</v>
      </c>
      <c r="B121831" t="s">
        <v>1142</v>
      </c>
      <c r="C121831" t="s">
        <v>188608</v>
      </c>
      <c r="D121831" t="s">
        <v>188604</v>
      </c>
      <c r="E121831" t="s">
        <v>1143</v>
      </c>
      <c r="F121831" t="s">
        <v>1142</v>
      </c>
    </row>
    <row r="121832" spans="1:6" x14ac:dyDescent="0.55000000000000004">
      <c r="A121832" t="s">
        <v>121847</v>
      </c>
      <c r="B121832" t="s">
        <v>1142</v>
      </c>
      <c r="C121832" t="s">
        <v>188608</v>
      </c>
      <c r="D121832" t="s">
        <v>188604</v>
      </c>
      <c r="E121832" t="s">
        <v>1143</v>
      </c>
      <c r="F121832" t="s">
        <v>1142</v>
      </c>
    </row>
    <row r="121833" spans="1:6" x14ac:dyDescent="0.55000000000000004">
      <c r="A121833" t="s">
        <v>121848</v>
      </c>
      <c r="B121833" t="s">
        <v>1142</v>
      </c>
      <c r="C121833" t="s">
        <v>188608</v>
      </c>
      <c r="D121833" t="s">
        <v>188604</v>
      </c>
      <c r="E121833" t="s">
        <v>1143</v>
      </c>
      <c r="F121833" t="s">
        <v>1142</v>
      </c>
    </row>
    <row r="121834" spans="1:6" x14ac:dyDescent="0.55000000000000004">
      <c r="A121834" t="s">
        <v>121849</v>
      </c>
      <c r="B121834" t="s">
        <v>1154</v>
      </c>
      <c r="C121834" t="s">
        <v>188607</v>
      </c>
      <c r="D121834" t="s">
        <v>188606</v>
      </c>
      <c r="E121834" t="s">
        <v>1155</v>
      </c>
      <c r="F121834" t="s">
        <v>1154</v>
      </c>
    </row>
    <row r="121835" spans="1:6" x14ac:dyDescent="0.55000000000000004">
      <c r="A121835" t="s">
        <v>121850</v>
      </c>
      <c r="B121835" t="s">
        <v>1154</v>
      </c>
      <c r="C121835" t="s">
        <v>188607</v>
      </c>
      <c r="D121835" t="s">
        <v>188606</v>
      </c>
      <c r="E121835" t="s">
        <v>1155</v>
      </c>
      <c r="F121835" t="s">
        <v>1154</v>
      </c>
    </row>
    <row r="121836" spans="1:6" x14ac:dyDescent="0.55000000000000004">
      <c r="A121836" t="s">
        <v>121851</v>
      </c>
      <c r="B121836" t="s">
        <v>1142</v>
      </c>
      <c r="C121836" t="s">
        <v>188608</v>
      </c>
      <c r="D121836" t="s">
        <v>188604</v>
      </c>
      <c r="E121836" t="s">
        <v>1143</v>
      </c>
      <c r="F121836" t="s">
        <v>1142</v>
      </c>
    </row>
    <row r="121837" spans="1:6" x14ac:dyDescent="0.55000000000000004">
      <c r="A121837" t="s">
        <v>121852</v>
      </c>
      <c r="B121837" t="s">
        <v>1142</v>
      </c>
      <c r="C121837" t="s">
        <v>188608</v>
      </c>
      <c r="D121837" t="s">
        <v>188604</v>
      </c>
      <c r="E121837" t="s">
        <v>1143</v>
      </c>
      <c r="F121837" t="s">
        <v>1142</v>
      </c>
    </row>
    <row r="121838" spans="1:6" x14ac:dyDescent="0.55000000000000004">
      <c r="A121838" t="s">
        <v>121853</v>
      </c>
      <c r="B121838" t="s">
        <v>1288</v>
      </c>
      <c r="C121838" t="s">
        <v>188609</v>
      </c>
      <c r="D121838" t="s">
        <v>1288</v>
      </c>
    </row>
    <row r="121839" spans="1:6" x14ac:dyDescent="0.55000000000000004">
      <c r="A121839" t="s">
        <v>121854</v>
      </c>
      <c r="B121839" t="s">
        <v>1142</v>
      </c>
      <c r="C121839" t="s">
        <v>188608</v>
      </c>
      <c r="D121839" t="s">
        <v>188604</v>
      </c>
      <c r="E121839" t="s">
        <v>1143</v>
      </c>
      <c r="F121839" t="s">
        <v>1142</v>
      </c>
    </row>
    <row r="121840" spans="1:6" x14ac:dyDescent="0.55000000000000004">
      <c r="A121840" t="s">
        <v>121855</v>
      </c>
      <c r="B121840" t="s">
        <v>1142</v>
      </c>
      <c r="C121840" t="s">
        <v>188608</v>
      </c>
      <c r="D121840" t="s">
        <v>188604</v>
      </c>
      <c r="E121840" t="s">
        <v>1143</v>
      </c>
      <c r="F121840" t="s">
        <v>1142</v>
      </c>
    </row>
    <row r="121841" spans="1:6" x14ac:dyDescent="0.55000000000000004">
      <c r="A121841" t="s">
        <v>121856</v>
      </c>
      <c r="B121841" t="s">
        <v>1142</v>
      </c>
      <c r="C121841" t="s">
        <v>188608</v>
      </c>
      <c r="D121841" t="s">
        <v>188604</v>
      </c>
      <c r="E121841" t="s">
        <v>1143</v>
      </c>
      <c r="F121841" t="s">
        <v>1142</v>
      </c>
    </row>
    <row r="121842" spans="1:6" x14ac:dyDescent="0.55000000000000004">
      <c r="A121842" t="s">
        <v>121857</v>
      </c>
      <c r="B121842" t="s">
        <v>1142</v>
      </c>
      <c r="C121842" t="s">
        <v>188608</v>
      </c>
      <c r="D121842" t="s">
        <v>188604</v>
      </c>
      <c r="E121842" t="s">
        <v>1143</v>
      </c>
      <c r="F121842" t="s">
        <v>1142</v>
      </c>
    </row>
    <row r="121843" spans="1:6" x14ac:dyDescent="0.55000000000000004">
      <c r="A121843" t="s">
        <v>121858</v>
      </c>
      <c r="B121843" t="s">
        <v>1142</v>
      </c>
      <c r="C121843" t="s">
        <v>188608</v>
      </c>
      <c r="D121843" t="s">
        <v>188604</v>
      </c>
      <c r="E121843" t="s">
        <v>1143</v>
      </c>
      <c r="F121843" t="s">
        <v>1142</v>
      </c>
    </row>
    <row r="121844" spans="1:6" x14ac:dyDescent="0.55000000000000004">
      <c r="A121844" t="s">
        <v>121859</v>
      </c>
      <c r="B121844" t="s">
        <v>1142</v>
      </c>
      <c r="C121844" t="s">
        <v>188608</v>
      </c>
      <c r="D121844" t="s">
        <v>188604</v>
      </c>
      <c r="E121844" t="s">
        <v>1143</v>
      </c>
      <c r="F121844" t="s">
        <v>1142</v>
      </c>
    </row>
    <row r="121845" spans="1:6" x14ac:dyDescent="0.55000000000000004">
      <c r="A121845" t="s">
        <v>121860</v>
      </c>
      <c r="B121845" t="s">
        <v>1142</v>
      </c>
      <c r="C121845" t="s">
        <v>188608</v>
      </c>
      <c r="D121845" t="s">
        <v>188604</v>
      </c>
      <c r="E121845" t="s">
        <v>1143</v>
      </c>
      <c r="F121845" t="s">
        <v>1142</v>
      </c>
    </row>
    <row r="121846" spans="1:6" x14ac:dyDescent="0.55000000000000004">
      <c r="A121846" t="s">
        <v>121861</v>
      </c>
      <c r="B121846" t="s">
        <v>1142</v>
      </c>
      <c r="C121846" t="s">
        <v>188608</v>
      </c>
      <c r="D121846" t="s">
        <v>188604</v>
      </c>
      <c r="E121846" t="s">
        <v>1143</v>
      </c>
      <c r="F121846" t="s">
        <v>1142</v>
      </c>
    </row>
    <row r="121847" spans="1:6" x14ac:dyDescent="0.55000000000000004">
      <c r="A121847" t="s">
        <v>121862</v>
      </c>
      <c r="B121847" t="s">
        <v>1142</v>
      </c>
      <c r="C121847" t="s">
        <v>188608</v>
      </c>
      <c r="D121847" t="s">
        <v>188604</v>
      </c>
      <c r="E121847" t="s">
        <v>1143</v>
      </c>
      <c r="F121847" t="s">
        <v>1142</v>
      </c>
    </row>
    <row r="121848" spans="1:6" x14ac:dyDescent="0.55000000000000004">
      <c r="A121848" t="s">
        <v>121863</v>
      </c>
      <c r="B121848" t="s">
        <v>1142</v>
      </c>
      <c r="C121848" t="s">
        <v>188608</v>
      </c>
      <c r="D121848" t="s">
        <v>188604</v>
      </c>
      <c r="E121848" t="s">
        <v>1143</v>
      </c>
      <c r="F121848" t="s">
        <v>1142</v>
      </c>
    </row>
    <row r="121849" spans="1:6" x14ac:dyDescent="0.55000000000000004">
      <c r="A121849" t="s">
        <v>121864</v>
      </c>
      <c r="B121849" t="s">
        <v>1142</v>
      </c>
      <c r="C121849" t="s">
        <v>188608</v>
      </c>
      <c r="D121849" t="s">
        <v>188604</v>
      </c>
      <c r="E121849" t="s">
        <v>1143</v>
      </c>
      <c r="F121849" t="s">
        <v>1142</v>
      </c>
    </row>
    <row r="121850" spans="1:6" x14ac:dyDescent="0.55000000000000004">
      <c r="A121850" t="s">
        <v>121865</v>
      </c>
      <c r="B121850" t="s">
        <v>1142</v>
      </c>
      <c r="C121850" t="s">
        <v>188608</v>
      </c>
      <c r="D121850" t="s">
        <v>188604</v>
      </c>
      <c r="E121850" t="s">
        <v>1143</v>
      </c>
      <c r="F121850" t="s">
        <v>1142</v>
      </c>
    </row>
    <row r="121851" spans="1:6" x14ac:dyDescent="0.55000000000000004">
      <c r="A121851" t="s">
        <v>121866</v>
      </c>
      <c r="B121851" t="s">
        <v>1142</v>
      </c>
      <c r="C121851" t="s">
        <v>188608</v>
      </c>
      <c r="D121851" t="s">
        <v>188604</v>
      </c>
      <c r="E121851" t="s">
        <v>1143</v>
      </c>
      <c r="F121851" t="s">
        <v>1142</v>
      </c>
    </row>
    <row r="121852" spans="1:6" x14ac:dyDescent="0.55000000000000004">
      <c r="A121852" t="s">
        <v>121867</v>
      </c>
      <c r="B121852" t="s">
        <v>1142</v>
      </c>
      <c r="C121852" t="s">
        <v>188608</v>
      </c>
      <c r="D121852" t="s">
        <v>188604</v>
      </c>
      <c r="E121852" t="s">
        <v>1143</v>
      </c>
      <c r="F121852" t="s">
        <v>1142</v>
      </c>
    </row>
    <row r="121853" spans="1:6" x14ac:dyDescent="0.55000000000000004">
      <c r="A121853" t="s">
        <v>121868</v>
      </c>
      <c r="B121853" t="s">
        <v>1142</v>
      </c>
      <c r="C121853" t="s">
        <v>188608</v>
      </c>
      <c r="D121853" t="s">
        <v>188604</v>
      </c>
      <c r="E121853" t="s">
        <v>1143</v>
      </c>
      <c r="F121853" t="s">
        <v>1142</v>
      </c>
    </row>
    <row r="121854" spans="1:6" x14ac:dyDescent="0.55000000000000004">
      <c r="A121854" t="s">
        <v>121869</v>
      </c>
      <c r="B121854" t="s">
        <v>1142</v>
      </c>
      <c r="C121854" t="s">
        <v>188608</v>
      </c>
      <c r="D121854" t="s">
        <v>188604</v>
      </c>
      <c r="E121854" t="s">
        <v>1143</v>
      </c>
      <c r="F121854" t="s">
        <v>1142</v>
      </c>
    </row>
    <row r="121855" spans="1:6" x14ac:dyDescent="0.55000000000000004">
      <c r="A121855" t="s">
        <v>121870</v>
      </c>
      <c r="B121855" t="s">
        <v>1142</v>
      </c>
      <c r="C121855" t="s">
        <v>188608</v>
      </c>
      <c r="D121855" t="s">
        <v>188604</v>
      </c>
      <c r="E121855" t="s">
        <v>1143</v>
      </c>
      <c r="F121855" t="s">
        <v>1142</v>
      </c>
    </row>
    <row r="121856" spans="1:6" x14ac:dyDescent="0.55000000000000004">
      <c r="A121856" t="s">
        <v>121871</v>
      </c>
      <c r="B121856" t="s">
        <v>1142</v>
      </c>
      <c r="C121856" t="s">
        <v>188608</v>
      </c>
      <c r="D121856" t="s">
        <v>188604</v>
      </c>
      <c r="E121856" t="s">
        <v>1143</v>
      </c>
      <c r="F121856" t="s">
        <v>1142</v>
      </c>
    </row>
    <row r="121857" spans="1:6" x14ac:dyDescent="0.55000000000000004">
      <c r="A121857" t="s">
        <v>121872</v>
      </c>
      <c r="B121857" t="s">
        <v>1142</v>
      </c>
      <c r="C121857" t="s">
        <v>188608</v>
      </c>
      <c r="D121857" t="s">
        <v>188604</v>
      </c>
      <c r="E121857" t="s">
        <v>1143</v>
      </c>
      <c r="F121857" t="s">
        <v>1142</v>
      </c>
    </row>
    <row r="121858" spans="1:6" x14ac:dyDescent="0.55000000000000004">
      <c r="A121858" t="s">
        <v>121873</v>
      </c>
      <c r="B121858" t="s">
        <v>1142</v>
      </c>
      <c r="C121858" t="s">
        <v>188608</v>
      </c>
      <c r="D121858" t="s">
        <v>188604</v>
      </c>
      <c r="E121858" t="s">
        <v>1143</v>
      </c>
      <c r="F121858" t="s">
        <v>1142</v>
      </c>
    </row>
    <row r="121859" spans="1:6" x14ac:dyDescent="0.55000000000000004">
      <c r="A121859" t="s">
        <v>121874</v>
      </c>
      <c r="B121859" t="s">
        <v>1142</v>
      </c>
      <c r="C121859" t="s">
        <v>188608</v>
      </c>
      <c r="D121859" t="s">
        <v>188604</v>
      </c>
      <c r="E121859" t="s">
        <v>1143</v>
      </c>
      <c r="F121859" t="s">
        <v>1142</v>
      </c>
    </row>
    <row r="121860" spans="1:6" x14ac:dyDescent="0.55000000000000004">
      <c r="A121860" t="s">
        <v>121875</v>
      </c>
      <c r="B121860" t="s">
        <v>1142</v>
      </c>
      <c r="C121860" t="s">
        <v>188608</v>
      </c>
      <c r="D121860" t="s">
        <v>188604</v>
      </c>
      <c r="E121860" t="s">
        <v>1143</v>
      </c>
      <c r="F121860" t="s">
        <v>1142</v>
      </c>
    </row>
    <row r="121861" spans="1:6" x14ac:dyDescent="0.55000000000000004">
      <c r="A121861" t="s">
        <v>121876</v>
      </c>
      <c r="B121861" t="s">
        <v>1142</v>
      </c>
      <c r="C121861" t="s">
        <v>188608</v>
      </c>
      <c r="D121861" t="s">
        <v>188604</v>
      </c>
      <c r="E121861" t="s">
        <v>1143</v>
      </c>
      <c r="F121861" t="s">
        <v>1142</v>
      </c>
    </row>
    <row r="121862" spans="1:6" x14ac:dyDescent="0.55000000000000004">
      <c r="A121862" t="s">
        <v>121877</v>
      </c>
      <c r="B121862" t="s">
        <v>1142</v>
      </c>
      <c r="C121862" t="s">
        <v>188608</v>
      </c>
      <c r="D121862" t="s">
        <v>188604</v>
      </c>
      <c r="E121862" t="s">
        <v>1143</v>
      </c>
      <c r="F121862" t="s">
        <v>1142</v>
      </c>
    </row>
    <row r="121863" spans="1:6" x14ac:dyDescent="0.55000000000000004">
      <c r="A121863" t="s">
        <v>121878</v>
      </c>
      <c r="B121863" t="s">
        <v>1142</v>
      </c>
      <c r="C121863" t="s">
        <v>188608</v>
      </c>
      <c r="D121863" t="s">
        <v>188604</v>
      </c>
      <c r="E121863" t="s">
        <v>1143</v>
      </c>
      <c r="F121863" t="s">
        <v>1142</v>
      </c>
    </row>
    <row r="121864" spans="1:6" x14ac:dyDescent="0.55000000000000004">
      <c r="A121864" t="s">
        <v>121879</v>
      </c>
      <c r="B121864" t="s">
        <v>2078</v>
      </c>
      <c r="C121864" t="s">
        <v>188611</v>
      </c>
      <c r="D121864" t="s">
        <v>188604</v>
      </c>
      <c r="E121864" t="s">
        <v>1143</v>
      </c>
      <c r="F121864" t="s">
        <v>2078</v>
      </c>
    </row>
    <row r="121865" spans="1:6" x14ac:dyDescent="0.55000000000000004">
      <c r="A121865" t="s">
        <v>121880</v>
      </c>
      <c r="B121865" t="s">
        <v>1142</v>
      </c>
      <c r="C121865" t="s">
        <v>188608</v>
      </c>
      <c r="D121865" t="s">
        <v>188604</v>
      </c>
      <c r="E121865" t="s">
        <v>1143</v>
      </c>
      <c r="F121865" t="s">
        <v>1142</v>
      </c>
    </row>
    <row r="121866" spans="1:6" x14ac:dyDescent="0.55000000000000004">
      <c r="A121866" t="s">
        <v>121881</v>
      </c>
      <c r="B121866" t="s">
        <v>1142</v>
      </c>
      <c r="C121866" t="s">
        <v>188608</v>
      </c>
      <c r="D121866" t="s">
        <v>188604</v>
      </c>
      <c r="E121866" t="s">
        <v>1143</v>
      </c>
      <c r="F121866" t="s">
        <v>1142</v>
      </c>
    </row>
    <row r="121867" spans="1:6" x14ac:dyDescent="0.55000000000000004">
      <c r="A121867" t="s">
        <v>121882</v>
      </c>
      <c r="B121867" t="s">
        <v>1142</v>
      </c>
      <c r="C121867" t="s">
        <v>188608</v>
      </c>
      <c r="D121867" t="s">
        <v>188604</v>
      </c>
      <c r="E121867" t="s">
        <v>1143</v>
      </c>
      <c r="F121867" t="s">
        <v>1142</v>
      </c>
    </row>
    <row r="121868" spans="1:6" x14ac:dyDescent="0.55000000000000004">
      <c r="A121868" t="s">
        <v>121883</v>
      </c>
      <c r="B121868" t="s">
        <v>1142</v>
      </c>
      <c r="C121868" t="s">
        <v>188608</v>
      </c>
      <c r="D121868" t="s">
        <v>188604</v>
      </c>
      <c r="E121868" t="s">
        <v>1143</v>
      </c>
      <c r="F121868" t="s">
        <v>1142</v>
      </c>
    </row>
    <row r="121869" spans="1:6" x14ac:dyDescent="0.55000000000000004">
      <c r="A121869" t="s">
        <v>121884</v>
      </c>
      <c r="B121869" t="s">
        <v>1142</v>
      </c>
      <c r="C121869" t="s">
        <v>188608</v>
      </c>
      <c r="D121869" t="s">
        <v>188604</v>
      </c>
      <c r="E121869" t="s">
        <v>1143</v>
      </c>
      <c r="F121869" t="s">
        <v>1142</v>
      </c>
    </row>
    <row r="121870" spans="1:6" x14ac:dyDescent="0.55000000000000004">
      <c r="A121870" t="s">
        <v>121885</v>
      </c>
      <c r="B121870" t="s">
        <v>1142</v>
      </c>
      <c r="C121870" t="s">
        <v>188608</v>
      </c>
      <c r="D121870" t="s">
        <v>188604</v>
      </c>
      <c r="E121870" t="s">
        <v>1143</v>
      </c>
      <c r="F121870" t="s">
        <v>1142</v>
      </c>
    </row>
    <row r="121871" spans="1:6" x14ac:dyDescent="0.55000000000000004">
      <c r="A121871" t="s">
        <v>121886</v>
      </c>
      <c r="B121871" t="s">
        <v>1142</v>
      </c>
      <c r="C121871" t="s">
        <v>188608</v>
      </c>
      <c r="D121871" t="s">
        <v>188604</v>
      </c>
      <c r="E121871" t="s">
        <v>1143</v>
      </c>
      <c r="F121871" t="s">
        <v>1142</v>
      </c>
    </row>
    <row r="121872" spans="1:6" x14ac:dyDescent="0.55000000000000004">
      <c r="A121872" t="s">
        <v>121887</v>
      </c>
      <c r="B121872" t="s">
        <v>1142</v>
      </c>
      <c r="C121872" t="s">
        <v>188608</v>
      </c>
      <c r="D121872" t="s">
        <v>188604</v>
      </c>
      <c r="E121872" t="s">
        <v>1143</v>
      </c>
      <c r="F121872" t="s">
        <v>1142</v>
      </c>
    </row>
    <row r="121873" spans="1:6" x14ac:dyDescent="0.55000000000000004">
      <c r="A121873" t="s">
        <v>121888</v>
      </c>
      <c r="B121873" t="s">
        <v>1142</v>
      </c>
      <c r="C121873" t="s">
        <v>188608</v>
      </c>
      <c r="D121873" t="s">
        <v>188604</v>
      </c>
      <c r="E121873" t="s">
        <v>1143</v>
      </c>
      <c r="F121873" t="s">
        <v>1142</v>
      </c>
    </row>
    <row r="121874" spans="1:6" x14ac:dyDescent="0.55000000000000004">
      <c r="A121874" t="s">
        <v>121889</v>
      </c>
      <c r="B121874" t="s">
        <v>1142</v>
      </c>
      <c r="C121874" t="s">
        <v>188608</v>
      </c>
      <c r="D121874" t="s">
        <v>188604</v>
      </c>
      <c r="E121874" t="s">
        <v>1143</v>
      </c>
      <c r="F121874" t="s">
        <v>1142</v>
      </c>
    </row>
    <row r="121875" spans="1:6" x14ac:dyDescent="0.55000000000000004">
      <c r="A121875" t="s">
        <v>121890</v>
      </c>
      <c r="B121875" t="s">
        <v>1142</v>
      </c>
      <c r="C121875" t="s">
        <v>188608</v>
      </c>
      <c r="D121875" t="s">
        <v>188604</v>
      </c>
      <c r="E121875" t="s">
        <v>1143</v>
      </c>
      <c r="F121875" t="s">
        <v>1142</v>
      </c>
    </row>
    <row r="121876" spans="1:6" x14ac:dyDescent="0.55000000000000004">
      <c r="A121876" t="s">
        <v>121891</v>
      </c>
      <c r="B121876" t="s">
        <v>1142</v>
      </c>
      <c r="C121876" t="s">
        <v>188608</v>
      </c>
      <c r="D121876" t="s">
        <v>188604</v>
      </c>
      <c r="E121876" t="s">
        <v>1143</v>
      </c>
      <c r="F121876" t="s">
        <v>1142</v>
      </c>
    </row>
    <row r="121877" spans="1:6" x14ac:dyDescent="0.55000000000000004">
      <c r="A121877" t="s">
        <v>121892</v>
      </c>
      <c r="B121877" t="s">
        <v>1142</v>
      </c>
      <c r="C121877" t="s">
        <v>188608</v>
      </c>
      <c r="D121877" t="s">
        <v>188604</v>
      </c>
      <c r="E121877" t="s">
        <v>1143</v>
      </c>
      <c r="F121877" t="s">
        <v>1142</v>
      </c>
    </row>
    <row r="121878" spans="1:6" x14ac:dyDescent="0.55000000000000004">
      <c r="A121878" t="s">
        <v>121893</v>
      </c>
      <c r="B121878" t="s">
        <v>1142</v>
      </c>
      <c r="C121878" t="s">
        <v>188608</v>
      </c>
      <c r="D121878" t="s">
        <v>188604</v>
      </c>
      <c r="E121878" t="s">
        <v>1143</v>
      </c>
      <c r="F121878" t="s">
        <v>1142</v>
      </c>
    </row>
    <row r="121879" spans="1:6" x14ac:dyDescent="0.55000000000000004">
      <c r="A121879" t="s">
        <v>121894</v>
      </c>
      <c r="B121879" t="s">
        <v>1142</v>
      </c>
      <c r="C121879" t="s">
        <v>188608</v>
      </c>
      <c r="D121879" t="s">
        <v>188604</v>
      </c>
      <c r="E121879" t="s">
        <v>1143</v>
      </c>
      <c r="F121879" t="s">
        <v>1142</v>
      </c>
    </row>
    <row r="121880" spans="1:6" x14ac:dyDescent="0.55000000000000004">
      <c r="A121880" t="s">
        <v>121895</v>
      </c>
      <c r="B121880" t="s">
        <v>1142</v>
      </c>
      <c r="C121880" t="s">
        <v>188608</v>
      </c>
      <c r="D121880" t="s">
        <v>188604</v>
      </c>
      <c r="E121880" t="s">
        <v>1143</v>
      </c>
      <c r="F121880" t="s">
        <v>1142</v>
      </c>
    </row>
    <row r="121881" spans="1:6" x14ac:dyDescent="0.55000000000000004">
      <c r="A121881" t="s">
        <v>121896</v>
      </c>
      <c r="B121881" t="s">
        <v>1142</v>
      </c>
      <c r="C121881" t="s">
        <v>188608</v>
      </c>
      <c r="D121881" t="s">
        <v>188604</v>
      </c>
      <c r="E121881" t="s">
        <v>1143</v>
      </c>
      <c r="F121881" t="s">
        <v>1142</v>
      </c>
    </row>
    <row r="121882" spans="1:6" x14ac:dyDescent="0.55000000000000004">
      <c r="A121882" t="s">
        <v>121897</v>
      </c>
      <c r="B121882" t="s">
        <v>1142</v>
      </c>
      <c r="C121882" t="s">
        <v>188608</v>
      </c>
      <c r="D121882" t="s">
        <v>188604</v>
      </c>
      <c r="E121882" t="s">
        <v>1143</v>
      </c>
      <c r="F121882" t="s">
        <v>1142</v>
      </c>
    </row>
    <row r="121883" spans="1:6" x14ac:dyDescent="0.55000000000000004">
      <c r="A121883" t="s">
        <v>121898</v>
      </c>
      <c r="B121883" t="s">
        <v>1142</v>
      </c>
      <c r="C121883" t="s">
        <v>188608</v>
      </c>
      <c r="D121883" t="s">
        <v>188604</v>
      </c>
      <c r="E121883" t="s">
        <v>1143</v>
      </c>
      <c r="F121883" t="s">
        <v>1142</v>
      </c>
    </row>
    <row r="121884" spans="1:6" x14ac:dyDescent="0.55000000000000004">
      <c r="A121884" t="s">
        <v>121899</v>
      </c>
      <c r="B121884" t="s">
        <v>1142</v>
      </c>
      <c r="C121884" t="s">
        <v>188608</v>
      </c>
      <c r="D121884" t="s">
        <v>188604</v>
      </c>
      <c r="E121884" t="s">
        <v>1143</v>
      </c>
      <c r="F121884" t="s">
        <v>1142</v>
      </c>
    </row>
    <row r="121885" spans="1:6" x14ac:dyDescent="0.55000000000000004">
      <c r="A121885" t="s">
        <v>121900</v>
      </c>
      <c r="B121885" t="s">
        <v>1142</v>
      </c>
      <c r="C121885" t="s">
        <v>188608</v>
      </c>
      <c r="D121885" t="s">
        <v>188604</v>
      </c>
      <c r="E121885" t="s">
        <v>1143</v>
      </c>
      <c r="F121885" t="s">
        <v>1142</v>
      </c>
    </row>
    <row r="121886" spans="1:6" x14ac:dyDescent="0.55000000000000004">
      <c r="A121886" t="s">
        <v>121901</v>
      </c>
      <c r="B121886" t="s">
        <v>1142</v>
      </c>
      <c r="C121886" t="s">
        <v>188608</v>
      </c>
      <c r="D121886" t="s">
        <v>188604</v>
      </c>
      <c r="E121886" t="s">
        <v>1143</v>
      </c>
      <c r="F121886" t="s">
        <v>1142</v>
      </c>
    </row>
    <row r="121887" spans="1:6" x14ac:dyDescent="0.55000000000000004">
      <c r="A121887" t="s">
        <v>121902</v>
      </c>
      <c r="B121887" t="s">
        <v>1142</v>
      </c>
      <c r="C121887" t="s">
        <v>188608</v>
      </c>
      <c r="D121887" t="s">
        <v>188604</v>
      </c>
      <c r="E121887" t="s">
        <v>1143</v>
      </c>
      <c r="F121887" t="s">
        <v>1142</v>
      </c>
    </row>
    <row r="121888" spans="1:6" x14ac:dyDescent="0.55000000000000004">
      <c r="A121888" t="s">
        <v>121903</v>
      </c>
      <c r="B121888" t="s">
        <v>1142</v>
      </c>
      <c r="C121888" t="s">
        <v>188608</v>
      </c>
      <c r="D121888" t="s">
        <v>188604</v>
      </c>
      <c r="E121888" t="s">
        <v>1143</v>
      </c>
      <c r="F121888" t="s">
        <v>1142</v>
      </c>
    </row>
    <row r="121889" spans="1:6" x14ac:dyDescent="0.55000000000000004">
      <c r="A121889" t="s">
        <v>121904</v>
      </c>
      <c r="B121889" t="s">
        <v>1142</v>
      </c>
      <c r="C121889" t="s">
        <v>188608</v>
      </c>
      <c r="D121889" t="s">
        <v>188604</v>
      </c>
      <c r="E121889" t="s">
        <v>1143</v>
      </c>
      <c r="F121889" t="s">
        <v>1142</v>
      </c>
    </row>
    <row r="121890" spans="1:6" x14ac:dyDescent="0.55000000000000004">
      <c r="A121890" t="s">
        <v>121905</v>
      </c>
      <c r="B121890" t="s">
        <v>1142</v>
      </c>
      <c r="C121890" t="s">
        <v>188608</v>
      </c>
      <c r="D121890" t="s">
        <v>188604</v>
      </c>
      <c r="E121890" t="s">
        <v>1143</v>
      </c>
      <c r="F121890" t="s">
        <v>1142</v>
      </c>
    </row>
    <row r="121891" spans="1:6" x14ac:dyDescent="0.55000000000000004">
      <c r="A121891" t="s">
        <v>121906</v>
      </c>
      <c r="B121891" t="s">
        <v>1142</v>
      </c>
      <c r="C121891" t="s">
        <v>188608</v>
      </c>
      <c r="D121891" t="s">
        <v>188604</v>
      </c>
      <c r="E121891" t="s">
        <v>1143</v>
      </c>
      <c r="F121891" t="s">
        <v>1142</v>
      </c>
    </row>
    <row r="121892" spans="1:6" x14ac:dyDescent="0.55000000000000004">
      <c r="A121892" t="s">
        <v>121907</v>
      </c>
      <c r="B121892" t="s">
        <v>1142</v>
      </c>
      <c r="C121892" t="s">
        <v>188608</v>
      </c>
      <c r="D121892" t="s">
        <v>188604</v>
      </c>
      <c r="E121892" t="s">
        <v>1143</v>
      </c>
      <c r="F121892" t="s">
        <v>1142</v>
      </c>
    </row>
    <row r="121893" spans="1:6" x14ac:dyDescent="0.55000000000000004">
      <c r="A121893" t="s">
        <v>121908</v>
      </c>
      <c r="B121893" t="s">
        <v>1142</v>
      </c>
      <c r="C121893" t="s">
        <v>188608</v>
      </c>
      <c r="D121893" t="s">
        <v>188604</v>
      </c>
      <c r="E121893" t="s">
        <v>1143</v>
      </c>
      <c r="F121893" t="s">
        <v>1142</v>
      </c>
    </row>
    <row r="121894" spans="1:6" x14ac:dyDescent="0.55000000000000004">
      <c r="A121894" t="s">
        <v>121909</v>
      </c>
      <c r="B121894" t="s">
        <v>1142</v>
      </c>
      <c r="C121894" t="s">
        <v>188608</v>
      </c>
      <c r="D121894" t="s">
        <v>188604</v>
      </c>
      <c r="E121894" t="s">
        <v>1143</v>
      </c>
      <c r="F121894" t="s">
        <v>1142</v>
      </c>
    </row>
    <row r="121895" spans="1:6" x14ac:dyDescent="0.55000000000000004">
      <c r="A121895" t="s">
        <v>121910</v>
      </c>
      <c r="B121895" t="s">
        <v>1142</v>
      </c>
      <c r="C121895" t="s">
        <v>188608</v>
      </c>
      <c r="D121895" t="s">
        <v>188604</v>
      </c>
      <c r="E121895" t="s">
        <v>1143</v>
      </c>
      <c r="F121895" t="s">
        <v>1142</v>
      </c>
    </row>
    <row r="121896" spans="1:6" x14ac:dyDescent="0.55000000000000004">
      <c r="A121896" t="s">
        <v>121911</v>
      </c>
      <c r="B121896" t="s">
        <v>1142</v>
      </c>
      <c r="C121896" t="s">
        <v>188608</v>
      </c>
      <c r="D121896" t="s">
        <v>188604</v>
      </c>
      <c r="E121896" t="s">
        <v>1143</v>
      </c>
      <c r="F121896" t="s">
        <v>1142</v>
      </c>
    </row>
    <row r="121897" spans="1:6" x14ac:dyDescent="0.55000000000000004">
      <c r="A121897" t="s">
        <v>121912</v>
      </c>
      <c r="B121897" t="s">
        <v>1142</v>
      </c>
      <c r="C121897" t="s">
        <v>188608</v>
      </c>
      <c r="D121897" t="s">
        <v>188604</v>
      </c>
      <c r="E121897" t="s">
        <v>1143</v>
      </c>
      <c r="F121897" t="s">
        <v>1142</v>
      </c>
    </row>
    <row r="121898" spans="1:6" x14ac:dyDescent="0.55000000000000004">
      <c r="A121898" t="s">
        <v>121913</v>
      </c>
      <c r="B121898" t="s">
        <v>1142</v>
      </c>
      <c r="C121898" t="s">
        <v>188608</v>
      </c>
      <c r="D121898" t="s">
        <v>188604</v>
      </c>
      <c r="E121898" t="s">
        <v>1143</v>
      </c>
      <c r="F121898" t="s">
        <v>1142</v>
      </c>
    </row>
    <row r="121899" spans="1:6" x14ac:dyDescent="0.55000000000000004">
      <c r="A121899" t="s">
        <v>121914</v>
      </c>
      <c r="B121899" t="s">
        <v>1142</v>
      </c>
      <c r="C121899" t="s">
        <v>188608</v>
      </c>
      <c r="D121899" t="s">
        <v>188604</v>
      </c>
      <c r="E121899" t="s">
        <v>1143</v>
      </c>
      <c r="F121899" t="s">
        <v>1142</v>
      </c>
    </row>
    <row r="121900" spans="1:6" x14ac:dyDescent="0.55000000000000004">
      <c r="A121900" t="s">
        <v>121915</v>
      </c>
      <c r="B121900" t="s">
        <v>1142</v>
      </c>
      <c r="C121900" t="s">
        <v>188608</v>
      </c>
      <c r="D121900" t="s">
        <v>188604</v>
      </c>
      <c r="E121900" t="s">
        <v>1143</v>
      </c>
      <c r="F121900" t="s">
        <v>1142</v>
      </c>
    </row>
    <row r="121901" spans="1:6" x14ac:dyDescent="0.55000000000000004">
      <c r="A121901" t="s">
        <v>121916</v>
      </c>
      <c r="B121901" t="s">
        <v>1142</v>
      </c>
      <c r="C121901" t="s">
        <v>188608</v>
      </c>
      <c r="D121901" t="s">
        <v>188604</v>
      </c>
      <c r="E121901" t="s">
        <v>1143</v>
      </c>
      <c r="F121901" t="s">
        <v>1142</v>
      </c>
    </row>
    <row r="121902" spans="1:6" x14ac:dyDescent="0.55000000000000004">
      <c r="A121902" t="s">
        <v>121917</v>
      </c>
      <c r="B121902" t="s">
        <v>1142</v>
      </c>
      <c r="C121902" t="s">
        <v>188608</v>
      </c>
      <c r="D121902" t="s">
        <v>188604</v>
      </c>
      <c r="E121902" t="s">
        <v>1143</v>
      </c>
      <c r="F121902" t="s">
        <v>1142</v>
      </c>
    </row>
    <row r="121903" spans="1:6" x14ac:dyDescent="0.55000000000000004">
      <c r="A121903" t="s">
        <v>121918</v>
      </c>
      <c r="B121903" t="s">
        <v>1142</v>
      </c>
      <c r="C121903" t="s">
        <v>188608</v>
      </c>
      <c r="D121903" t="s">
        <v>188604</v>
      </c>
      <c r="E121903" t="s">
        <v>1143</v>
      </c>
      <c r="F121903" t="s">
        <v>1142</v>
      </c>
    </row>
    <row r="121904" spans="1:6" x14ac:dyDescent="0.55000000000000004">
      <c r="A121904" t="s">
        <v>121919</v>
      </c>
      <c r="B121904" t="s">
        <v>1142</v>
      </c>
      <c r="C121904" t="s">
        <v>188608</v>
      </c>
      <c r="D121904" t="s">
        <v>188604</v>
      </c>
      <c r="E121904" t="s">
        <v>1143</v>
      </c>
      <c r="F121904" t="s">
        <v>1142</v>
      </c>
    </row>
    <row r="121905" spans="1:6" x14ac:dyDescent="0.55000000000000004">
      <c r="A121905" t="s">
        <v>121920</v>
      </c>
      <c r="B121905" t="s">
        <v>1142</v>
      </c>
      <c r="C121905" t="s">
        <v>188608</v>
      </c>
      <c r="D121905" t="s">
        <v>188604</v>
      </c>
      <c r="E121905" t="s">
        <v>1143</v>
      </c>
      <c r="F121905" t="s">
        <v>1142</v>
      </c>
    </row>
    <row r="121906" spans="1:6" x14ac:dyDescent="0.55000000000000004">
      <c r="A121906" t="s">
        <v>121921</v>
      </c>
      <c r="B121906" t="s">
        <v>1142</v>
      </c>
      <c r="C121906" t="s">
        <v>188608</v>
      </c>
      <c r="D121906" t="s">
        <v>188604</v>
      </c>
      <c r="E121906" t="s">
        <v>1143</v>
      </c>
      <c r="F121906" t="s">
        <v>1142</v>
      </c>
    </row>
    <row r="121907" spans="1:6" x14ac:dyDescent="0.55000000000000004">
      <c r="A121907" t="s">
        <v>121922</v>
      </c>
      <c r="B121907" t="s">
        <v>1142</v>
      </c>
      <c r="C121907" t="s">
        <v>188608</v>
      </c>
      <c r="D121907" t="s">
        <v>188604</v>
      </c>
      <c r="E121907" t="s">
        <v>1143</v>
      </c>
      <c r="F121907" t="s">
        <v>1142</v>
      </c>
    </row>
    <row r="121908" spans="1:6" x14ac:dyDescent="0.55000000000000004">
      <c r="A121908" t="s">
        <v>121923</v>
      </c>
      <c r="B121908" t="s">
        <v>1142</v>
      </c>
      <c r="C121908" t="s">
        <v>188608</v>
      </c>
      <c r="D121908" t="s">
        <v>188604</v>
      </c>
      <c r="E121908" t="s">
        <v>1143</v>
      </c>
      <c r="F121908" t="s">
        <v>1142</v>
      </c>
    </row>
    <row r="121909" spans="1:6" x14ac:dyDescent="0.55000000000000004">
      <c r="A121909" t="s">
        <v>121924</v>
      </c>
      <c r="B121909" t="s">
        <v>1142</v>
      </c>
      <c r="C121909" t="s">
        <v>188608</v>
      </c>
      <c r="D121909" t="s">
        <v>188604</v>
      </c>
      <c r="E121909" t="s">
        <v>1143</v>
      </c>
      <c r="F121909" t="s">
        <v>1142</v>
      </c>
    </row>
    <row r="121910" spans="1:6" x14ac:dyDescent="0.55000000000000004">
      <c r="A121910" t="s">
        <v>121925</v>
      </c>
      <c r="B121910" t="s">
        <v>1142</v>
      </c>
      <c r="C121910" t="s">
        <v>188608</v>
      </c>
      <c r="D121910" t="s">
        <v>188604</v>
      </c>
      <c r="E121910" t="s">
        <v>1143</v>
      </c>
      <c r="F121910" t="s">
        <v>1142</v>
      </c>
    </row>
    <row r="121911" spans="1:6" x14ac:dyDescent="0.55000000000000004">
      <c r="A121911" t="s">
        <v>121926</v>
      </c>
      <c r="B121911" t="s">
        <v>1142</v>
      </c>
      <c r="C121911" t="s">
        <v>188608</v>
      </c>
      <c r="D121911" t="s">
        <v>188604</v>
      </c>
      <c r="E121911" t="s">
        <v>1143</v>
      </c>
      <c r="F121911" t="s">
        <v>1142</v>
      </c>
    </row>
    <row r="121912" spans="1:6" x14ac:dyDescent="0.55000000000000004">
      <c r="A121912" t="s">
        <v>121927</v>
      </c>
      <c r="B121912" t="s">
        <v>1142</v>
      </c>
      <c r="C121912" t="s">
        <v>188608</v>
      </c>
      <c r="D121912" t="s">
        <v>188604</v>
      </c>
      <c r="E121912" t="s">
        <v>1143</v>
      </c>
      <c r="F121912" t="s">
        <v>1142</v>
      </c>
    </row>
    <row r="121913" spans="1:6" x14ac:dyDescent="0.55000000000000004">
      <c r="A121913" t="s">
        <v>121928</v>
      </c>
      <c r="B121913" t="s">
        <v>1142</v>
      </c>
      <c r="C121913" t="s">
        <v>188608</v>
      </c>
      <c r="D121913" t="s">
        <v>188604</v>
      </c>
      <c r="E121913" t="s">
        <v>1143</v>
      </c>
      <c r="F121913" t="s">
        <v>1142</v>
      </c>
    </row>
    <row r="121914" spans="1:6" x14ac:dyDescent="0.55000000000000004">
      <c r="A121914" t="s">
        <v>121929</v>
      </c>
      <c r="B121914" t="s">
        <v>1142</v>
      </c>
      <c r="C121914" t="s">
        <v>188608</v>
      </c>
      <c r="D121914" t="s">
        <v>188604</v>
      </c>
      <c r="E121914" t="s">
        <v>1143</v>
      </c>
      <c r="F121914" t="s">
        <v>1142</v>
      </c>
    </row>
    <row r="121915" spans="1:6" x14ac:dyDescent="0.55000000000000004">
      <c r="A121915" t="s">
        <v>121930</v>
      </c>
      <c r="B121915" t="s">
        <v>1142</v>
      </c>
      <c r="C121915" t="s">
        <v>188608</v>
      </c>
      <c r="D121915" t="s">
        <v>188604</v>
      </c>
      <c r="E121915" t="s">
        <v>1143</v>
      </c>
      <c r="F121915" t="s">
        <v>1142</v>
      </c>
    </row>
    <row r="121916" spans="1:6" x14ac:dyDescent="0.55000000000000004">
      <c r="A121916" t="s">
        <v>121931</v>
      </c>
      <c r="B121916" t="s">
        <v>1142</v>
      </c>
      <c r="C121916" t="s">
        <v>188608</v>
      </c>
      <c r="D121916" t="s">
        <v>188604</v>
      </c>
      <c r="E121916" t="s">
        <v>1143</v>
      </c>
      <c r="F121916" t="s">
        <v>1142</v>
      </c>
    </row>
    <row r="121917" spans="1:6" x14ac:dyDescent="0.55000000000000004">
      <c r="A121917" t="s">
        <v>121932</v>
      </c>
      <c r="B121917" t="s">
        <v>1142</v>
      </c>
      <c r="C121917" t="s">
        <v>188608</v>
      </c>
      <c r="D121917" t="s">
        <v>188604</v>
      </c>
      <c r="E121917" t="s">
        <v>1143</v>
      </c>
      <c r="F121917" t="s">
        <v>1142</v>
      </c>
    </row>
    <row r="121918" spans="1:6" x14ac:dyDescent="0.55000000000000004">
      <c r="A121918" t="s">
        <v>121933</v>
      </c>
      <c r="B121918" t="s">
        <v>1142</v>
      </c>
      <c r="C121918" t="s">
        <v>188608</v>
      </c>
      <c r="D121918" t="s">
        <v>188604</v>
      </c>
      <c r="E121918" t="s">
        <v>1143</v>
      </c>
      <c r="F121918" t="s">
        <v>1142</v>
      </c>
    </row>
    <row r="121919" spans="1:6" x14ac:dyDescent="0.55000000000000004">
      <c r="A121919" t="s">
        <v>121934</v>
      </c>
      <c r="B121919" t="s">
        <v>1142</v>
      </c>
      <c r="C121919" t="s">
        <v>188608</v>
      </c>
      <c r="D121919" t="s">
        <v>188604</v>
      </c>
      <c r="E121919" t="s">
        <v>1143</v>
      </c>
      <c r="F121919" t="s">
        <v>1142</v>
      </c>
    </row>
    <row r="121920" spans="1:6" x14ac:dyDescent="0.55000000000000004">
      <c r="A121920" t="s">
        <v>121935</v>
      </c>
      <c r="B121920" t="s">
        <v>1142</v>
      </c>
      <c r="C121920" t="s">
        <v>188608</v>
      </c>
      <c r="D121920" t="s">
        <v>188604</v>
      </c>
      <c r="E121920" t="s">
        <v>1143</v>
      </c>
      <c r="F121920" t="s">
        <v>1142</v>
      </c>
    </row>
    <row r="121921" spans="1:6" x14ac:dyDescent="0.55000000000000004">
      <c r="A121921" t="s">
        <v>121936</v>
      </c>
      <c r="B121921" t="s">
        <v>1142</v>
      </c>
      <c r="C121921" t="s">
        <v>188608</v>
      </c>
      <c r="D121921" t="s">
        <v>188604</v>
      </c>
      <c r="E121921" t="s">
        <v>1143</v>
      </c>
      <c r="F121921" t="s">
        <v>1142</v>
      </c>
    </row>
    <row r="121922" spans="1:6" x14ac:dyDescent="0.55000000000000004">
      <c r="A121922" t="s">
        <v>121937</v>
      </c>
      <c r="B121922" t="s">
        <v>1142</v>
      </c>
      <c r="C121922" t="s">
        <v>188608</v>
      </c>
      <c r="D121922" t="s">
        <v>188604</v>
      </c>
      <c r="E121922" t="s">
        <v>1143</v>
      </c>
      <c r="F121922" t="s">
        <v>1142</v>
      </c>
    </row>
    <row r="121923" spans="1:6" x14ac:dyDescent="0.55000000000000004">
      <c r="A121923" t="s">
        <v>121938</v>
      </c>
      <c r="B121923" t="s">
        <v>1142</v>
      </c>
      <c r="C121923" t="s">
        <v>188608</v>
      </c>
      <c r="D121923" t="s">
        <v>188604</v>
      </c>
      <c r="E121923" t="s">
        <v>1143</v>
      </c>
      <c r="F121923" t="s">
        <v>1142</v>
      </c>
    </row>
    <row r="121924" spans="1:6" x14ac:dyDescent="0.55000000000000004">
      <c r="A121924" t="s">
        <v>121939</v>
      </c>
      <c r="B121924" t="s">
        <v>1142</v>
      </c>
      <c r="C121924" t="s">
        <v>188608</v>
      </c>
      <c r="D121924" t="s">
        <v>188604</v>
      </c>
      <c r="E121924" t="s">
        <v>1143</v>
      </c>
      <c r="F121924" t="s">
        <v>1142</v>
      </c>
    </row>
    <row r="121925" spans="1:6" x14ac:dyDescent="0.55000000000000004">
      <c r="A121925" t="s">
        <v>121940</v>
      </c>
      <c r="B121925" t="s">
        <v>1142</v>
      </c>
      <c r="C121925" t="s">
        <v>188608</v>
      </c>
      <c r="D121925" t="s">
        <v>188604</v>
      </c>
      <c r="E121925" t="s">
        <v>1143</v>
      </c>
      <c r="F121925" t="s">
        <v>1142</v>
      </c>
    </row>
    <row r="121926" spans="1:6" x14ac:dyDescent="0.55000000000000004">
      <c r="A121926" t="s">
        <v>121941</v>
      </c>
      <c r="B121926" t="s">
        <v>1142</v>
      </c>
      <c r="C121926" t="s">
        <v>188608</v>
      </c>
      <c r="D121926" t="s">
        <v>188604</v>
      </c>
      <c r="E121926" t="s">
        <v>1143</v>
      </c>
      <c r="F121926" t="s">
        <v>1142</v>
      </c>
    </row>
    <row r="121927" spans="1:6" x14ac:dyDescent="0.55000000000000004">
      <c r="A121927" t="s">
        <v>121942</v>
      </c>
      <c r="B121927" t="s">
        <v>1142</v>
      </c>
      <c r="C121927" t="s">
        <v>188608</v>
      </c>
      <c r="D121927" t="s">
        <v>188604</v>
      </c>
      <c r="E121927" t="s">
        <v>1143</v>
      </c>
      <c r="F121927" t="s">
        <v>1142</v>
      </c>
    </row>
    <row r="121928" spans="1:6" x14ac:dyDescent="0.55000000000000004">
      <c r="A121928" t="s">
        <v>121943</v>
      </c>
      <c r="B121928" t="s">
        <v>1142</v>
      </c>
      <c r="C121928" t="s">
        <v>188608</v>
      </c>
      <c r="D121928" t="s">
        <v>188604</v>
      </c>
      <c r="E121928" t="s">
        <v>1143</v>
      </c>
      <c r="F121928" t="s">
        <v>1142</v>
      </c>
    </row>
    <row r="121929" spans="1:6" x14ac:dyDescent="0.55000000000000004">
      <c r="A121929" t="s">
        <v>121944</v>
      </c>
      <c r="B121929" t="s">
        <v>1142</v>
      </c>
      <c r="C121929" t="s">
        <v>188608</v>
      </c>
      <c r="D121929" t="s">
        <v>188604</v>
      </c>
      <c r="E121929" t="s">
        <v>1143</v>
      </c>
      <c r="F121929" t="s">
        <v>1142</v>
      </c>
    </row>
    <row r="121930" spans="1:6" x14ac:dyDescent="0.55000000000000004">
      <c r="A121930" t="s">
        <v>121945</v>
      </c>
      <c r="B121930" t="s">
        <v>1142</v>
      </c>
      <c r="C121930" t="s">
        <v>188608</v>
      </c>
      <c r="D121930" t="s">
        <v>188604</v>
      </c>
      <c r="E121930" t="s">
        <v>1143</v>
      </c>
      <c r="F121930" t="s">
        <v>1142</v>
      </c>
    </row>
    <row r="121931" spans="1:6" x14ac:dyDescent="0.55000000000000004">
      <c r="A121931" t="s">
        <v>121946</v>
      </c>
      <c r="B121931" t="s">
        <v>1142</v>
      </c>
      <c r="C121931" t="s">
        <v>188608</v>
      </c>
      <c r="D121931" t="s">
        <v>188604</v>
      </c>
      <c r="E121931" t="s">
        <v>1143</v>
      </c>
      <c r="F121931" t="s">
        <v>1142</v>
      </c>
    </row>
    <row r="121932" spans="1:6" x14ac:dyDescent="0.55000000000000004">
      <c r="A121932" t="s">
        <v>121947</v>
      </c>
      <c r="B121932" t="s">
        <v>1142</v>
      </c>
      <c r="C121932" t="s">
        <v>188608</v>
      </c>
      <c r="D121932" t="s">
        <v>188604</v>
      </c>
      <c r="E121932" t="s">
        <v>1143</v>
      </c>
      <c r="F121932" t="s">
        <v>1142</v>
      </c>
    </row>
    <row r="121933" spans="1:6" x14ac:dyDescent="0.55000000000000004">
      <c r="A121933" t="s">
        <v>121948</v>
      </c>
      <c r="B121933" t="s">
        <v>1142</v>
      </c>
      <c r="C121933" t="s">
        <v>188608</v>
      </c>
      <c r="D121933" t="s">
        <v>188604</v>
      </c>
      <c r="E121933" t="s">
        <v>1143</v>
      </c>
      <c r="F121933" t="s">
        <v>1142</v>
      </c>
    </row>
    <row r="121934" spans="1:6" x14ac:dyDescent="0.55000000000000004">
      <c r="A121934" t="s">
        <v>121949</v>
      </c>
      <c r="B121934" t="s">
        <v>1142</v>
      </c>
      <c r="C121934" t="s">
        <v>188608</v>
      </c>
      <c r="D121934" t="s">
        <v>188604</v>
      </c>
      <c r="E121934" t="s">
        <v>1143</v>
      </c>
      <c r="F121934" t="s">
        <v>1142</v>
      </c>
    </row>
    <row r="121935" spans="1:6" x14ac:dyDescent="0.55000000000000004">
      <c r="A121935" t="s">
        <v>121950</v>
      </c>
      <c r="B121935" t="s">
        <v>1142</v>
      </c>
      <c r="C121935" t="s">
        <v>188608</v>
      </c>
      <c r="D121935" t="s">
        <v>188604</v>
      </c>
      <c r="E121935" t="s">
        <v>1143</v>
      </c>
      <c r="F121935" t="s">
        <v>1142</v>
      </c>
    </row>
    <row r="121936" spans="1:6" x14ac:dyDescent="0.55000000000000004">
      <c r="A121936" t="s">
        <v>121951</v>
      </c>
      <c r="B121936" t="s">
        <v>1142</v>
      </c>
      <c r="C121936" t="s">
        <v>188608</v>
      </c>
      <c r="D121936" t="s">
        <v>188604</v>
      </c>
      <c r="E121936" t="s">
        <v>1143</v>
      </c>
      <c r="F121936" t="s">
        <v>1142</v>
      </c>
    </row>
    <row r="121937" spans="1:6" x14ac:dyDescent="0.55000000000000004">
      <c r="A121937" t="s">
        <v>121952</v>
      </c>
      <c r="B121937" t="s">
        <v>1142</v>
      </c>
      <c r="C121937" t="s">
        <v>188608</v>
      </c>
      <c r="D121937" t="s">
        <v>188604</v>
      </c>
      <c r="E121937" t="s">
        <v>1143</v>
      </c>
      <c r="F121937" t="s">
        <v>1142</v>
      </c>
    </row>
    <row r="121938" spans="1:6" x14ac:dyDescent="0.55000000000000004">
      <c r="A121938" t="s">
        <v>121953</v>
      </c>
      <c r="B121938" t="s">
        <v>1142</v>
      </c>
      <c r="C121938" t="s">
        <v>188608</v>
      </c>
      <c r="D121938" t="s">
        <v>188604</v>
      </c>
      <c r="E121938" t="s">
        <v>1143</v>
      </c>
      <c r="F121938" t="s">
        <v>1142</v>
      </c>
    </row>
    <row r="121939" spans="1:6" x14ac:dyDescent="0.55000000000000004">
      <c r="A121939" t="s">
        <v>121954</v>
      </c>
      <c r="B121939" t="s">
        <v>1142</v>
      </c>
      <c r="C121939" t="s">
        <v>188608</v>
      </c>
      <c r="D121939" t="s">
        <v>188604</v>
      </c>
      <c r="E121939" t="s">
        <v>1143</v>
      </c>
      <c r="F121939" t="s">
        <v>1142</v>
      </c>
    </row>
    <row r="121940" spans="1:6" x14ac:dyDescent="0.55000000000000004">
      <c r="A121940" t="s">
        <v>121955</v>
      </c>
      <c r="B121940" t="s">
        <v>1142</v>
      </c>
      <c r="C121940" t="s">
        <v>188608</v>
      </c>
      <c r="D121940" t="s">
        <v>188604</v>
      </c>
      <c r="E121940" t="s">
        <v>1143</v>
      </c>
      <c r="F121940" t="s">
        <v>1142</v>
      </c>
    </row>
    <row r="121941" spans="1:6" x14ac:dyDescent="0.55000000000000004">
      <c r="A121941" t="s">
        <v>121956</v>
      </c>
      <c r="B121941" t="s">
        <v>1142</v>
      </c>
      <c r="C121941" t="s">
        <v>188608</v>
      </c>
      <c r="D121941" t="s">
        <v>188604</v>
      </c>
      <c r="E121941" t="s">
        <v>1143</v>
      </c>
      <c r="F121941" t="s">
        <v>1142</v>
      </c>
    </row>
    <row r="121942" spans="1:6" x14ac:dyDescent="0.55000000000000004">
      <c r="A121942" t="s">
        <v>121957</v>
      </c>
      <c r="B121942" t="s">
        <v>1142</v>
      </c>
      <c r="C121942" t="s">
        <v>188608</v>
      </c>
      <c r="D121942" t="s">
        <v>188604</v>
      </c>
      <c r="E121942" t="s">
        <v>1143</v>
      </c>
      <c r="F121942" t="s">
        <v>1142</v>
      </c>
    </row>
    <row r="121943" spans="1:6" x14ac:dyDescent="0.55000000000000004">
      <c r="A121943" t="s">
        <v>121958</v>
      </c>
      <c r="B121943" t="s">
        <v>1142</v>
      </c>
      <c r="C121943" t="s">
        <v>188608</v>
      </c>
      <c r="D121943" t="s">
        <v>188604</v>
      </c>
      <c r="E121943" t="s">
        <v>1143</v>
      </c>
      <c r="F121943" t="s">
        <v>1142</v>
      </c>
    </row>
    <row r="121944" spans="1:6" x14ac:dyDescent="0.55000000000000004">
      <c r="A121944" t="s">
        <v>121959</v>
      </c>
      <c r="B121944" t="s">
        <v>1142</v>
      </c>
      <c r="C121944" t="s">
        <v>188608</v>
      </c>
      <c r="D121944" t="s">
        <v>188604</v>
      </c>
      <c r="E121944" t="s">
        <v>1143</v>
      </c>
      <c r="F121944" t="s">
        <v>1142</v>
      </c>
    </row>
    <row r="121945" spans="1:6" x14ac:dyDescent="0.55000000000000004">
      <c r="A121945" t="s">
        <v>121960</v>
      </c>
      <c r="B121945" t="s">
        <v>1142</v>
      </c>
      <c r="C121945" t="s">
        <v>188608</v>
      </c>
      <c r="D121945" t="s">
        <v>188604</v>
      </c>
      <c r="E121945" t="s">
        <v>1143</v>
      </c>
      <c r="F121945" t="s">
        <v>1142</v>
      </c>
    </row>
    <row r="121946" spans="1:6" x14ac:dyDescent="0.55000000000000004">
      <c r="A121946" t="s">
        <v>121961</v>
      </c>
      <c r="B121946" t="s">
        <v>1142</v>
      </c>
      <c r="C121946" t="s">
        <v>188608</v>
      </c>
      <c r="D121946" t="s">
        <v>188604</v>
      </c>
      <c r="E121946" t="s">
        <v>1143</v>
      </c>
      <c r="F121946" t="s">
        <v>1142</v>
      </c>
    </row>
    <row r="121947" spans="1:6" x14ac:dyDescent="0.55000000000000004">
      <c r="A121947" t="s">
        <v>121962</v>
      </c>
      <c r="B121947" t="s">
        <v>1142</v>
      </c>
      <c r="C121947" t="s">
        <v>188608</v>
      </c>
      <c r="D121947" t="s">
        <v>188604</v>
      </c>
      <c r="E121947" t="s">
        <v>1143</v>
      </c>
      <c r="F121947" t="s">
        <v>1142</v>
      </c>
    </row>
    <row r="121948" spans="1:6" x14ac:dyDescent="0.55000000000000004">
      <c r="A121948" t="s">
        <v>121963</v>
      </c>
      <c r="B121948" t="s">
        <v>1142</v>
      </c>
      <c r="C121948" t="s">
        <v>188608</v>
      </c>
      <c r="D121948" t="s">
        <v>188604</v>
      </c>
      <c r="E121948" t="s">
        <v>1143</v>
      </c>
      <c r="F121948" t="s">
        <v>1142</v>
      </c>
    </row>
    <row r="121949" spans="1:6" x14ac:dyDescent="0.55000000000000004">
      <c r="A121949" t="s">
        <v>121964</v>
      </c>
      <c r="B121949" t="s">
        <v>1142</v>
      </c>
      <c r="C121949" t="s">
        <v>188608</v>
      </c>
      <c r="D121949" t="s">
        <v>188604</v>
      </c>
      <c r="E121949" t="s">
        <v>1143</v>
      </c>
      <c r="F121949" t="s">
        <v>1142</v>
      </c>
    </row>
    <row r="121950" spans="1:6" x14ac:dyDescent="0.55000000000000004">
      <c r="A121950" t="s">
        <v>121965</v>
      </c>
      <c r="B121950" t="s">
        <v>1142</v>
      </c>
      <c r="C121950" t="s">
        <v>188608</v>
      </c>
      <c r="D121950" t="s">
        <v>188604</v>
      </c>
      <c r="E121950" t="s">
        <v>1143</v>
      </c>
      <c r="F121950" t="s">
        <v>1142</v>
      </c>
    </row>
    <row r="121951" spans="1:6" x14ac:dyDescent="0.55000000000000004">
      <c r="A121951" t="s">
        <v>121966</v>
      </c>
      <c r="B121951" t="s">
        <v>1142</v>
      </c>
      <c r="C121951" t="s">
        <v>188608</v>
      </c>
      <c r="D121951" t="s">
        <v>188604</v>
      </c>
      <c r="E121951" t="s">
        <v>1143</v>
      </c>
      <c r="F121951" t="s">
        <v>1142</v>
      </c>
    </row>
    <row r="121952" spans="1:6" x14ac:dyDescent="0.55000000000000004">
      <c r="A121952" t="s">
        <v>121967</v>
      </c>
      <c r="B121952" t="s">
        <v>1142</v>
      </c>
      <c r="C121952" t="s">
        <v>188608</v>
      </c>
      <c r="D121952" t="s">
        <v>188604</v>
      </c>
      <c r="E121952" t="s">
        <v>1143</v>
      </c>
      <c r="F121952" t="s">
        <v>1142</v>
      </c>
    </row>
    <row r="121953" spans="1:6" x14ac:dyDescent="0.55000000000000004">
      <c r="A121953" t="s">
        <v>121968</v>
      </c>
      <c r="B121953" t="s">
        <v>1142</v>
      </c>
      <c r="C121953" t="s">
        <v>188608</v>
      </c>
      <c r="D121953" t="s">
        <v>188604</v>
      </c>
      <c r="E121953" t="s">
        <v>1143</v>
      </c>
      <c r="F121953" t="s">
        <v>1142</v>
      </c>
    </row>
    <row r="121954" spans="1:6" x14ac:dyDescent="0.55000000000000004">
      <c r="A121954" t="s">
        <v>121969</v>
      </c>
      <c r="B121954" t="s">
        <v>1142</v>
      </c>
      <c r="C121954" t="s">
        <v>188608</v>
      </c>
      <c r="D121954" t="s">
        <v>188604</v>
      </c>
      <c r="E121954" t="s">
        <v>1143</v>
      </c>
      <c r="F121954" t="s">
        <v>1142</v>
      </c>
    </row>
    <row r="121955" spans="1:6" x14ac:dyDescent="0.55000000000000004">
      <c r="A121955" t="s">
        <v>121970</v>
      </c>
      <c r="B121955" t="s">
        <v>1142</v>
      </c>
      <c r="C121955" t="s">
        <v>188608</v>
      </c>
      <c r="D121955" t="s">
        <v>188604</v>
      </c>
      <c r="E121955" t="s">
        <v>1143</v>
      </c>
      <c r="F121955" t="s">
        <v>1142</v>
      </c>
    </row>
    <row r="121956" spans="1:6" x14ac:dyDescent="0.55000000000000004">
      <c r="A121956" t="s">
        <v>121971</v>
      </c>
      <c r="B121956" t="s">
        <v>1142</v>
      </c>
      <c r="C121956" t="s">
        <v>188608</v>
      </c>
      <c r="D121956" t="s">
        <v>188604</v>
      </c>
      <c r="E121956" t="s">
        <v>1143</v>
      </c>
      <c r="F121956" t="s">
        <v>1142</v>
      </c>
    </row>
    <row r="121957" spans="1:6" x14ac:dyDescent="0.55000000000000004">
      <c r="A121957" t="s">
        <v>121972</v>
      </c>
      <c r="B121957" t="s">
        <v>1142</v>
      </c>
      <c r="C121957" t="s">
        <v>188608</v>
      </c>
      <c r="D121957" t="s">
        <v>188604</v>
      </c>
      <c r="E121957" t="s">
        <v>1143</v>
      </c>
      <c r="F121957" t="s">
        <v>1142</v>
      </c>
    </row>
    <row r="121958" spans="1:6" x14ac:dyDescent="0.55000000000000004">
      <c r="A121958" t="s">
        <v>121973</v>
      </c>
      <c r="B121958" t="s">
        <v>1142</v>
      </c>
      <c r="C121958" t="s">
        <v>188608</v>
      </c>
      <c r="D121958" t="s">
        <v>188604</v>
      </c>
      <c r="E121958" t="s">
        <v>1143</v>
      </c>
      <c r="F121958" t="s">
        <v>1142</v>
      </c>
    </row>
    <row r="121959" spans="1:6" x14ac:dyDescent="0.55000000000000004">
      <c r="A121959" t="s">
        <v>121974</v>
      </c>
      <c r="B121959" t="s">
        <v>1142</v>
      </c>
      <c r="C121959" t="s">
        <v>188608</v>
      </c>
      <c r="D121959" t="s">
        <v>188604</v>
      </c>
      <c r="E121959" t="s">
        <v>1143</v>
      </c>
      <c r="F121959" t="s">
        <v>1142</v>
      </c>
    </row>
    <row r="121960" spans="1:6" x14ac:dyDescent="0.55000000000000004">
      <c r="A121960" t="s">
        <v>121975</v>
      </c>
      <c r="B121960" t="s">
        <v>1142</v>
      </c>
      <c r="C121960" t="s">
        <v>188608</v>
      </c>
      <c r="D121960" t="s">
        <v>188604</v>
      </c>
      <c r="E121960" t="s">
        <v>1143</v>
      </c>
      <c r="F121960" t="s">
        <v>1142</v>
      </c>
    </row>
    <row r="121961" spans="1:6" x14ac:dyDescent="0.55000000000000004">
      <c r="A121961" t="s">
        <v>121976</v>
      </c>
      <c r="B121961" t="s">
        <v>1142</v>
      </c>
      <c r="C121961" t="s">
        <v>188608</v>
      </c>
      <c r="D121961" t="s">
        <v>188604</v>
      </c>
      <c r="E121961" t="s">
        <v>1143</v>
      </c>
      <c r="F121961" t="s">
        <v>1142</v>
      </c>
    </row>
    <row r="121962" spans="1:6" x14ac:dyDescent="0.55000000000000004">
      <c r="A121962" t="s">
        <v>121977</v>
      </c>
      <c r="B121962" t="s">
        <v>1142</v>
      </c>
      <c r="C121962" t="s">
        <v>188608</v>
      </c>
      <c r="D121962" t="s">
        <v>188604</v>
      </c>
      <c r="E121962" t="s">
        <v>1143</v>
      </c>
      <c r="F121962" t="s">
        <v>1142</v>
      </c>
    </row>
    <row r="121963" spans="1:6" x14ac:dyDescent="0.55000000000000004">
      <c r="A121963" t="s">
        <v>121978</v>
      </c>
      <c r="B121963" t="s">
        <v>1142</v>
      </c>
      <c r="C121963" t="s">
        <v>188608</v>
      </c>
      <c r="D121963" t="s">
        <v>188604</v>
      </c>
      <c r="E121963" t="s">
        <v>1143</v>
      </c>
      <c r="F121963" t="s">
        <v>1142</v>
      </c>
    </row>
    <row r="121964" spans="1:6" x14ac:dyDescent="0.55000000000000004">
      <c r="A121964" t="s">
        <v>121979</v>
      </c>
      <c r="B121964" t="s">
        <v>1142</v>
      </c>
      <c r="C121964" t="s">
        <v>188608</v>
      </c>
      <c r="D121964" t="s">
        <v>188604</v>
      </c>
      <c r="E121964" t="s">
        <v>1143</v>
      </c>
      <c r="F121964" t="s">
        <v>1142</v>
      </c>
    </row>
    <row r="121965" spans="1:6" x14ac:dyDescent="0.55000000000000004">
      <c r="A121965" t="s">
        <v>121980</v>
      </c>
      <c r="B121965" t="s">
        <v>1142</v>
      </c>
      <c r="C121965" t="s">
        <v>188608</v>
      </c>
      <c r="D121965" t="s">
        <v>188604</v>
      </c>
      <c r="E121965" t="s">
        <v>1143</v>
      </c>
      <c r="F121965" t="s">
        <v>1142</v>
      </c>
    </row>
    <row r="121966" spans="1:6" x14ac:dyDescent="0.55000000000000004">
      <c r="A121966" t="s">
        <v>121981</v>
      </c>
      <c r="B121966" t="s">
        <v>1142</v>
      </c>
      <c r="C121966" t="s">
        <v>188608</v>
      </c>
      <c r="D121966" t="s">
        <v>188604</v>
      </c>
      <c r="E121966" t="s">
        <v>1143</v>
      </c>
      <c r="F121966" t="s">
        <v>1142</v>
      </c>
    </row>
    <row r="121967" spans="1:6" x14ac:dyDescent="0.55000000000000004">
      <c r="A121967" t="s">
        <v>121982</v>
      </c>
      <c r="B121967" t="s">
        <v>1142</v>
      </c>
      <c r="C121967" t="s">
        <v>188608</v>
      </c>
      <c r="D121967" t="s">
        <v>188604</v>
      </c>
      <c r="E121967" t="s">
        <v>1143</v>
      </c>
      <c r="F121967" t="s">
        <v>1142</v>
      </c>
    </row>
    <row r="121968" spans="1:6" x14ac:dyDescent="0.55000000000000004">
      <c r="A121968" t="s">
        <v>121983</v>
      </c>
      <c r="B121968" t="s">
        <v>1142</v>
      </c>
      <c r="C121968" t="s">
        <v>188608</v>
      </c>
      <c r="D121968" t="s">
        <v>188604</v>
      </c>
      <c r="E121968" t="s">
        <v>1143</v>
      </c>
      <c r="F121968" t="s">
        <v>1142</v>
      </c>
    </row>
    <row r="121969" spans="1:6" x14ac:dyDescent="0.55000000000000004">
      <c r="A121969" t="s">
        <v>121984</v>
      </c>
      <c r="B121969" t="s">
        <v>1142</v>
      </c>
      <c r="C121969" t="s">
        <v>188608</v>
      </c>
      <c r="D121969" t="s">
        <v>188604</v>
      </c>
      <c r="E121969" t="s">
        <v>1143</v>
      </c>
      <c r="F121969" t="s">
        <v>1142</v>
      </c>
    </row>
    <row r="121970" spans="1:6" x14ac:dyDescent="0.55000000000000004">
      <c r="A121970" t="s">
        <v>121985</v>
      </c>
      <c r="B121970" t="s">
        <v>1142</v>
      </c>
      <c r="C121970" t="s">
        <v>188608</v>
      </c>
      <c r="D121970" t="s">
        <v>188604</v>
      </c>
      <c r="E121970" t="s">
        <v>1143</v>
      </c>
      <c r="F121970" t="s">
        <v>1142</v>
      </c>
    </row>
    <row r="121971" spans="1:6" x14ac:dyDescent="0.55000000000000004">
      <c r="A121971" t="s">
        <v>121986</v>
      </c>
      <c r="B121971" t="s">
        <v>1142</v>
      </c>
      <c r="C121971" t="s">
        <v>188608</v>
      </c>
      <c r="D121971" t="s">
        <v>188604</v>
      </c>
      <c r="E121971" t="s">
        <v>1143</v>
      </c>
      <c r="F121971" t="s">
        <v>1142</v>
      </c>
    </row>
    <row r="121972" spans="1:6" x14ac:dyDescent="0.55000000000000004">
      <c r="A121972" t="s">
        <v>121987</v>
      </c>
      <c r="B121972" t="s">
        <v>1142</v>
      </c>
      <c r="C121972" t="s">
        <v>188608</v>
      </c>
      <c r="D121972" t="s">
        <v>188604</v>
      </c>
      <c r="E121972" t="s">
        <v>1143</v>
      </c>
      <c r="F121972" t="s">
        <v>1142</v>
      </c>
    </row>
    <row r="121973" spans="1:6" x14ac:dyDescent="0.55000000000000004">
      <c r="A121973" t="s">
        <v>121988</v>
      </c>
      <c r="B121973" t="s">
        <v>1142</v>
      </c>
      <c r="C121973" t="s">
        <v>188608</v>
      </c>
      <c r="D121973" t="s">
        <v>188604</v>
      </c>
      <c r="E121973" t="s">
        <v>1143</v>
      </c>
      <c r="F121973" t="s">
        <v>1142</v>
      </c>
    </row>
    <row r="121974" spans="1:6" x14ac:dyDescent="0.55000000000000004">
      <c r="A121974" t="s">
        <v>121989</v>
      </c>
      <c r="B121974" t="s">
        <v>1142</v>
      </c>
      <c r="C121974" t="s">
        <v>188608</v>
      </c>
      <c r="D121974" t="s">
        <v>188604</v>
      </c>
      <c r="E121974" t="s">
        <v>1143</v>
      </c>
      <c r="F121974" t="s">
        <v>1142</v>
      </c>
    </row>
    <row r="121975" spans="1:6" x14ac:dyDescent="0.55000000000000004">
      <c r="A121975" t="s">
        <v>121990</v>
      </c>
      <c r="B121975" t="s">
        <v>1142</v>
      </c>
      <c r="C121975" t="s">
        <v>188608</v>
      </c>
      <c r="D121975" t="s">
        <v>188604</v>
      </c>
      <c r="E121975" t="s">
        <v>1143</v>
      </c>
      <c r="F121975" t="s">
        <v>1142</v>
      </c>
    </row>
    <row r="121976" spans="1:6" x14ac:dyDescent="0.55000000000000004">
      <c r="A121976" t="s">
        <v>121991</v>
      </c>
      <c r="B121976" t="s">
        <v>1142</v>
      </c>
      <c r="C121976" t="s">
        <v>188608</v>
      </c>
      <c r="D121976" t="s">
        <v>188604</v>
      </c>
      <c r="E121976" t="s">
        <v>1143</v>
      </c>
      <c r="F121976" t="s">
        <v>1142</v>
      </c>
    </row>
    <row r="121977" spans="1:6" x14ac:dyDescent="0.55000000000000004">
      <c r="A121977" t="s">
        <v>121992</v>
      </c>
      <c r="B121977" t="s">
        <v>1142</v>
      </c>
      <c r="C121977" t="s">
        <v>188608</v>
      </c>
      <c r="D121977" t="s">
        <v>188604</v>
      </c>
      <c r="E121977" t="s">
        <v>1143</v>
      </c>
      <c r="F121977" t="s">
        <v>1142</v>
      </c>
    </row>
    <row r="121978" spans="1:6" x14ac:dyDescent="0.55000000000000004">
      <c r="A121978" t="s">
        <v>121993</v>
      </c>
      <c r="B121978" t="s">
        <v>1142</v>
      </c>
      <c r="C121978" t="s">
        <v>188608</v>
      </c>
      <c r="D121978" t="s">
        <v>188604</v>
      </c>
      <c r="E121978" t="s">
        <v>1143</v>
      </c>
      <c r="F121978" t="s">
        <v>1142</v>
      </c>
    </row>
    <row r="121979" spans="1:6" x14ac:dyDescent="0.55000000000000004">
      <c r="A121979" t="s">
        <v>121994</v>
      </c>
      <c r="B121979" t="s">
        <v>1142</v>
      </c>
      <c r="C121979" t="s">
        <v>188608</v>
      </c>
      <c r="D121979" t="s">
        <v>188604</v>
      </c>
      <c r="E121979" t="s">
        <v>1143</v>
      </c>
      <c r="F121979" t="s">
        <v>1142</v>
      </c>
    </row>
    <row r="121980" spans="1:6" x14ac:dyDescent="0.55000000000000004">
      <c r="A121980" t="s">
        <v>121995</v>
      </c>
      <c r="B121980" t="s">
        <v>1142</v>
      </c>
      <c r="C121980" t="s">
        <v>188608</v>
      </c>
      <c r="D121980" t="s">
        <v>188604</v>
      </c>
      <c r="E121980" t="s">
        <v>1143</v>
      </c>
      <c r="F121980" t="s">
        <v>1142</v>
      </c>
    </row>
    <row r="121981" spans="1:6" x14ac:dyDescent="0.55000000000000004">
      <c r="A121981" t="s">
        <v>121996</v>
      </c>
      <c r="B121981" t="s">
        <v>1142</v>
      </c>
      <c r="C121981" t="s">
        <v>188608</v>
      </c>
      <c r="D121981" t="s">
        <v>188604</v>
      </c>
      <c r="E121981" t="s">
        <v>1143</v>
      </c>
      <c r="F121981" t="s">
        <v>1142</v>
      </c>
    </row>
    <row r="121982" spans="1:6" x14ac:dyDescent="0.55000000000000004">
      <c r="A121982" t="s">
        <v>121997</v>
      </c>
      <c r="B121982" t="s">
        <v>1142</v>
      </c>
      <c r="C121982" t="s">
        <v>188608</v>
      </c>
      <c r="D121982" t="s">
        <v>188604</v>
      </c>
      <c r="E121982" t="s">
        <v>1143</v>
      </c>
      <c r="F121982" t="s">
        <v>1142</v>
      </c>
    </row>
    <row r="121983" spans="1:6" x14ac:dyDescent="0.55000000000000004">
      <c r="A121983" t="s">
        <v>121998</v>
      </c>
      <c r="B121983" t="s">
        <v>1142</v>
      </c>
      <c r="C121983" t="s">
        <v>188608</v>
      </c>
      <c r="D121983" t="s">
        <v>188604</v>
      </c>
      <c r="E121983" t="s">
        <v>1143</v>
      </c>
      <c r="F121983" t="s">
        <v>1142</v>
      </c>
    </row>
    <row r="121984" spans="1:6" x14ac:dyDescent="0.55000000000000004">
      <c r="A121984" t="s">
        <v>121999</v>
      </c>
      <c r="B121984" t="s">
        <v>1142</v>
      </c>
      <c r="C121984" t="s">
        <v>188608</v>
      </c>
      <c r="D121984" t="s">
        <v>188604</v>
      </c>
      <c r="E121984" t="s">
        <v>1143</v>
      </c>
      <c r="F121984" t="s">
        <v>1142</v>
      </c>
    </row>
    <row r="121985" spans="1:6" x14ac:dyDescent="0.55000000000000004">
      <c r="A121985" t="s">
        <v>122000</v>
      </c>
      <c r="B121985" t="s">
        <v>1142</v>
      </c>
      <c r="C121985" t="s">
        <v>188608</v>
      </c>
      <c r="D121985" t="s">
        <v>188604</v>
      </c>
      <c r="E121985" t="s">
        <v>1143</v>
      </c>
      <c r="F121985" t="s">
        <v>1142</v>
      </c>
    </row>
    <row r="121986" spans="1:6" x14ac:dyDescent="0.55000000000000004">
      <c r="A121986" t="s">
        <v>122001</v>
      </c>
      <c r="B121986" t="s">
        <v>1142</v>
      </c>
      <c r="C121986" t="s">
        <v>188608</v>
      </c>
      <c r="D121986" t="s">
        <v>188604</v>
      </c>
      <c r="E121986" t="s">
        <v>1143</v>
      </c>
      <c r="F121986" t="s">
        <v>1142</v>
      </c>
    </row>
    <row r="121987" spans="1:6" x14ac:dyDescent="0.55000000000000004">
      <c r="A121987" t="s">
        <v>122002</v>
      </c>
      <c r="B121987" t="s">
        <v>1142</v>
      </c>
      <c r="C121987" t="s">
        <v>188608</v>
      </c>
      <c r="D121987" t="s">
        <v>188604</v>
      </c>
      <c r="E121987" t="s">
        <v>1143</v>
      </c>
      <c r="F121987" t="s">
        <v>1142</v>
      </c>
    </row>
    <row r="121988" spans="1:6" x14ac:dyDescent="0.55000000000000004">
      <c r="A121988" t="s">
        <v>122003</v>
      </c>
      <c r="B121988" t="s">
        <v>1142</v>
      </c>
      <c r="C121988" t="s">
        <v>188608</v>
      </c>
      <c r="D121988" t="s">
        <v>188604</v>
      </c>
      <c r="E121988" t="s">
        <v>1143</v>
      </c>
      <c r="F121988" t="s">
        <v>1142</v>
      </c>
    </row>
    <row r="121989" spans="1:6" x14ac:dyDescent="0.55000000000000004">
      <c r="A121989" t="s">
        <v>122004</v>
      </c>
      <c r="B121989" t="s">
        <v>1142</v>
      </c>
      <c r="C121989" t="s">
        <v>188608</v>
      </c>
      <c r="D121989" t="s">
        <v>188604</v>
      </c>
      <c r="E121989" t="s">
        <v>1143</v>
      </c>
      <c r="F121989" t="s">
        <v>1142</v>
      </c>
    </row>
    <row r="121990" spans="1:6" x14ac:dyDescent="0.55000000000000004">
      <c r="A121990" t="s">
        <v>122005</v>
      </c>
      <c r="B121990" t="s">
        <v>1142</v>
      </c>
      <c r="C121990" t="s">
        <v>188608</v>
      </c>
      <c r="D121990" t="s">
        <v>188604</v>
      </c>
      <c r="E121990" t="s">
        <v>1143</v>
      </c>
      <c r="F121990" t="s">
        <v>1142</v>
      </c>
    </row>
    <row r="121991" spans="1:6" x14ac:dyDescent="0.55000000000000004">
      <c r="A121991" t="s">
        <v>122006</v>
      </c>
      <c r="B121991" t="s">
        <v>1142</v>
      </c>
      <c r="C121991" t="s">
        <v>188608</v>
      </c>
      <c r="D121991" t="s">
        <v>188604</v>
      </c>
      <c r="E121991" t="s">
        <v>1143</v>
      </c>
      <c r="F121991" t="s">
        <v>1142</v>
      </c>
    </row>
    <row r="121992" spans="1:6" x14ac:dyDescent="0.55000000000000004">
      <c r="A121992" t="s">
        <v>122007</v>
      </c>
      <c r="B121992" t="s">
        <v>1142</v>
      </c>
      <c r="C121992" t="s">
        <v>188608</v>
      </c>
      <c r="D121992" t="s">
        <v>188604</v>
      </c>
      <c r="E121992" t="s">
        <v>1143</v>
      </c>
      <c r="F121992" t="s">
        <v>1142</v>
      </c>
    </row>
    <row r="121993" spans="1:6" x14ac:dyDescent="0.55000000000000004">
      <c r="A121993" t="s">
        <v>122008</v>
      </c>
      <c r="B121993" t="s">
        <v>1142</v>
      </c>
      <c r="C121993" t="s">
        <v>188608</v>
      </c>
      <c r="D121993" t="s">
        <v>188604</v>
      </c>
      <c r="E121993" t="s">
        <v>1143</v>
      </c>
      <c r="F121993" t="s">
        <v>1142</v>
      </c>
    </row>
    <row r="121994" spans="1:6" x14ac:dyDescent="0.55000000000000004">
      <c r="A121994" t="s">
        <v>122009</v>
      </c>
      <c r="B121994" t="s">
        <v>1142</v>
      </c>
      <c r="C121994" t="s">
        <v>188608</v>
      </c>
      <c r="D121994" t="s">
        <v>188604</v>
      </c>
      <c r="E121994" t="s">
        <v>1143</v>
      </c>
      <c r="F121994" t="s">
        <v>1142</v>
      </c>
    </row>
    <row r="121995" spans="1:6" x14ac:dyDescent="0.55000000000000004">
      <c r="A121995" t="s">
        <v>122010</v>
      </c>
      <c r="B121995" t="s">
        <v>1142</v>
      </c>
      <c r="C121995" t="s">
        <v>188608</v>
      </c>
      <c r="D121995" t="s">
        <v>188604</v>
      </c>
      <c r="E121995" t="s">
        <v>1143</v>
      </c>
      <c r="F121995" t="s">
        <v>1142</v>
      </c>
    </row>
    <row r="121996" spans="1:6" x14ac:dyDescent="0.55000000000000004">
      <c r="A121996" t="s">
        <v>122011</v>
      </c>
      <c r="B121996" t="s">
        <v>1142</v>
      </c>
      <c r="C121996" t="s">
        <v>188608</v>
      </c>
      <c r="D121996" t="s">
        <v>188604</v>
      </c>
      <c r="E121996" t="s">
        <v>1143</v>
      </c>
      <c r="F121996" t="s">
        <v>1142</v>
      </c>
    </row>
    <row r="121997" spans="1:6" x14ac:dyDescent="0.55000000000000004">
      <c r="A121997" t="s">
        <v>122012</v>
      </c>
      <c r="B121997" t="s">
        <v>1142</v>
      </c>
      <c r="C121997" t="s">
        <v>188608</v>
      </c>
      <c r="D121997" t="s">
        <v>188604</v>
      </c>
      <c r="E121997" t="s">
        <v>1143</v>
      </c>
      <c r="F121997" t="s">
        <v>1142</v>
      </c>
    </row>
    <row r="121998" spans="1:6" x14ac:dyDescent="0.55000000000000004">
      <c r="A121998" t="s">
        <v>122013</v>
      </c>
      <c r="B121998" t="s">
        <v>1142</v>
      </c>
      <c r="C121998" t="s">
        <v>188608</v>
      </c>
      <c r="D121998" t="s">
        <v>188604</v>
      </c>
      <c r="E121998" t="s">
        <v>1143</v>
      </c>
      <c r="F121998" t="s">
        <v>1142</v>
      </c>
    </row>
    <row r="121999" spans="1:6" x14ac:dyDescent="0.55000000000000004">
      <c r="A121999" t="s">
        <v>122014</v>
      </c>
      <c r="B121999" t="s">
        <v>1142</v>
      </c>
      <c r="C121999" t="s">
        <v>188608</v>
      </c>
      <c r="D121999" t="s">
        <v>188604</v>
      </c>
      <c r="E121999" t="s">
        <v>1143</v>
      </c>
      <c r="F121999" t="s">
        <v>1142</v>
      </c>
    </row>
    <row r="122000" spans="1:6" x14ac:dyDescent="0.55000000000000004">
      <c r="A122000" t="s">
        <v>122015</v>
      </c>
      <c r="B122000" t="s">
        <v>1142</v>
      </c>
      <c r="C122000" t="s">
        <v>188608</v>
      </c>
      <c r="D122000" t="s">
        <v>188604</v>
      </c>
      <c r="E122000" t="s">
        <v>1143</v>
      </c>
      <c r="F122000" t="s">
        <v>1142</v>
      </c>
    </row>
    <row r="122001" spans="1:6" x14ac:dyDescent="0.55000000000000004">
      <c r="A122001" t="s">
        <v>122016</v>
      </c>
      <c r="B122001" t="s">
        <v>1142</v>
      </c>
      <c r="C122001" t="s">
        <v>188608</v>
      </c>
      <c r="D122001" t="s">
        <v>188604</v>
      </c>
      <c r="E122001" t="s">
        <v>1143</v>
      </c>
      <c r="F122001" t="s">
        <v>1142</v>
      </c>
    </row>
    <row r="122002" spans="1:6" x14ac:dyDescent="0.55000000000000004">
      <c r="A122002" t="s">
        <v>122017</v>
      </c>
      <c r="B122002" t="s">
        <v>1142</v>
      </c>
      <c r="C122002" t="s">
        <v>188608</v>
      </c>
      <c r="D122002" t="s">
        <v>188604</v>
      </c>
      <c r="E122002" t="s">
        <v>1143</v>
      </c>
      <c r="F122002" t="s">
        <v>1142</v>
      </c>
    </row>
    <row r="122003" spans="1:6" x14ac:dyDescent="0.55000000000000004">
      <c r="A122003" t="s">
        <v>122018</v>
      </c>
      <c r="B122003" t="s">
        <v>1142</v>
      </c>
      <c r="C122003" t="s">
        <v>188608</v>
      </c>
      <c r="D122003" t="s">
        <v>188604</v>
      </c>
      <c r="E122003" t="s">
        <v>1143</v>
      </c>
      <c r="F122003" t="s">
        <v>1142</v>
      </c>
    </row>
    <row r="122004" spans="1:6" x14ac:dyDescent="0.55000000000000004">
      <c r="A122004" t="s">
        <v>122019</v>
      </c>
      <c r="B122004" t="s">
        <v>1142</v>
      </c>
      <c r="C122004" t="s">
        <v>188608</v>
      </c>
      <c r="D122004" t="s">
        <v>188604</v>
      </c>
      <c r="E122004" t="s">
        <v>1143</v>
      </c>
      <c r="F122004" t="s">
        <v>1142</v>
      </c>
    </row>
    <row r="122005" spans="1:6" x14ac:dyDescent="0.55000000000000004">
      <c r="A122005" t="s">
        <v>122020</v>
      </c>
      <c r="B122005" t="s">
        <v>1142</v>
      </c>
      <c r="C122005" t="s">
        <v>188608</v>
      </c>
      <c r="D122005" t="s">
        <v>188604</v>
      </c>
      <c r="E122005" t="s">
        <v>1143</v>
      </c>
      <c r="F122005" t="s">
        <v>1142</v>
      </c>
    </row>
    <row r="122006" spans="1:6" x14ac:dyDescent="0.55000000000000004">
      <c r="A122006" t="s">
        <v>122021</v>
      </c>
      <c r="B122006" t="s">
        <v>1142</v>
      </c>
      <c r="C122006" t="s">
        <v>188608</v>
      </c>
      <c r="D122006" t="s">
        <v>188604</v>
      </c>
      <c r="E122006" t="s">
        <v>1143</v>
      </c>
      <c r="F122006" t="s">
        <v>1142</v>
      </c>
    </row>
    <row r="122007" spans="1:6" x14ac:dyDescent="0.55000000000000004">
      <c r="A122007" t="s">
        <v>122022</v>
      </c>
      <c r="B122007" t="s">
        <v>1142</v>
      </c>
      <c r="C122007" t="s">
        <v>188608</v>
      </c>
      <c r="D122007" t="s">
        <v>188604</v>
      </c>
      <c r="E122007" t="s">
        <v>1143</v>
      </c>
      <c r="F122007" t="s">
        <v>1142</v>
      </c>
    </row>
    <row r="122008" spans="1:6" x14ac:dyDescent="0.55000000000000004">
      <c r="A122008" t="s">
        <v>122023</v>
      </c>
      <c r="B122008" t="s">
        <v>1142</v>
      </c>
      <c r="C122008" t="s">
        <v>188608</v>
      </c>
      <c r="D122008" t="s">
        <v>188604</v>
      </c>
      <c r="E122008" t="s">
        <v>1143</v>
      </c>
      <c r="F122008" t="s">
        <v>1142</v>
      </c>
    </row>
    <row r="122009" spans="1:6" x14ac:dyDescent="0.55000000000000004">
      <c r="A122009" t="s">
        <v>122024</v>
      </c>
      <c r="B122009" t="s">
        <v>1142</v>
      </c>
      <c r="C122009" t="s">
        <v>188608</v>
      </c>
      <c r="D122009" t="s">
        <v>188604</v>
      </c>
      <c r="E122009" t="s">
        <v>1143</v>
      </c>
      <c r="F122009" t="s">
        <v>1142</v>
      </c>
    </row>
    <row r="122010" spans="1:6" x14ac:dyDescent="0.55000000000000004">
      <c r="A122010" t="s">
        <v>122025</v>
      </c>
      <c r="B122010" t="s">
        <v>1142</v>
      </c>
      <c r="C122010" t="s">
        <v>188608</v>
      </c>
      <c r="D122010" t="s">
        <v>188604</v>
      </c>
      <c r="E122010" t="s">
        <v>1143</v>
      </c>
      <c r="F122010" t="s">
        <v>1142</v>
      </c>
    </row>
    <row r="122011" spans="1:6" x14ac:dyDescent="0.55000000000000004">
      <c r="A122011" t="s">
        <v>122026</v>
      </c>
      <c r="B122011" t="s">
        <v>1142</v>
      </c>
      <c r="C122011" t="s">
        <v>188608</v>
      </c>
      <c r="D122011" t="s">
        <v>188604</v>
      </c>
      <c r="E122011" t="s">
        <v>1143</v>
      </c>
      <c r="F122011" t="s">
        <v>1142</v>
      </c>
    </row>
    <row r="122012" spans="1:6" x14ac:dyDescent="0.55000000000000004">
      <c r="A122012" t="s">
        <v>122027</v>
      </c>
      <c r="B122012" t="s">
        <v>1142</v>
      </c>
      <c r="C122012" t="s">
        <v>188608</v>
      </c>
      <c r="D122012" t="s">
        <v>188604</v>
      </c>
      <c r="E122012" t="s">
        <v>1143</v>
      </c>
      <c r="F122012" t="s">
        <v>1142</v>
      </c>
    </row>
    <row r="122013" spans="1:6" x14ac:dyDescent="0.55000000000000004">
      <c r="A122013" t="s">
        <v>122028</v>
      </c>
      <c r="B122013" t="s">
        <v>1142</v>
      </c>
      <c r="C122013" t="s">
        <v>188608</v>
      </c>
      <c r="D122013" t="s">
        <v>188604</v>
      </c>
      <c r="E122013" t="s">
        <v>1143</v>
      </c>
      <c r="F122013" t="s">
        <v>1142</v>
      </c>
    </row>
    <row r="122014" spans="1:6" x14ac:dyDescent="0.55000000000000004">
      <c r="A122014" t="s">
        <v>122029</v>
      </c>
      <c r="B122014" t="s">
        <v>1142</v>
      </c>
      <c r="C122014" t="s">
        <v>188608</v>
      </c>
      <c r="D122014" t="s">
        <v>188604</v>
      </c>
      <c r="E122014" t="s">
        <v>1143</v>
      </c>
      <c r="F122014" t="s">
        <v>1142</v>
      </c>
    </row>
    <row r="122015" spans="1:6" x14ac:dyDescent="0.55000000000000004">
      <c r="A122015" t="s">
        <v>122030</v>
      </c>
      <c r="B122015" t="s">
        <v>1142</v>
      </c>
      <c r="C122015" t="s">
        <v>188608</v>
      </c>
      <c r="D122015" t="s">
        <v>188604</v>
      </c>
      <c r="E122015" t="s">
        <v>1143</v>
      </c>
      <c r="F122015" t="s">
        <v>1142</v>
      </c>
    </row>
    <row r="122016" spans="1:6" x14ac:dyDescent="0.55000000000000004">
      <c r="A122016" t="s">
        <v>122031</v>
      </c>
      <c r="B122016" t="s">
        <v>1142</v>
      </c>
      <c r="C122016" t="s">
        <v>188608</v>
      </c>
      <c r="D122016" t="s">
        <v>188604</v>
      </c>
      <c r="E122016" t="s">
        <v>1143</v>
      </c>
      <c r="F122016" t="s">
        <v>1142</v>
      </c>
    </row>
    <row r="122017" spans="1:6" x14ac:dyDescent="0.55000000000000004">
      <c r="A122017" t="s">
        <v>122032</v>
      </c>
      <c r="B122017" t="s">
        <v>1142</v>
      </c>
      <c r="C122017" t="s">
        <v>188608</v>
      </c>
      <c r="D122017" t="s">
        <v>188604</v>
      </c>
      <c r="E122017" t="s">
        <v>1143</v>
      </c>
      <c r="F122017" t="s">
        <v>1142</v>
      </c>
    </row>
    <row r="122018" spans="1:6" x14ac:dyDescent="0.55000000000000004">
      <c r="A122018" t="s">
        <v>122033</v>
      </c>
      <c r="B122018" t="s">
        <v>1142</v>
      </c>
      <c r="C122018" t="s">
        <v>188608</v>
      </c>
      <c r="D122018" t="s">
        <v>188604</v>
      </c>
      <c r="E122018" t="s">
        <v>1143</v>
      </c>
      <c r="F122018" t="s">
        <v>1142</v>
      </c>
    </row>
    <row r="122019" spans="1:6" x14ac:dyDescent="0.55000000000000004">
      <c r="A122019" t="s">
        <v>122034</v>
      </c>
      <c r="B122019" t="s">
        <v>1142</v>
      </c>
      <c r="C122019" t="s">
        <v>188608</v>
      </c>
      <c r="D122019" t="s">
        <v>188604</v>
      </c>
      <c r="E122019" t="s">
        <v>1143</v>
      </c>
      <c r="F122019" t="s">
        <v>1142</v>
      </c>
    </row>
    <row r="122020" spans="1:6" x14ac:dyDescent="0.55000000000000004">
      <c r="A122020" t="s">
        <v>122035</v>
      </c>
      <c r="B122020" t="s">
        <v>1142</v>
      </c>
      <c r="C122020" t="s">
        <v>188608</v>
      </c>
      <c r="D122020" t="s">
        <v>188604</v>
      </c>
      <c r="E122020" t="s">
        <v>1143</v>
      </c>
      <c r="F122020" t="s">
        <v>1142</v>
      </c>
    </row>
    <row r="122021" spans="1:6" x14ac:dyDescent="0.55000000000000004">
      <c r="A122021" t="s">
        <v>122036</v>
      </c>
      <c r="B122021" t="s">
        <v>1142</v>
      </c>
      <c r="C122021" t="s">
        <v>188608</v>
      </c>
      <c r="D122021" t="s">
        <v>188604</v>
      </c>
      <c r="E122021" t="s">
        <v>1143</v>
      </c>
      <c r="F122021" t="s">
        <v>1142</v>
      </c>
    </row>
    <row r="122022" spans="1:6" x14ac:dyDescent="0.55000000000000004">
      <c r="A122022" t="s">
        <v>122037</v>
      </c>
      <c r="B122022" t="s">
        <v>1142</v>
      </c>
      <c r="C122022" t="s">
        <v>188608</v>
      </c>
      <c r="D122022" t="s">
        <v>188604</v>
      </c>
      <c r="E122022" t="s">
        <v>1143</v>
      </c>
      <c r="F122022" t="s">
        <v>1142</v>
      </c>
    </row>
    <row r="122023" spans="1:6" x14ac:dyDescent="0.55000000000000004">
      <c r="A122023" t="s">
        <v>122038</v>
      </c>
      <c r="B122023" t="s">
        <v>1142</v>
      </c>
      <c r="C122023" t="s">
        <v>188608</v>
      </c>
      <c r="D122023" t="s">
        <v>188604</v>
      </c>
      <c r="E122023" t="s">
        <v>1143</v>
      </c>
      <c r="F122023" t="s">
        <v>1142</v>
      </c>
    </row>
    <row r="122024" spans="1:6" x14ac:dyDescent="0.55000000000000004">
      <c r="A122024" t="s">
        <v>122039</v>
      </c>
      <c r="B122024" t="s">
        <v>1142</v>
      </c>
      <c r="C122024" t="s">
        <v>188608</v>
      </c>
      <c r="D122024" t="s">
        <v>188604</v>
      </c>
      <c r="E122024" t="s">
        <v>1143</v>
      </c>
      <c r="F122024" t="s">
        <v>1142</v>
      </c>
    </row>
    <row r="122025" spans="1:6" x14ac:dyDescent="0.55000000000000004">
      <c r="A122025" t="s">
        <v>122040</v>
      </c>
      <c r="B122025" t="s">
        <v>2078</v>
      </c>
      <c r="C122025" t="s">
        <v>188611</v>
      </c>
      <c r="D122025" t="s">
        <v>188604</v>
      </c>
      <c r="E122025" t="s">
        <v>1143</v>
      </c>
      <c r="F122025" t="s">
        <v>2078</v>
      </c>
    </row>
    <row r="122026" spans="1:6" x14ac:dyDescent="0.55000000000000004">
      <c r="A122026" t="s">
        <v>122041</v>
      </c>
      <c r="B122026" t="s">
        <v>1288</v>
      </c>
      <c r="C122026" t="s">
        <v>188609</v>
      </c>
      <c r="D122026" t="s">
        <v>1288</v>
      </c>
    </row>
    <row r="122027" spans="1:6" x14ac:dyDescent="0.55000000000000004">
      <c r="A122027" t="s">
        <v>122042</v>
      </c>
      <c r="B122027" t="s">
        <v>1288</v>
      </c>
      <c r="C122027" t="s">
        <v>188609</v>
      </c>
      <c r="D122027" t="s">
        <v>1288</v>
      </c>
    </row>
    <row r="122028" spans="1:6" x14ac:dyDescent="0.55000000000000004">
      <c r="A122028" t="s">
        <v>122043</v>
      </c>
      <c r="B122028" t="s">
        <v>1288</v>
      </c>
      <c r="C122028" t="s">
        <v>188609</v>
      </c>
      <c r="D122028" t="s">
        <v>1288</v>
      </c>
    </row>
    <row r="122029" spans="1:6" x14ac:dyDescent="0.55000000000000004">
      <c r="A122029" t="s">
        <v>122044</v>
      </c>
      <c r="B122029" t="s">
        <v>1288</v>
      </c>
      <c r="C122029" t="s">
        <v>188609</v>
      </c>
      <c r="D122029" t="s">
        <v>1288</v>
      </c>
    </row>
    <row r="122030" spans="1:6" x14ac:dyDescent="0.55000000000000004">
      <c r="A122030" t="s">
        <v>122045</v>
      </c>
      <c r="B122030" t="s">
        <v>1288</v>
      </c>
      <c r="C122030" t="s">
        <v>188609</v>
      </c>
      <c r="D122030" t="s">
        <v>1288</v>
      </c>
    </row>
    <row r="122031" spans="1:6" x14ac:dyDescent="0.55000000000000004">
      <c r="A122031" t="s">
        <v>122046</v>
      </c>
      <c r="B122031" t="s">
        <v>1288</v>
      </c>
      <c r="C122031" t="s">
        <v>188609</v>
      </c>
      <c r="D122031" t="s">
        <v>1288</v>
      </c>
    </row>
    <row r="122032" spans="1:6" x14ac:dyDescent="0.55000000000000004">
      <c r="A122032" t="s">
        <v>122047</v>
      </c>
      <c r="B122032" t="s">
        <v>1288</v>
      </c>
      <c r="C122032" t="s">
        <v>188609</v>
      </c>
      <c r="D122032" t="s">
        <v>1288</v>
      </c>
    </row>
    <row r="122033" spans="1:6" x14ac:dyDescent="0.55000000000000004">
      <c r="A122033" t="s">
        <v>122048</v>
      </c>
      <c r="B122033" t="s">
        <v>1288</v>
      </c>
      <c r="C122033" t="s">
        <v>188609</v>
      </c>
      <c r="D122033" t="s">
        <v>1288</v>
      </c>
    </row>
    <row r="122034" spans="1:6" x14ac:dyDescent="0.55000000000000004">
      <c r="A122034" t="s">
        <v>122049</v>
      </c>
      <c r="B122034" t="s">
        <v>1288</v>
      </c>
      <c r="C122034" t="s">
        <v>188609</v>
      </c>
      <c r="D122034" t="s">
        <v>1288</v>
      </c>
    </row>
    <row r="122035" spans="1:6" x14ac:dyDescent="0.55000000000000004">
      <c r="A122035" t="s">
        <v>122050</v>
      </c>
      <c r="B122035" t="s">
        <v>1288</v>
      </c>
      <c r="C122035" t="s">
        <v>188609</v>
      </c>
      <c r="D122035" t="s">
        <v>1288</v>
      </c>
    </row>
    <row r="122036" spans="1:6" x14ac:dyDescent="0.55000000000000004">
      <c r="A122036" t="s">
        <v>122051</v>
      </c>
      <c r="B122036" t="s">
        <v>1142</v>
      </c>
      <c r="C122036" t="s">
        <v>188608</v>
      </c>
      <c r="D122036" t="s">
        <v>188604</v>
      </c>
      <c r="E122036" t="s">
        <v>1143</v>
      </c>
      <c r="F122036" t="s">
        <v>1142</v>
      </c>
    </row>
    <row r="122037" spans="1:6" x14ac:dyDescent="0.55000000000000004">
      <c r="A122037" t="s">
        <v>122052</v>
      </c>
      <c r="B122037" t="s">
        <v>1142</v>
      </c>
      <c r="C122037" t="s">
        <v>188608</v>
      </c>
      <c r="D122037" t="s">
        <v>188604</v>
      </c>
      <c r="E122037" t="s">
        <v>1143</v>
      </c>
      <c r="F122037" t="s">
        <v>1142</v>
      </c>
    </row>
    <row r="122038" spans="1:6" x14ac:dyDescent="0.55000000000000004">
      <c r="A122038" t="s">
        <v>122053</v>
      </c>
      <c r="B122038" t="s">
        <v>1288</v>
      </c>
      <c r="C122038" t="s">
        <v>188609</v>
      </c>
      <c r="D122038" t="s">
        <v>1288</v>
      </c>
    </row>
    <row r="122039" spans="1:6" x14ac:dyDescent="0.55000000000000004">
      <c r="A122039" t="s">
        <v>122054</v>
      </c>
      <c r="B122039" t="s">
        <v>1142</v>
      </c>
      <c r="C122039" t="s">
        <v>188608</v>
      </c>
      <c r="D122039" t="s">
        <v>188604</v>
      </c>
      <c r="E122039" t="s">
        <v>1143</v>
      </c>
      <c r="F122039" t="s">
        <v>1142</v>
      </c>
    </row>
    <row r="122040" spans="1:6" x14ac:dyDescent="0.55000000000000004">
      <c r="A122040" t="s">
        <v>122055</v>
      </c>
      <c r="B122040" t="s">
        <v>1142</v>
      </c>
      <c r="C122040" t="s">
        <v>188608</v>
      </c>
      <c r="D122040" t="s">
        <v>188604</v>
      </c>
      <c r="E122040" t="s">
        <v>1143</v>
      </c>
      <c r="F122040" t="s">
        <v>1142</v>
      </c>
    </row>
    <row r="122041" spans="1:6" x14ac:dyDescent="0.55000000000000004">
      <c r="A122041" t="s">
        <v>122056</v>
      </c>
      <c r="B122041" t="s">
        <v>1142</v>
      </c>
      <c r="C122041" t="s">
        <v>188608</v>
      </c>
      <c r="D122041" t="s">
        <v>188604</v>
      </c>
      <c r="E122041" t="s">
        <v>1143</v>
      </c>
      <c r="F122041" t="s">
        <v>1142</v>
      </c>
    </row>
    <row r="122042" spans="1:6" x14ac:dyDescent="0.55000000000000004">
      <c r="A122042" t="s">
        <v>122057</v>
      </c>
      <c r="B122042" t="s">
        <v>1142</v>
      </c>
      <c r="C122042" t="s">
        <v>188608</v>
      </c>
      <c r="D122042" t="s">
        <v>188604</v>
      </c>
      <c r="E122042" t="s">
        <v>1143</v>
      </c>
      <c r="F122042" t="s">
        <v>1142</v>
      </c>
    </row>
    <row r="122043" spans="1:6" x14ac:dyDescent="0.55000000000000004">
      <c r="A122043" t="s">
        <v>122058</v>
      </c>
      <c r="B122043" t="s">
        <v>1142</v>
      </c>
      <c r="C122043" t="s">
        <v>188608</v>
      </c>
      <c r="D122043" t="s">
        <v>188604</v>
      </c>
      <c r="E122043" t="s">
        <v>1143</v>
      </c>
      <c r="F122043" t="s">
        <v>1142</v>
      </c>
    </row>
    <row r="122044" spans="1:6" x14ac:dyDescent="0.55000000000000004">
      <c r="A122044" t="s">
        <v>122059</v>
      </c>
      <c r="B122044" t="s">
        <v>1142</v>
      </c>
      <c r="C122044" t="s">
        <v>188608</v>
      </c>
      <c r="D122044" t="s">
        <v>188604</v>
      </c>
      <c r="E122044" t="s">
        <v>1143</v>
      </c>
      <c r="F122044" t="s">
        <v>1142</v>
      </c>
    </row>
    <row r="122045" spans="1:6" x14ac:dyDescent="0.55000000000000004">
      <c r="A122045" t="s">
        <v>122060</v>
      </c>
      <c r="B122045" t="s">
        <v>1142</v>
      </c>
      <c r="C122045" t="s">
        <v>188608</v>
      </c>
      <c r="D122045" t="s">
        <v>188604</v>
      </c>
      <c r="E122045" t="s">
        <v>1143</v>
      </c>
      <c r="F122045" t="s">
        <v>1142</v>
      </c>
    </row>
    <row r="122046" spans="1:6" x14ac:dyDescent="0.55000000000000004">
      <c r="A122046" t="s">
        <v>122061</v>
      </c>
      <c r="B122046" t="s">
        <v>1142</v>
      </c>
      <c r="C122046" t="s">
        <v>188608</v>
      </c>
      <c r="D122046" t="s">
        <v>188604</v>
      </c>
      <c r="E122046" t="s">
        <v>1143</v>
      </c>
      <c r="F122046" t="s">
        <v>1142</v>
      </c>
    </row>
    <row r="122047" spans="1:6" x14ac:dyDescent="0.55000000000000004">
      <c r="A122047" t="s">
        <v>122062</v>
      </c>
      <c r="B122047" t="s">
        <v>1288</v>
      </c>
      <c r="C122047" t="s">
        <v>188609</v>
      </c>
      <c r="D122047" t="s">
        <v>1288</v>
      </c>
    </row>
    <row r="122048" spans="1:6" x14ac:dyDescent="0.55000000000000004">
      <c r="A122048" t="s">
        <v>122063</v>
      </c>
      <c r="B122048" t="s">
        <v>1288</v>
      </c>
      <c r="C122048" t="s">
        <v>188609</v>
      </c>
      <c r="D122048" t="s">
        <v>1288</v>
      </c>
    </row>
    <row r="122049" spans="1:6" x14ac:dyDescent="0.55000000000000004">
      <c r="A122049" t="s">
        <v>122064</v>
      </c>
      <c r="B122049" t="s">
        <v>1288</v>
      </c>
      <c r="C122049" t="s">
        <v>188609</v>
      </c>
      <c r="D122049" t="s">
        <v>1288</v>
      </c>
    </row>
    <row r="122050" spans="1:6" x14ac:dyDescent="0.55000000000000004">
      <c r="A122050" t="s">
        <v>122065</v>
      </c>
      <c r="B122050" t="s">
        <v>1288</v>
      </c>
      <c r="C122050" t="s">
        <v>188609</v>
      </c>
      <c r="D122050" t="s">
        <v>1288</v>
      </c>
    </row>
    <row r="122051" spans="1:6" x14ac:dyDescent="0.55000000000000004">
      <c r="A122051" t="s">
        <v>122066</v>
      </c>
      <c r="B122051" t="s">
        <v>1142</v>
      </c>
      <c r="C122051" t="s">
        <v>188608</v>
      </c>
      <c r="D122051" t="s">
        <v>188604</v>
      </c>
      <c r="E122051" t="s">
        <v>1143</v>
      </c>
      <c r="F122051" t="s">
        <v>1142</v>
      </c>
    </row>
    <row r="122052" spans="1:6" x14ac:dyDescent="0.55000000000000004">
      <c r="A122052" t="s">
        <v>122067</v>
      </c>
      <c r="B122052" t="s">
        <v>1142</v>
      </c>
      <c r="C122052" t="s">
        <v>188608</v>
      </c>
      <c r="D122052" t="s">
        <v>188604</v>
      </c>
      <c r="E122052" t="s">
        <v>1143</v>
      </c>
      <c r="F122052" t="s">
        <v>1142</v>
      </c>
    </row>
    <row r="122053" spans="1:6" x14ac:dyDescent="0.55000000000000004">
      <c r="A122053" t="s">
        <v>122068</v>
      </c>
      <c r="B122053" t="s">
        <v>1142</v>
      </c>
      <c r="C122053" t="s">
        <v>188608</v>
      </c>
      <c r="D122053" t="s">
        <v>188604</v>
      </c>
      <c r="E122053" t="s">
        <v>1143</v>
      </c>
      <c r="F122053" t="s">
        <v>1142</v>
      </c>
    </row>
    <row r="122054" spans="1:6" x14ac:dyDescent="0.55000000000000004">
      <c r="A122054" t="s">
        <v>122069</v>
      </c>
      <c r="B122054" t="s">
        <v>1142</v>
      </c>
      <c r="C122054" t="s">
        <v>188608</v>
      </c>
      <c r="D122054" t="s">
        <v>188604</v>
      </c>
      <c r="E122054" t="s">
        <v>1143</v>
      </c>
      <c r="F122054" t="s">
        <v>1142</v>
      </c>
    </row>
    <row r="122055" spans="1:6" x14ac:dyDescent="0.55000000000000004">
      <c r="A122055" t="s">
        <v>122070</v>
      </c>
      <c r="B122055" t="s">
        <v>1142</v>
      </c>
      <c r="C122055" t="s">
        <v>188608</v>
      </c>
      <c r="D122055" t="s">
        <v>188604</v>
      </c>
      <c r="E122055" t="s">
        <v>1143</v>
      </c>
      <c r="F122055" t="s">
        <v>1142</v>
      </c>
    </row>
    <row r="122056" spans="1:6" x14ac:dyDescent="0.55000000000000004">
      <c r="A122056" t="s">
        <v>122071</v>
      </c>
      <c r="B122056" t="s">
        <v>1142</v>
      </c>
      <c r="C122056" t="s">
        <v>188608</v>
      </c>
      <c r="D122056" t="s">
        <v>188604</v>
      </c>
      <c r="E122056" t="s">
        <v>1143</v>
      </c>
      <c r="F122056" t="s">
        <v>1142</v>
      </c>
    </row>
    <row r="122057" spans="1:6" x14ac:dyDescent="0.55000000000000004">
      <c r="A122057" t="s">
        <v>122072</v>
      </c>
      <c r="B122057" t="s">
        <v>1142</v>
      </c>
      <c r="C122057" t="s">
        <v>188608</v>
      </c>
      <c r="D122057" t="s">
        <v>188604</v>
      </c>
      <c r="E122057" t="s">
        <v>1143</v>
      </c>
      <c r="F122057" t="s">
        <v>1142</v>
      </c>
    </row>
    <row r="122058" spans="1:6" x14ac:dyDescent="0.55000000000000004">
      <c r="A122058" t="s">
        <v>122073</v>
      </c>
      <c r="B122058" t="s">
        <v>1142</v>
      </c>
      <c r="C122058" t="s">
        <v>188608</v>
      </c>
      <c r="D122058" t="s">
        <v>188604</v>
      </c>
      <c r="E122058" t="s">
        <v>1143</v>
      </c>
      <c r="F122058" t="s">
        <v>1142</v>
      </c>
    </row>
    <row r="122059" spans="1:6" x14ac:dyDescent="0.55000000000000004">
      <c r="A122059" t="s">
        <v>122074</v>
      </c>
      <c r="B122059" t="s">
        <v>1142</v>
      </c>
      <c r="C122059" t="s">
        <v>188608</v>
      </c>
      <c r="D122059" t="s">
        <v>188604</v>
      </c>
      <c r="E122059" t="s">
        <v>1143</v>
      </c>
      <c r="F122059" t="s">
        <v>1142</v>
      </c>
    </row>
    <row r="122060" spans="1:6" x14ac:dyDescent="0.55000000000000004">
      <c r="A122060" t="s">
        <v>122075</v>
      </c>
      <c r="B122060" t="s">
        <v>1142</v>
      </c>
      <c r="C122060" t="s">
        <v>188608</v>
      </c>
      <c r="D122060" t="s">
        <v>188604</v>
      </c>
      <c r="E122060" t="s">
        <v>1143</v>
      </c>
      <c r="F122060" t="s">
        <v>1142</v>
      </c>
    </row>
    <row r="122061" spans="1:6" x14ac:dyDescent="0.55000000000000004">
      <c r="A122061" t="s">
        <v>122076</v>
      </c>
      <c r="B122061" t="s">
        <v>1142</v>
      </c>
      <c r="C122061" t="s">
        <v>188608</v>
      </c>
      <c r="D122061" t="s">
        <v>188604</v>
      </c>
      <c r="E122061" t="s">
        <v>1143</v>
      </c>
      <c r="F122061" t="s">
        <v>1142</v>
      </c>
    </row>
    <row r="122062" spans="1:6" x14ac:dyDescent="0.55000000000000004">
      <c r="A122062" t="s">
        <v>122077</v>
      </c>
      <c r="B122062" t="s">
        <v>1154</v>
      </c>
      <c r="C122062" t="s">
        <v>188607</v>
      </c>
      <c r="D122062" t="s">
        <v>188606</v>
      </c>
      <c r="E122062" t="s">
        <v>1155</v>
      </c>
      <c r="F122062" t="s">
        <v>1154</v>
      </c>
    </row>
    <row r="122063" spans="1:6" x14ac:dyDescent="0.55000000000000004">
      <c r="A122063" t="s">
        <v>122078</v>
      </c>
      <c r="B122063" t="s">
        <v>1154</v>
      </c>
      <c r="C122063" t="s">
        <v>188607</v>
      </c>
      <c r="D122063" t="s">
        <v>188606</v>
      </c>
      <c r="E122063" t="s">
        <v>1155</v>
      </c>
      <c r="F122063" t="s">
        <v>1154</v>
      </c>
    </row>
    <row r="122064" spans="1:6" x14ac:dyDescent="0.55000000000000004">
      <c r="A122064" t="s">
        <v>122079</v>
      </c>
      <c r="B122064" t="s">
        <v>1154</v>
      </c>
      <c r="C122064" t="s">
        <v>188607</v>
      </c>
      <c r="D122064" t="s">
        <v>188606</v>
      </c>
      <c r="E122064" t="s">
        <v>1155</v>
      </c>
      <c r="F122064" t="s">
        <v>1154</v>
      </c>
    </row>
    <row r="122065" spans="1:6" x14ac:dyDescent="0.55000000000000004">
      <c r="A122065" t="s">
        <v>122080</v>
      </c>
      <c r="B122065" t="s">
        <v>1142</v>
      </c>
      <c r="C122065" t="s">
        <v>188608</v>
      </c>
      <c r="D122065" t="s">
        <v>188604</v>
      </c>
      <c r="E122065" t="s">
        <v>1143</v>
      </c>
      <c r="F122065" t="s">
        <v>1142</v>
      </c>
    </row>
    <row r="122066" spans="1:6" x14ac:dyDescent="0.55000000000000004">
      <c r="A122066" t="s">
        <v>122081</v>
      </c>
      <c r="B122066" t="s">
        <v>1142</v>
      </c>
      <c r="C122066" t="s">
        <v>188608</v>
      </c>
      <c r="D122066" t="s">
        <v>188604</v>
      </c>
      <c r="E122066" t="s">
        <v>1143</v>
      </c>
      <c r="F122066" t="s">
        <v>1142</v>
      </c>
    </row>
    <row r="122067" spans="1:6" x14ac:dyDescent="0.55000000000000004">
      <c r="A122067" t="s">
        <v>122082</v>
      </c>
      <c r="B122067" t="s">
        <v>1142</v>
      </c>
      <c r="C122067" t="s">
        <v>188608</v>
      </c>
      <c r="D122067" t="s">
        <v>188604</v>
      </c>
      <c r="E122067" t="s">
        <v>1143</v>
      </c>
      <c r="F122067" t="s">
        <v>1142</v>
      </c>
    </row>
    <row r="122068" spans="1:6" x14ac:dyDescent="0.55000000000000004">
      <c r="A122068" t="s">
        <v>122083</v>
      </c>
      <c r="B122068" t="s">
        <v>1142</v>
      </c>
      <c r="C122068" t="s">
        <v>188608</v>
      </c>
      <c r="D122068" t="s">
        <v>188604</v>
      </c>
      <c r="E122068" t="s">
        <v>1143</v>
      </c>
      <c r="F122068" t="s">
        <v>1142</v>
      </c>
    </row>
    <row r="122069" spans="1:6" x14ac:dyDescent="0.55000000000000004">
      <c r="A122069" t="s">
        <v>122084</v>
      </c>
      <c r="B122069" t="s">
        <v>1154</v>
      </c>
      <c r="C122069" t="s">
        <v>188607</v>
      </c>
      <c r="D122069" t="s">
        <v>188606</v>
      </c>
      <c r="E122069" t="s">
        <v>1155</v>
      </c>
      <c r="F122069" t="s">
        <v>1154</v>
      </c>
    </row>
    <row r="122070" spans="1:6" x14ac:dyDescent="0.55000000000000004">
      <c r="A122070" t="s">
        <v>122085</v>
      </c>
      <c r="B122070" t="s">
        <v>1142</v>
      </c>
      <c r="C122070" t="s">
        <v>188608</v>
      </c>
      <c r="D122070" t="s">
        <v>188604</v>
      </c>
      <c r="E122070" t="s">
        <v>1143</v>
      </c>
      <c r="F122070" t="s">
        <v>1142</v>
      </c>
    </row>
    <row r="122071" spans="1:6" x14ac:dyDescent="0.55000000000000004">
      <c r="A122071" t="s">
        <v>122086</v>
      </c>
      <c r="B122071" t="s">
        <v>1154</v>
      </c>
      <c r="C122071" t="s">
        <v>188607</v>
      </c>
      <c r="D122071" t="s">
        <v>188606</v>
      </c>
      <c r="E122071" t="s">
        <v>1155</v>
      </c>
      <c r="F122071" t="s">
        <v>1154</v>
      </c>
    </row>
    <row r="122072" spans="1:6" x14ac:dyDescent="0.55000000000000004">
      <c r="A122072" t="s">
        <v>122087</v>
      </c>
      <c r="B122072" t="s">
        <v>1154</v>
      </c>
      <c r="C122072" t="s">
        <v>188607</v>
      </c>
      <c r="D122072" t="s">
        <v>188606</v>
      </c>
      <c r="E122072" t="s">
        <v>1155</v>
      </c>
      <c r="F122072" t="s">
        <v>1154</v>
      </c>
    </row>
    <row r="122073" spans="1:6" x14ac:dyDescent="0.55000000000000004">
      <c r="A122073" t="s">
        <v>122088</v>
      </c>
      <c r="B122073" t="s">
        <v>1142</v>
      </c>
      <c r="C122073" t="s">
        <v>188608</v>
      </c>
      <c r="D122073" t="s">
        <v>188604</v>
      </c>
      <c r="E122073" t="s">
        <v>1143</v>
      </c>
      <c r="F122073" t="s">
        <v>1142</v>
      </c>
    </row>
    <row r="122074" spans="1:6" x14ac:dyDescent="0.55000000000000004">
      <c r="A122074" t="s">
        <v>122089</v>
      </c>
      <c r="B122074" t="s">
        <v>1142</v>
      </c>
      <c r="C122074" t="s">
        <v>188608</v>
      </c>
      <c r="D122074" t="s">
        <v>188604</v>
      </c>
      <c r="E122074" t="s">
        <v>1143</v>
      </c>
      <c r="F122074" t="s">
        <v>1142</v>
      </c>
    </row>
    <row r="122075" spans="1:6" x14ac:dyDescent="0.55000000000000004">
      <c r="A122075" t="s">
        <v>122090</v>
      </c>
      <c r="B122075" t="s">
        <v>1142</v>
      </c>
      <c r="C122075" t="s">
        <v>188608</v>
      </c>
      <c r="D122075" t="s">
        <v>188604</v>
      </c>
      <c r="E122075" t="s">
        <v>1143</v>
      </c>
      <c r="F122075" t="s">
        <v>1142</v>
      </c>
    </row>
    <row r="122076" spans="1:6" x14ac:dyDescent="0.55000000000000004">
      <c r="A122076" t="s">
        <v>122091</v>
      </c>
      <c r="B122076" t="s">
        <v>1142</v>
      </c>
      <c r="C122076" t="s">
        <v>188608</v>
      </c>
      <c r="D122076" t="s">
        <v>188604</v>
      </c>
      <c r="E122076" t="s">
        <v>1143</v>
      </c>
      <c r="F122076" t="s">
        <v>1142</v>
      </c>
    </row>
    <row r="122077" spans="1:6" x14ac:dyDescent="0.55000000000000004">
      <c r="A122077" t="s">
        <v>122092</v>
      </c>
      <c r="B122077" t="s">
        <v>1142</v>
      </c>
      <c r="C122077" t="s">
        <v>188608</v>
      </c>
      <c r="D122077" t="s">
        <v>188604</v>
      </c>
      <c r="E122077" t="s">
        <v>1143</v>
      </c>
      <c r="F122077" t="s">
        <v>1142</v>
      </c>
    </row>
    <row r="122078" spans="1:6" x14ac:dyDescent="0.55000000000000004">
      <c r="A122078" t="s">
        <v>122093</v>
      </c>
      <c r="B122078" t="s">
        <v>1142</v>
      </c>
      <c r="C122078" t="s">
        <v>188608</v>
      </c>
      <c r="D122078" t="s">
        <v>188604</v>
      </c>
      <c r="E122078" t="s">
        <v>1143</v>
      </c>
      <c r="F122078" t="s">
        <v>1142</v>
      </c>
    </row>
    <row r="122079" spans="1:6" x14ac:dyDescent="0.55000000000000004">
      <c r="A122079" t="s">
        <v>122094</v>
      </c>
      <c r="B122079" t="s">
        <v>1142</v>
      </c>
      <c r="C122079" t="s">
        <v>188608</v>
      </c>
      <c r="D122079" t="s">
        <v>188604</v>
      </c>
      <c r="E122079" t="s">
        <v>1143</v>
      </c>
      <c r="F122079" t="s">
        <v>1142</v>
      </c>
    </row>
    <row r="122080" spans="1:6" x14ac:dyDescent="0.55000000000000004">
      <c r="A122080" t="s">
        <v>122095</v>
      </c>
      <c r="B122080" t="s">
        <v>1142</v>
      </c>
      <c r="C122080" t="s">
        <v>188608</v>
      </c>
      <c r="D122080" t="s">
        <v>188604</v>
      </c>
      <c r="E122080" t="s">
        <v>1143</v>
      </c>
      <c r="F122080" t="s">
        <v>1142</v>
      </c>
    </row>
    <row r="122081" spans="1:6" x14ac:dyDescent="0.55000000000000004">
      <c r="A122081" t="s">
        <v>122096</v>
      </c>
      <c r="B122081" t="s">
        <v>1142</v>
      </c>
      <c r="C122081" t="s">
        <v>188608</v>
      </c>
      <c r="D122081" t="s">
        <v>188604</v>
      </c>
      <c r="E122081" t="s">
        <v>1143</v>
      </c>
      <c r="F122081" t="s">
        <v>1142</v>
      </c>
    </row>
    <row r="122082" spans="1:6" x14ac:dyDescent="0.55000000000000004">
      <c r="A122082" t="s">
        <v>122097</v>
      </c>
      <c r="B122082" t="s">
        <v>1142</v>
      </c>
      <c r="C122082" t="s">
        <v>188608</v>
      </c>
      <c r="D122082" t="s">
        <v>188604</v>
      </c>
      <c r="E122082" t="s">
        <v>1143</v>
      </c>
      <c r="F122082" t="s">
        <v>1142</v>
      </c>
    </row>
    <row r="122083" spans="1:6" x14ac:dyDescent="0.55000000000000004">
      <c r="A122083" t="s">
        <v>122098</v>
      </c>
      <c r="B122083" t="s">
        <v>1142</v>
      </c>
      <c r="C122083" t="s">
        <v>188608</v>
      </c>
      <c r="D122083" t="s">
        <v>188604</v>
      </c>
      <c r="E122083" t="s">
        <v>1143</v>
      </c>
      <c r="F122083" t="s">
        <v>1142</v>
      </c>
    </row>
    <row r="122084" spans="1:6" x14ac:dyDescent="0.55000000000000004">
      <c r="A122084" t="s">
        <v>122099</v>
      </c>
      <c r="B122084" t="s">
        <v>1142</v>
      </c>
      <c r="C122084" t="s">
        <v>188608</v>
      </c>
      <c r="D122084" t="s">
        <v>188604</v>
      </c>
      <c r="E122084" t="s">
        <v>1143</v>
      </c>
      <c r="F122084" t="s">
        <v>1142</v>
      </c>
    </row>
    <row r="122085" spans="1:6" x14ac:dyDescent="0.55000000000000004">
      <c r="A122085" t="s">
        <v>122100</v>
      </c>
      <c r="B122085" t="s">
        <v>1142</v>
      </c>
      <c r="C122085" t="s">
        <v>188608</v>
      </c>
      <c r="D122085" t="s">
        <v>188604</v>
      </c>
      <c r="E122085" t="s">
        <v>1143</v>
      </c>
      <c r="F122085" t="s">
        <v>1142</v>
      </c>
    </row>
    <row r="122086" spans="1:6" x14ac:dyDescent="0.55000000000000004">
      <c r="A122086" t="s">
        <v>122101</v>
      </c>
      <c r="B122086" t="s">
        <v>1142</v>
      </c>
      <c r="C122086" t="s">
        <v>188608</v>
      </c>
      <c r="D122086" t="s">
        <v>188604</v>
      </c>
      <c r="E122086" t="s">
        <v>1143</v>
      </c>
      <c r="F122086" t="s">
        <v>1142</v>
      </c>
    </row>
    <row r="122087" spans="1:6" x14ac:dyDescent="0.55000000000000004">
      <c r="A122087" t="s">
        <v>122102</v>
      </c>
      <c r="B122087" t="s">
        <v>1142</v>
      </c>
      <c r="C122087" t="s">
        <v>188608</v>
      </c>
      <c r="D122087" t="s">
        <v>188604</v>
      </c>
      <c r="E122087" t="s">
        <v>1143</v>
      </c>
      <c r="F122087" t="s">
        <v>1142</v>
      </c>
    </row>
    <row r="122088" spans="1:6" x14ac:dyDescent="0.55000000000000004">
      <c r="A122088" t="s">
        <v>122103</v>
      </c>
      <c r="B122088" t="s">
        <v>1142</v>
      </c>
      <c r="C122088" t="s">
        <v>188608</v>
      </c>
      <c r="D122088" t="s">
        <v>188604</v>
      </c>
      <c r="E122088" t="s">
        <v>1143</v>
      </c>
      <c r="F122088" t="s">
        <v>1142</v>
      </c>
    </row>
    <row r="122089" spans="1:6" x14ac:dyDescent="0.55000000000000004">
      <c r="A122089" t="s">
        <v>122104</v>
      </c>
      <c r="B122089" t="s">
        <v>1142</v>
      </c>
      <c r="C122089" t="s">
        <v>188608</v>
      </c>
      <c r="D122089" t="s">
        <v>188604</v>
      </c>
      <c r="E122089" t="s">
        <v>1143</v>
      </c>
      <c r="F122089" t="s">
        <v>1142</v>
      </c>
    </row>
    <row r="122090" spans="1:6" x14ac:dyDescent="0.55000000000000004">
      <c r="A122090" t="s">
        <v>122105</v>
      </c>
      <c r="B122090" t="s">
        <v>1142</v>
      </c>
      <c r="C122090" t="s">
        <v>188608</v>
      </c>
      <c r="D122090" t="s">
        <v>188604</v>
      </c>
      <c r="E122090" t="s">
        <v>1143</v>
      </c>
      <c r="F122090" t="s">
        <v>1142</v>
      </c>
    </row>
    <row r="122091" spans="1:6" x14ac:dyDescent="0.55000000000000004">
      <c r="A122091" t="s">
        <v>122106</v>
      </c>
      <c r="B122091" t="s">
        <v>1142</v>
      </c>
      <c r="C122091" t="s">
        <v>188608</v>
      </c>
      <c r="D122091" t="s">
        <v>188604</v>
      </c>
      <c r="E122091" t="s">
        <v>1143</v>
      </c>
      <c r="F122091" t="s">
        <v>1142</v>
      </c>
    </row>
    <row r="122092" spans="1:6" x14ac:dyDescent="0.55000000000000004">
      <c r="A122092" t="s">
        <v>122107</v>
      </c>
      <c r="B122092" t="s">
        <v>1142</v>
      </c>
      <c r="C122092" t="s">
        <v>188608</v>
      </c>
      <c r="D122092" t="s">
        <v>188604</v>
      </c>
      <c r="E122092" t="s">
        <v>1143</v>
      </c>
      <c r="F122092" t="s">
        <v>1142</v>
      </c>
    </row>
    <row r="122093" spans="1:6" x14ac:dyDescent="0.55000000000000004">
      <c r="A122093" t="s">
        <v>122108</v>
      </c>
      <c r="B122093" t="s">
        <v>1142</v>
      </c>
      <c r="C122093" t="s">
        <v>188608</v>
      </c>
      <c r="D122093" t="s">
        <v>188604</v>
      </c>
      <c r="E122093" t="s">
        <v>1143</v>
      </c>
      <c r="F122093" t="s">
        <v>1142</v>
      </c>
    </row>
    <row r="122094" spans="1:6" x14ac:dyDescent="0.55000000000000004">
      <c r="A122094" t="s">
        <v>122109</v>
      </c>
      <c r="B122094" t="s">
        <v>1142</v>
      </c>
      <c r="C122094" t="s">
        <v>188608</v>
      </c>
      <c r="D122094" t="s">
        <v>188604</v>
      </c>
      <c r="E122094" t="s">
        <v>1143</v>
      </c>
      <c r="F122094" t="s">
        <v>1142</v>
      </c>
    </row>
    <row r="122095" spans="1:6" x14ac:dyDescent="0.55000000000000004">
      <c r="A122095" t="s">
        <v>122110</v>
      </c>
      <c r="B122095" t="s">
        <v>1142</v>
      </c>
      <c r="C122095" t="s">
        <v>188608</v>
      </c>
      <c r="D122095" t="s">
        <v>188604</v>
      </c>
      <c r="E122095" t="s">
        <v>1143</v>
      </c>
      <c r="F122095" t="s">
        <v>1142</v>
      </c>
    </row>
    <row r="122096" spans="1:6" x14ac:dyDescent="0.55000000000000004">
      <c r="A122096" t="s">
        <v>122111</v>
      </c>
      <c r="B122096" t="s">
        <v>1142</v>
      </c>
      <c r="C122096" t="s">
        <v>188608</v>
      </c>
      <c r="D122096" t="s">
        <v>188604</v>
      </c>
      <c r="E122096" t="s">
        <v>1143</v>
      </c>
      <c r="F122096" t="s">
        <v>1142</v>
      </c>
    </row>
    <row r="122097" spans="1:6" x14ac:dyDescent="0.55000000000000004">
      <c r="A122097" t="s">
        <v>122112</v>
      </c>
      <c r="B122097" t="s">
        <v>1142</v>
      </c>
      <c r="C122097" t="s">
        <v>188608</v>
      </c>
      <c r="D122097" t="s">
        <v>188604</v>
      </c>
      <c r="E122097" t="s">
        <v>1143</v>
      </c>
      <c r="F122097" t="s">
        <v>1142</v>
      </c>
    </row>
    <row r="122098" spans="1:6" x14ac:dyDescent="0.55000000000000004">
      <c r="A122098" t="s">
        <v>122113</v>
      </c>
      <c r="B122098" t="s">
        <v>1142</v>
      </c>
      <c r="C122098" t="s">
        <v>188608</v>
      </c>
      <c r="D122098" t="s">
        <v>188604</v>
      </c>
      <c r="E122098" t="s">
        <v>1143</v>
      </c>
      <c r="F122098" t="s">
        <v>1142</v>
      </c>
    </row>
    <row r="122099" spans="1:6" x14ac:dyDescent="0.55000000000000004">
      <c r="A122099" t="s">
        <v>122114</v>
      </c>
      <c r="B122099" t="s">
        <v>1142</v>
      </c>
      <c r="C122099" t="s">
        <v>188608</v>
      </c>
      <c r="D122099" t="s">
        <v>188604</v>
      </c>
      <c r="E122099" t="s">
        <v>1143</v>
      </c>
      <c r="F122099" t="s">
        <v>1142</v>
      </c>
    </row>
    <row r="122100" spans="1:6" x14ac:dyDescent="0.55000000000000004">
      <c r="A122100" t="s">
        <v>122115</v>
      </c>
      <c r="B122100" t="s">
        <v>1142</v>
      </c>
      <c r="C122100" t="s">
        <v>188608</v>
      </c>
      <c r="D122100" t="s">
        <v>188604</v>
      </c>
      <c r="E122100" t="s">
        <v>1143</v>
      </c>
      <c r="F122100" t="s">
        <v>1142</v>
      </c>
    </row>
    <row r="122101" spans="1:6" x14ac:dyDescent="0.55000000000000004">
      <c r="A122101" t="s">
        <v>122116</v>
      </c>
      <c r="B122101" t="s">
        <v>1142</v>
      </c>
      <c r="C122101" t="s">
        <v>188608</v>
      </c>
      <c r="D122101" t="s">
        <v>188604</v>
      </c>
      <c r="E122101" t="s">
        <v>1143</v>
      </c>
      <c r="F122101" t="s">
        <v>1142</v>
      </c>
    </row>
    <row r="122102" spans="1:6" x14ac:dyDescent="0.55000000000000004">
      <c r="A122102" t="s">
        <v>122117</v>
      </c>
      <c r="B122102" t="s">
        <v>1142</v>
      </c>
      <c r="C122102" t="s">
        <v>188608</v>
      </c>
      <c r="D122102" t="s">
        <v>188604</v>
      </c>
      <c r="E122102" t="s">
        <v>1143</v>
      </c>
      <c r="F122102" t="s">
        <v>1142</v>
      </c>
    </row>
    <row r="122103" spans="1:6" x14ac:dyDescent="0.55000000000000004">
      <c r="A122103" t="s">
        <v>122118</v>
      </c>
      <c r="B122103" t="s">
        <v>1142</v>
      </c>
      <c r="C122103" t="s">
        <v>188608</v>
      </c>
      <c r="D122103" t="s">
        <v>188604</v>
      </c>
      <c r="E122103" t="s">
        <v>1143</v>
      </c>
      <c r="F122103" t="s">
        <v>1142</v>
      </c>
    </row>
    <row r="122104" spans="1:6" x14ac:dyDescent="0.55000000000000004">
      <c r="A122104" t="s">
        <v>122119</v>
      </c>
      <c r="B122104" t="s">
        <v>1142</v>
      </c>
      <c r="C122104" t="s">
        <v>188608</v>
      </c>
      <c r="D122104" t="s">
        <v>188604</v>
      </c>
      <c r="E122104" t="s">
        <v>1143</v>
      </c>
      <c r="F122104" t="s">
        <v>1142</v>
      </c>
    </row>
    <row r="122105" spans="1:6" x14ac:dyDescent="0.55000000000000004">
      <c r="A122105" t="s">
        <v>122120</v>
      </c>
      <c r="B122105" t="s">
        <v>1142</v>
      </c>
      <c r="C122105" t="s">
        <v>188608</v>
      </c>
      <c r="D122105" t="s">
        <v>188604</v>
      </c>
      <c r="E122105" t="s">
        <v>1143</v>
      </c>
      <c r="F122105" t="s">
        <v>1142</v>
      </c>
    </row>
    <row r="122106" spans="1:6" x14ac:dyDescent="0.55000000000000004">
      <c r="A122106" t="s">
        <v>122121</v>
      </c>
      <c r="B122106" t="s">
        <v>1142</v>
      </c>
      <c r="C122106" t="s">
        <v>188608</v>
      </c>
      <c r="D122106" t="s">
        <v>188604</v>
      </c>
      <c r="E122106" t="s">
        <v>1143</v>
      </c>
      <c r="F122106" t="s">
        <v>1142</v>
      </c>
    </row>
    <row r="122107" spans="1:6" x14ac:dyDescent="0.55000000000000004">
      <c r="A122107" t="s">
        <v>122122</v>
      </c>
      <c r="B122107" t="s">
        <v>1142</v>
      </c>
      <c r="C122107" t="s">
        <v>188608</v>
      </c>
      <c r="D122107" t="s">
        <v>188604</v>
      </c>
      <c r="E122107" t="s">
        <v>1143</v>
      </c>
      <c r="F122107" t="s">
        <v>1142</v>
      </c>
    </row>
    <row r="122108" spans="1:6" x14ac:dyDescent="0.55000000000000004">
      <c r="A122108" t="s">
        <v>122123</v>
      </c>
      <c r="B122108" t="s">
        <v>1142</v>
      </c>
      <c r="C122108" t="s">
        <v>188608</v>
      </c>
      <c r="D122108" t="s">
        <v>188604</v>
      </c>
      <c r="E122108" t="s">
        <v>1143</v>
      </c>
      <c r="F122108" t="s">
        <v>1142</v>
      </c>
    </row>
    <row r="122109" spans="1:6" x14ac:dyDescent="0.55000000000000004">
      <c r="A122109" t="s">
        <v>122124</v>
      </c>
      <c r="B122109" t="s">
        <v>1142</v>
      </c>
      <c r="C122109" t="s">
        <v>188608</v>
      </c>
      <c r="D122109" t="s">
        <v>188604</v>
      </c>
      <c r="E122109" t="s">
        <v>1143</v>
      </c>
      <c r="F122109" t="s">
        <v>1142</v>
      </c>
    </row>
    <row r="122110" spans="1:6" x14ac:dyDescent="0.55000000000000004">
      <c r="A122110" t="s">
        <v>122125</v>
      </c>
      <c r="B122110" t="s">
        <v>1142</v>
      </c>
      <c r="C122110" t="s">
        <v>188608</v>
      </c>
      <c r="D122110" t="s">
        <v>188604</v>
      </c>
      <c r="E122110" t="s">
        <v>1143</v>
      </c>
      <c r="F122110" t="s">
        <v>1142</v>
      </c>
    </row>
    <row r="122111" spans="1:6" x14ac:dyDescent="0.55000000000000004">
      <c r="A122111" t="s">
        <v>122126</v>
      </c>
      <c r="B122111" t="s">
        <v>1142</v>
      </c>
      <c r="C122111" t="s">
        <v>188608</v>
      </c>
      <c r="D122111" t="s">
        <v>188604</v>
      </c>
      <c r="E122111" t="s">
        <v>1143</v>
      </c>
      <c r="F122111" t="s">
        <v>1142</v>
      </c>
    </row>
    <row r="122112" spans="1:6" x14ac:dyDescent="0.55000000000000004">
      <c r="A122112" t="s">
        <v>122127</v>
      </c>
      <c r="B122112" t="s">
        <v>1142</v>
      </c>
      <c r="C122112" t="s">
        <v>188608</v>
      </c>
      <c r="D122112" t="s">
        <v>188604</v>
      </c>
      <c r="E122112" t="s">
        <v>1143</v>
      </c>
      <c r="F122112" t="s">
        <v>1142</v>
      </c>
    </row>
    <row r="122113" spans="1:6" x14ac:dyDescent="0.55000000000000004">
      <c r="A122113" t="s">
        <v>122128</v>
      </c>
      <c r="B122113" t="s">
        <v>1142</v>
      </c>
      <c r="C122113" t="s">
        <v>188608</v>
      </c>
      <c r="D122113" t="s">
        <v>188604</v>
      </c>
      <c r="E122113" t="s">
        <v>1143</v>
      </c>
      <c r="F122113" t="s">
        <v>1142</v>
      </c>
    </row>
    <row r="122114" spans="1:6" x14ac:dyDescent="0.55000000000000004">
      <c r="A122114" t="s">
        <v>122129</v>
      </c>
      <c r="B122114" t="s">
        <v>1142</v>
      </c>
      <c r="C122114" t="s">
        <v>188608</v>
      </c>
      <c r="D122114" t="s">
        <v>188604</v>
      </c>
      <c r="E122114" t="s">
        <v>1143</v>
      </c>
      <c r="F122114" t="s">
        <v>1142</v>
      </c>
    </row>
    <row r="122115" spans="1:6" x14ac:dyDescent="0.55000000000000004">
      <c r="A122115" t="s">
        <v>122130</v>
      </c>
      <c r="B122115" t="s">
        <v>1142</v>
      </c>
      <c r="C122115" t="s">
        <v>188608</v>
      </c>
      <c r="D122115" t="s">
        <v>188604</v>
      </c>
      <c r="E122115" t="s">
        <v>1143</v>
      </c>
      <c r="F122115" t="s">
        <v>1142</v>
      </c>
    </row>
    <row r="122116" spans="1:6" x14ac:dyDescent="0.55000000000000004">
      <c r="A122116" t="s">
        <v>122131</v>
      </c>
      <c r="B122116" t="s">
        <v>1142</v>
      </c>
      <c r="C122116" t="s">
        <v>188608</v>
      </c>
      <c r="D122116" t="s">
        <v>188604</v>
      </c>
      <c r="E122116" t="s">
        <v>1143</v>
      </c>
      <c r="F122116" t="s">
        <v>1142</v>
      </c>
    </row>
    <row r="122117" spans="1:6" x14ac:dyDescent="0.55000000000000004">
      <c r="A122117" t="s">
        <v>122132</v>
      </c>
      <c r="B122117" t="s">
        <v>1142</v>
      </c>
      <c r="C122117" t="s">
        <v>188608</v>
      </c>
      <c r="D122117" t="s">
        <v>188604</v>
      </c>
      <c r="E122117" t="s">
        <v>1143</v>
      </c>
      <c r="F122117" t="s">
        <v>1142</v>
      </c>
    </row>
    <row r="122118" spans="1:6" x14ac:dyDescent="0.55000000000000004">
      <c r="A122118" t="s">
        <v>122133</v>
      </c>
      <c r="B122118" t="s">
        <v>1142</v>
      </c>
      <c r="C122118" t="s">
        <v>188608</v>
      </c>
      <c r="D122118" t="s">
        <v>188604</v>
      </c>
      <c r="E122118" t="s">
        <v>1143</v>
      </c>
      <c r="F122118" t="s">
        <v>1142</v>
      </c>
    </row>
    <row r="122119" spans="1:6" x14ac:dyDescent="0.55000000000000004">
      <c r="A122119" t="s">
        <v>122134</v>
      </c>
      <c r="B122119" t="s">
        <v>1142</v>
      </c>
      <c r="C122119" t="s">
        <v>188608</v>
      </c>
      <c r="D122119" t="s">
        <v>188604</v>
      </c>
      <c r="E122119" t="s">
        <v>1143</v>
      </c>
      <c r="F122119" t="s">
        <v>1142</v>
      </c>
    </row>
    <row r="122120" spans="1:6" x14ac:dyDescent="0.55000000000000004">
      <c r="A122120" t="s">
        <v>122135</v>
      </c>
      <c r="B122120" t="s">
        <v>1142</v>
      </c>
      <c r="C122120" t="s">
        <v>188608</v>
      </c>
      <c r="D122120" t="s">
        <v>188604</v>
      </c>
      <c r="E122120" t="s">
        <v>1143</v>
      </c>
      <c r="F122120" t="s">
        <v>1142</v>
      </c>
    </row>
    <row r="122121" spans="1:6" x14ac:dyDescent="0.55000000000000004">
      <c r="A122121" t="s">
        <v>122136</v>
      </c>
      <c r="B122121" t="s">
        <v>1142</v>
      </c>
      <c r="C122121" t="s">
        <v>188608</v>
      </c>
      <c r="D122121" t="s">
        <v>188604</v>
      </c>
      <c r="E122121" t="s">
        <v>1143</v>
      </c>
      <c r="F122121" t="s">
        <v>1142</v>
      </c>
    </row>
    <row r="122122" spans="1:6" x14ac:dyDescent="0.55000000000000004">
      <c r="A122122" t="s">
        <v>122137</v>
      </c>
      <c r="B122122" t="s">
        <v>1142</v>
      </c>
      <c r="C122122" t="s">
        <v>188608</v>
      </c>
      <c r="D122122" t="s">
        <v>188604</v>
      </c>
      <c r="E122122" t="s">
        <v>1143</v>
      </c>
      <c r="F122122" t="s">
        <v>1142</v>
      </c>
    </row>
    <row r="122123" spans="1:6" x14ac:dyDescent="0.55000000000000004">
      <c r="A122123" t="s">
        <v>122138</v>
      </c>
      <c r="B122123" t="s">
        <v>1142</v>
      </c>
      <c r="C122123" t="s">
        <v>188608</v>
      </c>
      <c r="D122123" t="s">
        <v>188604</v>
      </c>
      <c r="E122123" t="s">
        <v>1143</v>
      </c>
      <c r="F122123" t="s">
        <v>1142</v>
      </c>
    </row>
    <row r="122124" spans="1:6" x14ac:dyDescent="0.55000000000000004">
      <c r="A122124" t="s">
        <v>122139</v>
      </c>
      <c r="B122124" t="s">
        <v>1142</v>
      </c>
      <c r="C122124" t="s">
        <v>188608</v>
      </c>
      <c r="D122124" t="s">
        <v>188604</v>
      </c>
      <c r="E122124" t="s">
        <v>1143</v>
      </c>
      <c r="F122124" t="s">
        <v>1142</v>
      </c>
    </row>
    <row r="122125" spans="1:6" x14ac:dyDescent="0.55000000000000004">
      <c r="A122125" t="s">
        <v>122140</v>
      </c>
      <c r="B122125" t="s">
        <v>1142</v>
      </c>
      <c r="C122125" t="s">
        <v>188608</v>
      </c>
      <c r="D122125" t="s">
        <v>188604</v>
      </c>
      <c r="E122125" t="s">
        <v>1143</v>
      </c>
      <c r="F122125" t="s">
        <v>1142</v>
      </c>
    </row>
    <row r="122126" spans="1:6" x14ac:dyDescent="0.55000000000000004">
      <c r="A122126" t="s">
        <v>122141</v>
      </c>
      <c r="B122126" t="s">
        <v>1142</v>
      </c>
      <c r="C122126" t="s">
        <v>188608</v>
      </c>
      <c r="D122126" t="s">
        <v>188604</v>
      </c>
      <c r="E122126" t="s">
        <v>1143</v>
      </c>
      <c r="F122126" t="s">
        <v>1142</v>
      </c>
    </row>
    <row r="122127" spans="1:6" x14ac:dyDescent="0.55000000000000004">
      <c r="A122127" t="s">
        <v>122142</v>
      </c>
      <c r="B122127" t="s">
        <v>1142</v>
      </c>
      <c r="C122127" t="s">
        <v>188608</v>
      </c>
      <c r="D122127" t="s">
        <v>188604</v>
      </c>
      <c r="E122127" t="s">
        <v>1143</v>
      </c>
      <c r="F122127" t="s">
        <v>1142</v>
      </c>
    </row>
    <row r="122128" spans="1:6" x14ac:dyDescent="0.55000000000000004">
      <c r="A122128" t="s">
        <v>122143</v>
      </c>
      <c r="B122128" t="s">
        <v>1142</v>
      </c>
      <c r="C122128" t="s">
        <v>188608</v>
      </c>
      <c r="D122128" t="s">
        <v>188604</v>
      </c>
      <c r="E122128" t="s">
        <v>1143</v>
      </c>
      <c r="F122128" t="s">
        <v>1142</v>
      </c>
    </row>
    <row r="122129" spans="1:6" x14ac:dyDescent="0.55000000000000004">
      <c r="A122129" t="s">
        <v>122144</v>
      </c>
      <c r="B122129" t="s">
        <v>1142</v>
      </c>
      <c r="C122129" t="s">
        <v>188608</v>
      </c>
      <c r="D122129" t="s">
        <v>188604</v>
      </c>
      <c r="E122129" t="s">
        <v>1143</v>
      </c>
      <c r="F122129" t="s">
        <v>1142</v>
      </c>
    </row>
    <row r="122130" spans="1:6" x14ac:dyDescent="0.55000000000000004">
      <c r="A122130" t="s">
        <v>122145</v>
      </c>
      <c r="B122130" t="s">
        <v>1142</v>
      </c>
      <c r="C122130" t="s">
        <v>188608</v>
      </c>
      <c r="D122130" t="s">
        <v>188604</v>
      </c>
      <c r="E122130" t="s">
        <v>1143</v>
      </c>
      <c r="F122130" t="s">
        <v>1142</v>
      </c>
    </row>
    <row r="122131" spans="1:6" x14ac:dyDescent="0.55000000000000004">
      <c r="A122131" t="s">
        <v>122146</v>
      </c>
      <c r="B122131" t="s">
        <v>1142</v>
      </c>
      <c r="C122131" t="s">
        <v>188608</v>
      </c>
      <c r="D122131" t="s">
        <v>188604</v>
      </c>
      <c r="E122131" t="s">
        <v>1143</v>
      </c>
      <c r="F122131" t="s">
        <v>1142</v>
      </c>
    </row>
    <row r="122132" spans="1:6" x14ac:dyDescent="0.55000000000000004">
      <c r="A122132" t="s">
        <v>122147</v>
      </c>
      <c r="B122132" t="s">
        <v>1142</v>
      </c>
      <c r="C122132" t="s">
        <v>188608</v>
      </c>
      <c r="D122132" t="s">
        <v>188604</v>
      </c>
      <c r="E122132" t="s">
        <v>1143</v>
      </c>
      <c r="F122132" t="s">
        <v>1142</v>
      </c>
    </row>
    <row r="122133" spans="1:6" x14ac:dyDescent="0.55000000000000004">
      <c r="A122133" t="s">
        <v>122148</v>
      </c>
      <c r="B122133" t="s">
        <v>1142</v>
      </c>
      <c r="C122133" t="s">
        <v>188608</v>
      </c>
      <c r="D122133" t="s">
        <v>188604</v>
      </c>
      <c r="E122133" t="s">
        <v>1143</v>
      </c>
      <c r="F122133" t="s">
        <v>1142</v>
      </c>
    </row>
    <row r="122134" spans="1:6" x14ac:dyDescent="0.55000000000000004">
      <c r="A122134" t="s">
        <v>122149</v>
      </c>
      <c r="B122134" t="s">
        <v>1142</v>
      </c>
      <c r="C122134" t="s">
        <v>188608</v>
      </c>
      <c r="D122134" t="s">
        <v>188604</v>
      </c>
      <c r="E122134" t="s">
        <v>1143</v>
      </c>
      <c r="F122134" t="s">
        <v>1142</v>
      </c>
    </row>
    <row r="122135" spans="1:6" x14ac:dyDescent="0.55000000000000004">
      <c r="A122135" t="s">
        <v>122150</v>
      </c>
      <c r="B122135" t="s">
        <v>1142</v>
      </c>
      <c r="C122135" t="s">
        <v>188608</v>
      </c>
      <c r="D122135" t="s">
        <v>188604</v>
      </c>
      <c r="E122135" t="s">
        <v>1143</v>
      </c>
      <c r="F122135" t="s">
        <v>1142</v>
      </c>
    </row>
    <row r="122136" spans="1:6" x14ac:dyDescent="0.55000000000000004">
      <c r="A122136" t="s">
        <v>122151</v>
      </c>
      <c r="B122136" t="s">
        <v>1142</v>
      </c>
      <c r="C122136" t="s">
        <v>188608</v>
      </c>
      <c r="D122136" t="s">
        <v>188604</v>
      </c>
      <c r="E122136" t="s">
        <v>1143</v>
      </c>
      <c r="F122136" t="s">
        <v>1142</v>
      </c>
    </row>
    <row r="122137" spans="1:6" x14ac:dyDescent="0.55000000000000004">
      <c r="A122137" t="s">
        <v>122152</v>
      </c>
      <c r="B122137" t="s">
        <v>1142</v>
      </c>
      <c r="C122137" t="s">
        <v>188608</v>
      </c>
      <c r="D122137" t="s">
        <v>188604</v>
      </c>
      <c r="E122137" t="s">
        <v>1143</v>
      </c>
      <c r="F122137" t="s">
        <v>1142</v>
      </c>
    </row>
    <row r="122138" spans="1:6" x14ac:dyDescent="0.55000000000000004">
      <c r="A122138" t="s">
        <v>122153</v>
      </c>
      <c r="B122138" t="s">
        <v>1142</v>
      </c>
      <c r="C122138" t="s">
        <v>188608</v>
      </c>
      <c r="D122138" t="s">
        <v>188604</v>
      </c>
      <c r="E122138" t="s">
        <v>1143</v>
      </c>
      <c r="F122138" t="s">
        <v>1142</v>
      </c>
    </row>
    <row r="122139" spans="1:6" x14ac:dyDescent="0.55000000000000004">
      <c r="A122139" t="s">
        <v>122154</v>
      </c>
      <c r="B122139" t="s">
        <v>2078</v>
      </c>
      <c r="C122139" t="s">
        <v>188611</v>
      </c>
      <c r="D122139" t="s">
        <v>188604</v>
      </c>
      <c r="E122139" t="s">
        <v>1143</v>
      </c>
      <c r="F122139" t="s">
        <v>2078</v>
      </c>
    </row>
    <row r="122140" spans="1:6" x14ac:dyDescent="0.55000000000000004">
      <c r="A122140" t="s">
        <v>122155</v>
      </c>
      <c r="B122140" t="s">
        <v>2078</v>
      </c>
      <c r="C122140" t="s">
        <v>188611</v>
      </c>
      <c r="D122140" t="s">
        <v>188604</v>
      </c>
      <c r="E122140" t="s">
        <v>1143</v>
      </c>
      <c r="F122140" t="s">
        <v>2078</v>
      </c>
    </row>
    <row r="122141" spans="1:6" x14ac:dyDescent="0.55000000000000004">
      <c r="A122141" t="s">
        <v>122156</v>
      </c>
      <c r="B122141" t="s">
        <v>2078</v>
      </c>
      <c r="C122141" t="s">
        <v>188611</v>
      </c>
      <c r="D122141" t="s">
        <v>188604</v>
      </c>
      <c r="E122141" t="s">
        <v>1143</v>
      </c>
      <c r="F122141" t="s">
        <v>2078</v>
      </c>
    </row>
    <row r="122142" spans="1:6" x14ac:dyDescent="0.55000000000000004">
      <c r="A122142" t="s">
        <v>122157</v>
      </c>
      <c r="B122142" t="s">
        <v>2078</v>
      </c>
      <c r="C122142" t="s">
        <v>188611</v>
      </c>
      <c r="D122142" t="s">
        <v>188604</v>
      </c>
      <c r="E122142" t="s">
        <v>1143</v>
      </c>
      <c r="F122142" t="s">
        <v>2078</v>
      </c>
    </row>
    <row r="122143" spans="1:6" x14ac:dyDescent="0.55000000000000004">
      <c r="A122143" t="s">
        <v>122158</v>
      </c>
      <c r="B122143" t="s">
        <v>2078</v>
      </c>
      <c r="C122143" t="s">
        <v>188611</v>
      </c>
      <c r="D122143" t="s">
        <v>188604</v>
      </c>
      <c r="E122143" t="s">
        <v>1143</v>
      </c>
      <c r="F122143" t="s">
        <v>2078</v>
      </c>
    </row>
    <row r="122144" spans="1:6" x14ac:dyDescent="0.55000000000000004">
      <c r="A122144" t="s">
        <v>122159</v>
      </c>
      <c r="B122144" t="s">
        <v>2078</v>
      </c>
      <c r="C122144" t="s">
        <v>188611</v>
      </c>
      <c r="D122144" t="s">
        <v>188604</v>
      </c>
      <c r="E122144" t="s">
        <v>1143</v>
      </c>
      <c r="F122144" t="s">
        <v>2078</v>
      </c>
    </row>
    <row r="122145" spans="1:6" x14ac:dyDescent="0.55000000000000004">
      <c r="A122145" t="s">
        <v>122160</v>
      </c>
      <c r="B122145" t="s">
        <v>2078</v>
      </c>
      <c r="C122145" t="s">
        <v>188611</v>
      </c>
      <c r="D122145" t="s">
        <v>188604</v>
      </c>
      <c r="E122145" t="s">
        <v>1143</v>
      </c>
      <c r="F122145" t="s">
        <v>2078</v>
      </c>
    </row>
    <row r="122146" spans="1:6" x14ac:dyDescent="0.55000000000000004">
      <c r="A122146" t="s">
        <v>122161</v>
      </c>
      <c r="B122146" t="s">
        <v>2078</v>
      </c>
      <c r="C122146" t="s">
        <v>188611</v>
      </c>
      <c r="D122146" t="s">
        <v>188604</v>
      </c>
      <c r="E122146" t="s">
        <v>1143</v>
      </c>
      <c r="F122146" t="s">
        <v>2078</v>
      </c>
    </row>
    <row r="122147" spans="1:6" x14ac:dyDescent="0.55000000000000004">
      <c r="A122147" t="s">
        <v>122162</v>
      </c>
      <c r="B122147" t="s">
        <v>1142</v>
      </c>
      <c r="C122147" t="s">
        <v>188608</v>
      </c>
      <c r="D122147" t="s">
        <v>188604</v>
      </c>
      <c r="E122147" t="s">
        <v>1143</v>
      </c>
      <c r="F122147" t="s">
        <v>1142</v>
      </c>
    </row>
    <row r="122148" spans="1:6" x14ac:dyDescent="0.55000000000000004">
      <c r="A122148" t="s">
        <v>122163</v>
      </c>
      <c r="B122148" t="s">
        <v>1142</v>
      </c>
      <c r="C122148" t="s">
        <v>188608</v>
      </c>
      <c r="D122148" t="s">
        <v>188604</v>
      </c>
      <c r="E122148" t="s">
        <v>1143</v>
      </c>
      <c r="F122148" t="s">
        <v>1142</v>
      </c>
    </row>
    <row r="122149" spans="1:6" x14ac:dyDescent="0.55000000000000004">
      <c r="A122149" t="s">
        <v>122164</v>
      </c>
      <c r="B122149" t="s">
        <v>1142</v>
      </c>
      <c r="C122149" t="s">
        <v>188608</v>
      </c>
      <c r="D122149" t="s">
        <v>188604</v>
      </c>
      <c r="E122149" t="s">
        <v>1143</v>
      </c>
      <c r="F122149" t="s">
        <v>1142</v>
      </c>
    </row>
    <row r="122150" spans="1:6" x14ac:dyDescent="0.55000000000000004">
      <c r="A122150" t="s">
        <v>122165</v>
      </c>
      <c r="B122150" t="s">
        <v>1142</v>
      </c>
      <c r="C122150" t="s">
        <v>188608</v>
      </c>
      <c r="D122150" t="s">
        <v>188604</v>
      </c>
      <c r="E122150" t="s">
        <v>1143</v>
      </c>
      <c r="F122150" t="s">
        <v>1142</v>
      </c>
    </row>
    <row r="122151" spans="1:6" x14ac:dyDescent="0.55000000000000004">
      <c r="A122151" t="s">
        <v>122166</v>
      </c>
      <c r="B122151" t="s">
        <v>1142</v>
      </c>
      <c r="C122151" t="s">
        <v>188608</v>
      </c>
      <c r="D122151" t="s">
        <v>188604</v>
      </c>
      <c r="E122151" t="s">
        <v>1143</v>
      </c>
      <c r="F122151" t="s">
        <v>1142</v>
      </c>
    </row>
    <row r="122152" spans="1:6" x14ac:dyDescent="0.55000000000000004">
      <c r="A122152" t="s">
        <v>122167</v>
      </c>
      <c r="B122152" t="s">
        <v>1142</v>
      </c>
      <c r="C122152" t="s">
        <v>188608</v>
      </c>
      <c r="D122152" t="s">
        <v>188604</v>
      </c>
      <c r="E122152" t="s">
        <v>1143</v>
      </c>
      <c r="F122152" t="s">
        <v>1142</v>
      </c>
    </row>
    <row r="122153" spans="1:6" x14ac:dyDescent="0.55000000000000004">
      <c r="A122153" t="s">
        <v>122168</v>
      </c>
      <c r="B122153" t="s">
        <v>1142</v>
      </c>
      <c r="C122153" t="s">
        <v>188608</v>
      </c>
      <c r="D122153" t="s">
        <v>188604</v>
      </c>
      <c r="E122153" t="s">
        <v>1143</v>
      </c>
      <c r="F122153" t="s">
        <v>1142</v>
      </c>
    </row>
    <row r="122154" spans="1:6" x14ac:dyDescent="0.55000000000000004">
      <c r="A122154" t="s">
        <v>122169</v>
      </c>
      <c r="B122154" t="s">
        <v>1142</v>
      </c>
      <c r="C122154" t="s">
        <v>188608</v>
      </c>
      <c r="D122154" t="s">
        <v>188604</v>
      </c>
      <c r="E122154" t="s">
        <v>1143</v>
      </c>
      <c r="F122154" t="s">
        <v>1142</v>
      </c>
    </row>
    <row r="122155" spans="1:6" x14ac:dyDescent="0.55000000000000004">
      <c r="A122155" t="s">
        <v>122170</v>
      </c>
      <c r="B122155" t="s">
        <v>1142</v>
      </c>
      <c r="C122155" t="s">
        <v>188608</v>
      </c>
      <c r="D122155" t="s">
        <v>188604</v>
      </c>
      <c r="E122155" t="s">
        <v>1143</v>
      </c>
      <c r="F122155" t="s">
        <v>1142</v>
      </c>
    </row>
    <row r="122156" spans="1:6" x14ac:dyDescent="0.55000000000000004">
      <c r="A122156" t="s">
        <v>122171</v>
      </c>
      <c r="B122156" t="s">
        <v>1142</v>
      </c>
      <c r="C122156" t="s">
        <v>188608</v>
      </c>
      <c r="D122156" t="s">
        <v>188604</v>
      </c>
      <c r="E122156" t="s">
        <v>1143</v>
      </c>
      <c r="F122156" t="s">
        <v>1142</v>
      </c>
    </row>
    <row r="122157" spans="1:6" x14ac:dyDescent="0.55000000000000004">
      <c r="A122157" t="s">
        <v>122172</v>
      </c>
      <c r="B122157" t="s">
        <v>1142</v>
      </c>
      <c r="C122157" t="s">
        <v>188608</v>
      </c>
      <c r="D122157" t="s">
        <v>188604</v>
      </c>
      <c r="E122157" t="s">
        <v>1143</v>
      </c>
      <c r="F122157" t="s">
        <v>1142</v>
      </c>
    </row>
    <row r="122158" spans="1:6" x14ac:dyDescent="0.55000000000000004">
      <c r="A122158" t="s">
        <v>122173</v>
      </c>
      <c r="B122158" t="s">
        <v>1142</v>
      </c>
      <c r="C122158" t="s">
        <v>188608</v>
      </c>
      <c r="D122158" t="s">
        <v>188604</v>
      </c>
      <c r="E122158" t="s">
        <v>1143</v>
      </c>
      <c r="F122158" t="s">
        <v>1142</v>
      </c>
    </row>
    <row r="122159" spans="1:6" x14ac:dyDescent="0.55000000000000004">
      <c r="A122159" t="s">
        <v>122174</v>
      </c>
      <c r="B122159" t="s">
        <v>1142</v>
      </c>
      <c r="C122159" t="s">
        <v>188608</v>
      </c>
      <c r="D122159" t="s">
        <v>188604</v>
      </c>
      <c r="E122159" t="s">
        <v>1143</v>
      </c>
      <c r="F122159" t="s">
        <v>1142</v>
      </c>
    </row>
    <row r="122160" spans="1:6" x14ac:dyDescent="0.55000000000000004">
      <c r="A122160" t="s">
        <v>122175</v>
      </c>
      <c r="B122160" t="s">
        <v>1142</v>
      </c>
      <c r="C122160" t="s">
        <v>188608</v>
      </c>
      <c r="D122160" t="s">
        <v>188604</v>
      </c>
      <c r="E122160" t="s">
        <v>1143</v>
      </c>
      <c r="F122160" t="s">
        <v>1142</v>
      </c>
    </row>
    <row r="122161" spans="1:6" x14ac:dyDescent="0.55000000000000004">
      <c r="A122161" t="s">
        <v>122176</v>
      </c>
      <c r="B122161" t="s">
        <v>1142</v>
      </c>
      <c r="C122161" t="s">
        <v>188608</v>
      </c>
      <c r="D122161" t="s">
        <v>188604</v>
      </c>
      <c r="E122161" t="s">
        <v>1143</v>
      </c>
      <c r="F122161" t="s">
        <v>1142</v>
      </c>
    </row>
    <row r="122162" spans="1:6" x14ac:dyDescent="0.55000000000000004">
      <c r="A122162" t="s">
        <v>122177</v>
      </c>
      <c r="B122162" t="s">
        <v>1154</v>
      </c>
      <c r="C122162" t="s">
        <v>188607</v>
      </c>
      <c r="D122162" t="s">
        <v>188606</v>
      </c>
      <c r="E122162" t="s">
        <v>1155</v>
      </c>
      <c r="F122162" t="s">
        <v>1154</v>
      </c>
    </row>
    <row r="122163" spans="1:6" x14ac:dyDescent="0.55000000000000004">
      <c r="A122163" t="s">
        <v>122178</v>
      </c>
      <c r="B122163" t="s">
        <v>1142</v>
      </c>
      <c r="C122163" t="s">
        <v>188608</v>
      </c>
      <c r="D122163" t="s">
        <v>188604</v>
      </c>
      <c r="E122163" t="s">
        <v>1143</v>
      </c>
      <c r="F122163" t="s">
        <v>1142</v>
      </c>
    </row>
    <row r="122164" spans="1:6" x14ac:dyDescent="0.55000000000000004">
      <c r="A122164" t="s">
        <v>122179</v>
      </c>
      <c r="B122164" t="s">
        <v>1142</v>
      </c>
      <c r="C122164" t="s">
        <v>188608</v>
      </c>
      <c r="D122164" t="s">
        <v>188604</v>
      </c>
      <c r="E122164" t="s">
        <v>1143</v>
      </c>
      <c r="F122164" t="s">
        <v>1142</v>
      </c>
    </row>
    <row r="122165" spans="1:6" x14ac:dyDescent="0.55000000000000004">
      <c r="A122165" t="s">
        <v>122180</v>
      </c>
      <c r="B122165" t="s">
        <v>1142</v>
      </c>
      <c r="C122165" t="s">
        <v>188608</v>
      </c>
      <c r="D122165" t="s">
        <v>188604</v>
      </c>
      <c r="E122165" t="s">
        <v>1143</v>
      </c>
      <c r="F122165" t="s">
        <v>1142</v>
      </c>
    </row>
    <row r="122166" spans="1:6" x14ac:dyDescent="0.55000000000000004">
      <c r="A122166" t="s">
        <v>122181</v>
      </c>
      <c r="B122166" t="s">
        <v>1142</v>
      </c>
      <c r="C122166" t="s">
        <v>188608</v>
      </c>
      <c r="D122166" t="s">
        <v>188604</v>
      </c>
      <c r="E122166" t="s">
        <v>1143</v>
      </c>
      <c r="F122166" t="s">
        <v>1142</v>
      </c>
    </row>
    <row r="122167" spans="1:6" x14ac:dyDescent="0.55000000000000004">
      <c r="A122167" t="s">
        <v>122182</v>
      </c>
      <c r="B122167" t="s">
        <v>1142</v>
      </c>
      <c r="C122167" t="s">
        <v>188608</v>
      </c>
      <c r="D122167" t="s">
        <v>188604</v>
      </c>
      <c r="E122167" t="s">
        <v>1143</v>
      </c>
      <c r="F122167" t="s">
        <v>1142</v>
      </c>
    </row>
    <row r="122168" spans="1:6" x14ac:dyDescent="0.55000000000000004">
      <c r="A122168" t="s">
        <v>122183</v>
      </c>
      <c r="B122168" t="s">
        <v>1142</v>
      </c>
      <c r="C122168" t="s">
        <v>188608</v>
      </c>
      <c r="D122168" t="s">
        <v>188604</v>
      </c>
      <c r="E122168" t="s">
        <v>1143</v>
      </c>
      <c r="F122168" t="s">
        <v>1142</v>
      </c>
    </row>
    <row r="122169" spans="1:6" x14ac:dyDescent="0.55000000000000004">
      <c r="A122169" t="s">
        <v>122184</v>
      </c>
      <c r="B122169" t="s">
        <v>1142</v>
      </c>
      <c r="C122169" t="s">
        <v>188608</v>
      </c>
      <c r="D122169" t="s">
        <v>188604</v>
      </c>
      <c r="E122169" t="s">
        <v>1143</v>
      </c>
      <c r="F122169" t="s">
        <v>1142</v>
      </c>
    </row>
    <row r="122170" spans="1:6" x14ac:dyDescent="0.55000000000000004">
      <c r="A122170" t="s">
        <v>122185</v>
      </c>
      <c r="B122170" t="s">
        <v>1142</v>
      </c>
      <c r="C122170" t="s">
        <v>188608</v>
      </c>
      <c r="D122170" t="s">
        <v>188604</v>
      </c>
      <c r="E122170" t="s">
        <v>1143</v>
      </c>
      <c r="F122170" t="s">
        <v>1142</v>
      </c>
    </row>
    <row r="122171" spans="1:6" x14ac:dyDescent="0.55000000000000004">
      <c r="A122171" t="s">
        <v>122186</v>
      </c>
      <c r="B122171" t="s">
        <v>1142</v>
      </c>
      <c r="C122171" t="s">
        <v>188608</v>
      </c>
      <c r="D122171" t="s">
        <v>188604</v>
      </c>
      <c r="E122171" t="s">
        <v>1143</v>
      </c>
      <c r="F122171" t="s">
        <v>1142</v>
      </c>
    </row>
    <row r="122172" spans="1:6" x14ac:dyDescent="0.55000000000000004">
      <c r="A122172" t="s">
        <v>122187</v>
      </c>
      <c r="B122172" t="s">
        <v>1142</v>
      </c>
      <c r="C122172" t="s">
        <v>188608</v>
      </c>
      <c r="D122172" t="s">
        <v>188604</v>
      </c>
      <c r="E122172" t="s">
        <v>1143</v>
      </c>
      <c r="F122172" t="s">
        <v>1142</v>
      </c>
    </row>
    <row r="122173" spans="1:6" x14ac:dyDescent="0.55000000000000004">
      <c r="A122173" t="s">
        <v>122188</v>
      </c>
      <c r="B122173" t="s">
        <v>1142</v>
      </c>
      <c r="C122173" t="s">
        <v>188608</v>
      </c>
      <c r="D122173" t="s">
        <v>188604</v>
      </c>
      <c r="E122173" t="s">
        <v>1143</v>
      </c>
      <c r="F122173" t="s">
        <v>1142</v>
      </c>
    </row>
    <row r="122174" spans="1:6" x14ac:dyDescent="0.55000000000000004">
      <c r="A122174" t="s">
        <v>122189</v>
      </c>
      <c r="B122174" t="s">
        <v>1142</v>
      </c>
      <c r="C122174" t="s">
        <v>188608</v>
      </c>
      <c r="D122174" t="s">
        <v>188604</v>
      </c>
      <c r="E122174" t="s">
        <v>1143</v>
      </c>
      <c r="F122174" t="s">
        <v>1142</v>
      </c>
    </row>
    <row r="122175" spans="1:6" x14ac:dyDescent="0.55000000000000004">
      <c r="A122175" t="s">
        <v>122190</v>
      </c>
      <c r="B122175" t="s">
        <v>1142</v>
      </c>
      <c r="C122175" t="s">
        <v>188608</v>
      </c>
      <c r="D122175" t="s">
        <v>188604</v>
      </c>
      <c r="E122175" t="s">
        <v>1143</v>
      </c>
      <c r="F122175" t="s">
        <v>1142</v>
      </c>
    </row>
    <row r="122176" spans="1:6" x14ac:dyDescent="0.55000000000000004">
      <c r="A122176" t="s">
        <v>122191</v>
      </c>
      <c r="B122176" t="s">
        <v>1142</v>
      </c>
      <c r="C122176" t="s">
        <v>188608</v>
      </c>
      <c r="D122176" t="s">
        <v>188604</v>
      </c>
      <c r="E122176" t="s">
        <v>1143</v>
      </c>
      <c r="F122176" t="s">
        <v>1142</v>
      </c>
    </row>
    <row r="122177" spans="1:6" x14ac:dyDescent="0.55000000000000004">
      <c r="A122177" t="s">
        <v>122192</v>
      </c>
      <c r="B122177" t="s">
        <v>1142</v>
      </c>
      <c r="C122177" t="s">
        <v>188608</v>
      </c>
      <c r="D122177" t="s">
        <v>188604</v>
      </c>
      <c r="E122177" t="s">
        <v>1143</v>
      </c>
      <c r="F122177" t="s">
        <v>1142</v>
      </c>
    </row>
    <row r="122178" spans="1:6" x14ac:dyDescent="0.55000000000000004">
      <c r="A122178" t="s">
        <v>122193</v>
      </c>
      <c r="B122178" t="s">
        <v>1142</v>
      </c>
      <c r="C122178" t="s">
        <v>188608</v>
      </c>
      <c r="D122178" t="s">
        <v>188604</v>
      </c>
      <c r="E122178" t="s">
        <v>1143</v>
      </c>
      <c r="F122178" t="s">
        <v>1142</v>
      </c>
    </row>
    <row r="122179" spans="1:6" x14ac:dyDescent="0.55000000000000004">
      <c r="A122179" t="s">
        <v>122194</v>
      </c>
      <c r="B122179" t="s">
        <v>1142</v>
      </c>
      <c r="C122179" t="s">
        <v>188608</v>
      </c>
      <c r="D122179" t="s">
        <v>188604</v>
      </c>
      <c r="E122179" t="s">
        <v>1143</v>
      </c>
      <c r="F122179" t="s">
        <v>1142</v>
      </c>
    </row>
    <row r="122180" spans="1:6" x14ac:dyDescent="0.55000000000000004">
      <c r="A122180" t="s">
        <v>122195</v>
      </c>
      <c r="B122180" t="s">
        <v>1142</v>
      </c>
      <c r="C122180" t="s">
        <v>188608</v>
      </c>
      <c r="D122180" t="s">
        <v>188604</v>
      </c>
      <c r="E122180" t="s">
        <v>1143</v>
      </c>
      <c r="F122180" t="s">
        <v>1142</v>
      </c>
    </row>
    <row r="122181" spans="1:6" x14ac:dyDescent="0.55000000000000004">
      <c r="A122181" t="s">
        <v>122196</v>
      </c>
      <c r="B122181" t="s">
        <v>1142</v>
      </c>
      <c r="C122181" t="s">
        <v>188608</v>
      </c>
      <c r="D122181" t="s">
        <v>188604</v>
      </c>
      <c r="E122181" t="s">
        <v>1143</v>
      </c>
      <c r="F122181" t="s">
        <v>1142</v>
      </c>
    </row>
    <row r="122182" spans="1:6" x14ac:dyDescent="0.55000000000000004">
      <c r="A122182" t="s">
        <v>122197</v>
      </c>
      <c r="B122182" t="s">
        <v>1142</v>
      </c>
      <c r="C122182" t="s">
        <v>188608</v>
      </c>
      <c r="D122182" t="s">
        <v>188604</v>
      </c>
      <c r="E122182" t="s">
        <v>1143</v>
      </c>
      <c r="F122182" t="s">
        <v>1142</v>
      </c>
    </row>
    <row r="122183" spans="1:6" x14ac:dyDescent="0.55000000000000004">
      <c r="A122183" t="s">
        <v>122198</v>
      </c>
      <c r="B122183" t="s">
        <v>1142</v>
      </c>
      <c r="C122183" t="s">
        <v>188608</v>
      </c>
      <c r="D122183" t="s">
        <v>188604</v>
      </c>
      <c r="E122183" t="s">
        <v>1143</v>
      </c>
      <c r="F122183" t="s">
        <v>1142</v>
      </c>
    </row>
    <row r="122184" spans="1:6" x14ac:dyDescent="0.55000000000000004">
      <c r="A122184" t="s">
        <v>122199</v>
      </c>
      <c r="B122184" t="s">
        <v>1142</v>
      </c>
      <c r="C122184" t="s">
        <v>188608</v>
      </c>
      <c r="D122184" t="s">
        <v>188604</v>
      </c>
      <c r="E122184" t="s">
        <v>1143</v>
      </c>
      <c r="F122184" t="s">
        <v>1142</v>
      </c>
    </row>
    <row r="122185" spans="1:6" x14ac:dyDescent="0.55000000000000004">
      <c r="A122185" t="s">
        <v>122200</v>
      </c>
      <c r="B122185" t="s">
        <v>1142</v>
      </c>
      <c r="C122185" t="s">
        <v>188608</v>
      </c>
      <c r="D122185" t="s">
        <v>188604</v>
      </c>
      <c r="E122185" t="s">
        <v>1143</v>
      </c>
      <c r="F122185" t="s">
        <v>1142</v>
      </c>
    </row>
    <row r="122186" spans="1:6" x14ac:dyDescent="0.55000000000000004">
      <c r="A122186" t="s">
        <v>122201</v>
      </c>
      <c r="B122186" t="s">
        <v>1142</v>
      </c>
      <c r="C122186" t="s">
        <v>188608</v>
      </c>
      <c r="D122186" t="s">
        <v>188604</v>
      </c>
      <c r="E122186" t="s">
        <v>1143</v>
      </c>
      <c r="F122186" t="s">
        <v>1142</v>
      </c>
    </row>
    <row r="122187" spans="1:6" x14ac:dyDescent="0.55000000000000004">
      <c r="A122187" t="s">
        <v>122202</v>
      </c>
      <c r="B122187" t="s">
        <v>1142</v>
      </c>
      <c r="C122187" t="s">
        <v>188608</v>
      </c>
      <c r="D122187" t="s">
        <v>188604</v>
      </c>
      <c r="E122187" t="s">
        <v>1143</v>
      </c>
      <c r="F122187" t="s">
        <v>1142</v>
      </c>
    </row>
    <row r="122188" spans="1:6" x14ac:dyDescent="0.55000000000000004">
      <c r="A122188" t="s">
        <v>122203</v>
      </c>
      <c r="B122188" t="s">
        <v>1142</v>
      </c>
      <c r="C122188" t="s">
        <v>188608</v>
      </c>
      <c r="D122188" t="s">
        <v>188604</v>
      </c>
      <c r="E122188" t="s">
        <v>1143</v>
      </c>
      <c r="F122188" t="s">
        <v>1142</v>
      </c>
    </row>
    <row r="122189" spans="1:6" x14ac:dyDescent="0.55000000000000004">
      <c r="A122189" t="s">
        <v>122204</v>
      </c>
      <c r="B122189" t="s">
        <v>1142</v>
      </c>
      <c r="C122189" t="s">
        <v>188608</v>
      </c>
      <c r="D122189" t="s">
        <v>188604</v>
      </c>
      <c r="E122189" t="s">
        <v>1143</v>
      </c>
      <c r="F122189" t="s">
        <v>1142</v>
      </c>
    </row>
    <row r="122190" spans="1:6" x14ac:dyDescent="0.55000000000000004">
      <c r="A122190" t="s">
        <v>122205</v>
      </c>
      <c r="B122190" t="s">
        <v>1142</v>
      </c>
      <c r="C122190" t="s">
        <v>188608</v>
      </c>
      <c r="D122190" t="s">
        <v>188604</v>
      </c>
      <c r="E122190" t="s">
        <v>1143</v>
      </c>
      <c r="F122190" t="s">
        <v>1142</v>
      </c>
    </row>
    <row r="122191" spans="1:6" x14ac:dyDescent="0.55000000000000004">
      <c r="A122191" t="s">
        <v>122206</v>
      </c>
      <c r="B122191" t="s">
        <v>1142</v>
      </c>
      <c r="C122191" t="s">
        <v>188608</v>
      </c>
      <c r="D122191" t="s">
        <v>188604</v>
      </c>
      <c r="E122191" t="s">
        <v>1143</v>
      </c>
      <c r="F122191" t="s">
        <v>1142</v>
      </c>
    </row>
    <row r="122192" spans="1:6" x14ac:dyDescent="0.55000000000000004">
      <c r="A122192" t="s">
        <v>122207</v>
      </c>
      <c r="B122192" t="s">
        <v>1142</v>
      </c>
      <c r="C122192" t="s">
        <v>188608</v>
      </c>
      <c r="D122192" t="s">
        <v>188604</v>
      </c>
      <c r="E122192" t="s">
        <v>1143</v>
      </c>
      <c r="F122192" t="s">
        <v>1142</v>
      </c>
    </row>
    <row r="122193" spans="1:6" x14ac:dyDescent="0.55000000000000004">
      <c r="A122193" t="s">
        <v>122208</v>
      </c>
      <c r="B122193" t="s">
        <v>1142</v>
      </c>
      <c r="C122193" t="s">
        <v>188608</v>
      </c>
      <c r="D122193" t="s">
        <v>188604</v>
      </c>
      <c r="E122193" t="s">
        <v>1143</v>
      </c>
      <c r="F122193" t="s">
        <v>1142</v>
      </c>
    </row>
    <row r="122194" spans="1:6" x14ac:dyDescent="0.55000000000000004">
      <c r="A122194" t="s">
        <v>122209</v>
      </c>
      <c r="B122194" t="s">
        <v>1142</v>
      </c>
      <c r="C122194" t="s">
        <v>188608</v>
      </c>
      <c r="D122194" t="s">
        <v>188604</v>
      </c>
      <c r="E122194" t="s">
        <v>1143</v>
      </c>
      <c r="F122194" t="s">
        <v>1142</v>
      </c>
    </row>
    <row r="122195" spans="1:6" x14ac:dyDescent="0.55000000000000004">
      <c r="A122195" t="s">
        <v>122210</v>
      </c>
      <c r="B122195" t="s">
        <v>1142</v>
      </c>
      <c r="C122195" t="s">
        <v>188608</v>
      </c>
      <c r="D122195" t="s">
        <v>188604</v>
      </c>
      <c r="E122195" t="s">
        <v>1143</v>
      </c>
      <c r="F122195" t="s">
        <v>1142</v>
      </c>
    </row>
    <row r="122196" spans="1:6" x14ac:dyDescent="0.55000000000000004">
      <c r="A122196" t="s">
        <v>122211</v>
      </c>
      <c r="B122196" t="s">
        <v>1142</v>
      </c>
      <c r="C122196" t="s">
        <v>188608</v>
      </c>
      <c r="D122196" t="s">
        <v>188604</v>
      </c>
      <c r="E122196" t="s">
        <v>1143</v>
      </c>
      <c r="F122196" t="s">
        <v>1142</v>
      </c>
    </row>
    <row r="122197" spans="1:6" x14ac:dyDescent="0.55000000000000004">
      <c r="A122197" t="s">
        <v>122212</v>
      </c>
      <c r="B122197" t="s">
        <v>1142</v>
      </c>
      <c r="C122197" t="s">
        <v>188608</v>
      </c>
      <c r="D122197" t="s">
        <v>188604</v>
      </c>
      <c r="E122197" t="s">
        <v>1143</v>
      </c>
      <c r="F122197" t="s">
        <v>1142</v>
      </c>
    </row>
    <row r="122198" spans="1:6" x14ac:dyDescent="0.55000000000000004">
      <c r="A122198" t="s">
        <v>122213</v>
      </c>
      <c r="B122198" t="s">
        <v>1142</v>
      </c>
      <c r="C122198" t="s">
        <v>188608</v>
      </c>
      <c r="D122198" t="s">
        <v>188604</v>
      </c>
      <c r="E122198" t="s">
        <v>1143</v>
      </c>
      <c r="F122198" t="s">
        <v>1142</v>
      </c>
    </row>
    <row r="122199" spans="1:6" x14ac:dyDescent="0.55000000000000004">
      <c r="A122199" t="s">
        <v>122214</v>
      </c>
      <c r="B122199" t="s">
        <v>1142</v>
      </c>
      <c r="C122199" t="s">
        <v>188608</v>
      </c>
      <c r="D122199" t="s">
        <v>188604</v>
      </c>
      <c r="E122199" t="s">
        <v>1143</v>
      </c>
      <c r="F122199" t="s">
        <v>1142</v>
      </c>
    </row>
    <row r="122200" spans="1:6" x14ac:dyDescent="0.55000000000000004">
      <c r="A122200" t="s">
        <v>122215</v>
      </c>
      <c r="B122200" t="s">
        <v>1142</v>
      </c>
      <c r="C122200" t="s">
        <v>188608</v>
      </c>
      <c r="D122200" t="s">
        <v>188604</v>
      </c>
      <c r="E122200" t="s">
        <v>1143</v>
      </c>
      <c r="F122200" t="s">
        <v>1142</v>
      </c>
    </row>
    <row r="122201" spans="1:6" x14ac:dyDescent="0.55000000000000004">
      <c r="A122201" t="s">
        <v>122216</v>
      </c>
      <c r="B122201" t="s">
        <v>1142</v>
      </c>
      <c r="C122201" t="s">
        <v>188608</v>
      </c>
      <c r="D122201" t="s">
        <v>188604</v>
      </c>
      <c r="E122201" t="s">
        <v>1143</v>
      </c>
      <c r="F122201" t="s">
        <v>1142</v>
      </c>
    </row>
    <row r="122202" spans="1:6" x14ac:dyDescent="0.55000000000000004">
      <c r="A122202" t="s">
        <v>122217</v>
      </c>
      <c r="B122202" t="s">
        <v>1142</v>
      </c>
      <c r="C122202" t="s">
        <v>188608</v>
      </c>
      <c r="D122202" t="s">
        <v>188604</v>
      </c>
      <c r="E122202" t="s">
        <v>1143</v>
      </c>
      <c r="F122202" t="s">
        <v>1142</v>
      </c>
    </row>
    <row r="122203" spans="1:6" x14ac:dyDescent="0.55000000000000004">
      <c r="A122203" t="s">
        <v>122218</v>
      </c>
      <c r="B122203" t="s">
        <v>1142</v>
      </c>
      <c r="C122203" t="s">
        <v>188608</v>
      </c>
      <c r="D122203" t="s">
        <v>188604</v>
      </c>
      <c r="E122203" t="s">
        <v>1143</v>
      </c>
      <c r="F122203" t="s">
        <v>1142</v>
      </c>
    </row>
    <row r="122204" spans="1:6" x14ac:dyDescent="0.55000000000000004">
      <c r="A122204" t="s">
        <v>122219</v>
      </c>
      <c r="B122204" t="s">
        <v>1288</v>
      </c>
      <c r="C122204" t="s">
        <v>188609</v>
      </c>
      <c r="D122204" t="s">
        <v>1288</v>
      </c>
    </row>
    <row r="122205" spans="1:6" x14ac:dyDescent="0.55000000000000004">
      <c r="A122205" t="s">
        <v>122220</v>
      </c>
      <c r="B122205" t="s">
        <v>1142</v>
      </c>
      <c r="C122205" t="s">
        <v>188608</v>
      </c>
      <c r="D122205" t="s">
        <v>188604</v>
      </c>
      <c r="E122205" t="s">
        <v>1143</v>
      </c>
      <c r="F122205" t="s">
        <v>1142</v>
      </c>
    </row>
    <row r="122206" spans="1:6" x14ac:dyDescent="0.55000000000000004">
      <c r="A122206" t="s">
        <v>122221</v>
      </c>
      <c r="B122206" t="s">
        <v>1288</v>
      </c>
      <c r="C122206" t="s">
        <v>188609</v>
      </c>
      <c r="D122206" t="s">
        <v>1288</v>
      </c>
    </row>
    <row r="122207" spans="1:6" x14ac:dyDescent="0.55000000000000004">
      <c r="A122207" t="s">
        <v>122222</v>
      </c>
      <c r="B122207" t="s">
        <v>1142</v>
      </c>
      <c r="C122207" t="s">
        <v>188608</v>
      </c>
      <c r="D122207" t="s">
        <v>188604</v>
      </c>
      <c r="E122207" t="s">
        <v>1143</v>
      </c>
      <c r="F122207" t="s">
        <v>1142</v>
      </c>
    </row>
    <row r="122208" spans="1:6" x14ac:dyDescent="0.55000000000000004">
      <c r="A122208" t="s">
        <v>122223</v>
      </c>
      <c r="B122208" t="s">
        <v>1142</v>
      </c>
      <c r="C122208" t="s">
        <v>188608</v>
      </c>
      <c r="D122208" t="s">
        <v>188604</v>
      </c>
      <c r="E122208" t="s">
        <v>1143</v>
      </c>
      <c r="F122208" t="s">
        <v>1142</v>
      </c>
    </row>
    <row r="122209" spans="1:6" x14ac:dyDescent="0.55000000000000004">
      <c r="A122209" t="s">
        <v>122224</v>
      </c>
      <c r="B122209" t="s">
        <v>1142</v>
      </c>
      <c r="C122209" t="s">
        <v>188608</v>
      </c>
      <c r="D122209" t="s">
        <v>188604</v>
      </c>
      <c r="E122209" t="s">
        <v>1143</v>
      </c>
      <c r="F122209" t="s">
        <v>1142</v>
      </c>
    </row>
    <row r="122210" spans="1:6" x14ac:dyDescent="0.55000000000000004">
      <c r="A122210" t="s">
        <v>122225</v>
      </c>
      <c r="B122210" t="s">
        <v>1142</v>
      </c>
      <c r="C122210" t="s">
        <v>188608</v>
      </c>
      <c r="D122210" t="s">
        <v>188604</v>
      </c>
      <c r="E122210" t="s">
        <v>1143</v>
      </c>
      <c r="F122210" t="s">
        <v>1142</v>
      </c>
    </row>
    <row r="122211" spans="1:6" x14ac:dyDescent="0.55000000000000004">
      <c r="A122211" t="s">
        <v>122226</v>
      </c>
      <c r="B122211" t="s">
        <v>1142</v>
      </c>
      <c r="C122211" t="s">
        <v>188608</v>
      </c>
      <c r="D122211" t="s">
        <v>188604</v>
      </c>
      <c r="E122211" t="s">
        <v>1143</v>
      </c>
      <c r="F122211" t="s">
        <v>1142</v>
      </c>
    </row>
    <row r="122212" spans="1:6" x14ac:dyDescent="0.55000000000000004">
      <c r="A122212" t="s">
        <v>122227</v>
      </c>
      <c r="B122212" t="s">
        <v>1142</v>
      </c>
      <c r="C122212" t="s">
        <v>188608</v>
      </c>
      <c r="D122212" t="s">
        <v>188604</v>
      </c>
      <c r="E122212" t="s">
        <v>1143</v>
      </c>
      <c r="F122212" t="s">
        <v>1142</v>
      </c>
    </row>
    <row r="122213" spans="1:6" x14ac:dyDescent="0.55000000000000004">
      <c r="A122213" t="s">
        <v>122228</v>
      </c>
      <c r="B122213" t="s">
        <v>1142</v>
      </c>
      <c r="C122213" t="s">
        <v>188608</v>
      </c>
      <c r="D122213" t="s">
        <v>188604</v>
      </c>
      <c r="E122213" t="s">
        <v>1143</v>
      </c>
      <c r="F122213" t="s">
        <v>1142</v>
      </c>
    </row>
    <row r="122214" spans="1:6" x14ac:dyDescent="0.55000000000000004">
      <c r="A122214" t="s">
        <v>122229</v>
      </c>
      <c r="B122214" t="s">
        <v>1142</v>
      </c>
      <c r="C122214" t="s">
        <v>188608</v>
      </c>
      <c r="D122214" t="s">
        <v>188604</v>
      </c>
      <c r="E122214" t="s">
        <v>1143</v>
      </c>
      <c r="F122214" t="s">
        <v>1142</v>
      </c>
    </row>
    <row r="122215" spans="1:6" x14ac:dyDescent="0.55000000000000004">
      <c r="A122215" t="s">
        <v>122230</v>
      </c>
      <c r="B122215" t="s">
        <v>1142</v>
      </c>
      <c r="C122215" t="s">
        <v>188608</v>
      </c>
      <c r="D122215" t="s">
        <v>188604</v>
      </c>
      <c r="E122215" t="s">
        <v>1143</v>
      </c>
      <c r="F122215" t="s">
        <v>1142</v>
      </c>
    </row>
    <row r="122216" spans="1:6" x14ac:dyDescent="0.55000000000000004">
      <c r="A122216" t="s">
        <v>122231</v>
      </c>
      <c r="B122216" t="s">
        <v>1142</v>
      </c>
      <c r="C122216" t="s">
        <v>188608</v>
      </c>
      <c r="D122216" t="s">
        <v>188604</v>
      </c>
      <c r="E122216" t="s">
        <v>1143</v>
      </c>
      <c r="F122216" t="s">
        <v>1142</v>
      </c>
    </row>
    <row r="122217" spans="1:6" x14ac:dyDescent="0.55000000000000004">
      <c r="A122217" t="s">
        <v>122232</v>
      </c>
      <c r="B122217" t="s">
        <v>1142</v>
      </c>
      <c r="C122217" t="s">
        <v>188608</v>
      </c>
      <c r="D122217" t="s">
        <v>188604</v>
      </c>
      <c r="E122217" t="s">
        <v>1143</v>
      </c>
      <c r="F122217" t="s">
        <v>1142</v>
      </c>
    </row>
    <row r="122218" spans="1:6" x14ac:dyDescent="0.55000000000000004">
      <c r="A122218" t="s">
        <v>122233</v>
      </c>
      <c r="B122218" t="s">
        <v>1142</v>
      </c>
      <c r="C122218" t="s">
        <v>188608</v>
      </c>
      <c r="D122218" t="s">
        <v>188604</v>
      </c>
      <c r="E122218" t="s">
        <v>1143</v>
      </c>
      <c r="F122218" t="s">
        <v>1142</v>
      </c>
    </row>
    <row r="122219" spans="1:6" x14ac:dyDescent="0.55000000000000004">
      <c r="A122219" t="s">
        <v>122234</v>
      </c>
      <c r="B122219" t="s">
        <v>1142</v>
      </c>
      <c r="C122219" t="s">
        <v>188608</v>
      </c>
      <c r="D122219" t="s">
        <v>188604</v>
      </c>
      <c r="E122219" t="s">
        <v>1143</v>
      </c>
      <c r="F122219" t="s">
        <v>1142</v>
      </c>
    </row>
    <row r="122220" spans="1:6" x14ac:dyDescent="0.55000000000000004">
      <c r="A122220" t="s">
        <v>122235</v>
      </c>
      <c r="B122220" t="s">
        <v>1142</v>
      </c>
      <c r="C122220" t="s">
        <v>188608</v>
      </c>
      <c r="D122220" t="s">
        <v>188604</v>
      </c>
      <c r="E122220" t="s">
        <v>1143</v>
      </c>
      <c r="F122220" t="s">
        <v>1142</v>
      </c>
    </row>
    <row r="122221" spans="1:6" x14ac:dyDescent="0.55000000000000004">
      <c r="A122221" t="s">
        <v>122236</v>
      </c>
      <c r="B122221" t="s">
        <v>1142</v>
      </c>
      <c r="C122221" t="s">
        <v>188608</v>
      </c>
      <c r="D122221" t="s">
        <v>188604</v>
      </c>
      <c r="E122221" t="s">
        <v>1143</v>
      </c>
      <c r="F122221" t="s">
        <v>1142</v>
      </c>
    </row>
    <row r="122222" spans="1:6" x14ac:dyDescent="0.55000000000000004">
      <c r="A122222" t="s">
        <v>122237</v>
      </c>
      <c r="B122222" t="s">
        <v>1142</v>
      </c>
      <c r="C122222" t="s">
        <v>188608</v>
      </c>
      <c r="D122222" t="s">
        <v>188604</v>
      </c>
      <c r="E122222" t="s">
        <v>1143</v>
      </c>
      <c r="F122222" t="s">
        <v>1142</v>
      </c>
    </row>
    <row r="122223" spans="1:6" x14ac:dyDescent="0.55000000000000004">
      <c r="A122223" t="s">
        <v>122238</v>
      </c>
      <c r="B122223" t="s">
        <v>1142</v>
      </c>
      <c r="C122223" t="s">
        <v>188608</v>
      </c>
      <c r="D122223" t="s">
        <v>188604</v>
      </c>
      <c r="E122223" t="s">
        <v>1143</v>
      </c>
      <c r="F122223" t="s">
        <v>1142</v>
      </c>
    </row>
    <row r="122224" spans="1:6" x14ac:dyDescent="0.55000000000000004">
      <c r="A122224" t="s">
        <v>122239</v>
      </c>
      <c r="B122224" t="s">
        <v>1142</v>
      </c>
      <c r="C122224" t="s">
        <v>188608</v>
      </c>
      <c r="D122224" t="s">
        <v>188604</v>
      </c>
      <c r="E122224" t="s">
        <v>1143</v>
      </c>
      <c r="F122224" t="s">
        <v>1142</v>
      </c>
    </row>
    <row r="122225" spans="1:6" x14ac:dyDescent="0.55000000000000004">
      <c r="A122225" t="s">
        <v>122240</v>
      </c>
      <c r="B122225" t="s">
        <v>1142</v>
      </c>
      <c r="C122225" t="s">
        <v>188608</v>
      </c>
      <c r="D122225" t="s">
        <v>188604</v>
      </c>
      <c r="E122225" t="s">
        <v>1143</v>
      </c>
      <c r="F122225" t="s">
        <v>1142</v>
      </c>
    </row>
    <row r="122226" spans="1:6" x14ac:dyDescent="0.55000000000000004">
      <c r="A122226" t="s">
        <v>122241</v>
      </c>
      <c r="B122226" t="s">
        <v>1142</v>
      </c>
      <c r="C122226" t="s">
        <v>188608</v>
      </c>
      <c r="D122226" t="s">
        <v>188604</v>
      </c>
      <c r="E122226" t="s">
        <v>1143</v>
      </c>
      <c r="F122226" t="s">
        <v>1142</v>
      </c>
    </row>
    <row r="122227" spans="1:6" x14ac:dyDescent="0.55000000000000004">
      <c r="A122227" t="s">
        <v>122242</v>
      </c>
      <c r="B122227" t="s">
        <v>1142</v>
      </c>
      <c r="C122227" t="s">
        <v>188608</v>
      </c>
      <c r="D122227" t="s">
        <v>188604</v>
      </c>
      <c r="E122227" t="s">
        <v>1143</v>
      </c>
      <c r="F122227" t="s">
        <v>1142</v>
      </c>
    </row>
    <row r="122228" spans="1:6" x14ac:dyDescent="0.55000000000000004">
      <c r="A122228" t="s">
        <v>122243</v>
      </c>
      <c r="B122228" t="s">
        <v>1142</v>
      </c>
      <c r="C122228" t="s">
        <v>188608</v>
      </c>
      <c r="D122228" t="s">
        <v>188604</v>
      </c>
      <c r="E122228" t="s">
        <v>1143</v>
      </c>
      <c r="F122228" t="s">
        <v>1142</v>
      </c>
    </row>
    <row r="122229" spans="1:6" x14ac:dyDescent="0.55000000000000004">
      <c r="A122229" t="s">
        <v>122244</v>
      </c>
      <c r="B122229" t="s">
        <v>1142</v>
      </c>
      <c r="C122229" t="s">
        <v>188608</v>
      </c>
      <c r="D122229" t="s">
        <v>188604</v>
      </c>
      <c r="E122229" t="s">
        <v>1143</v>
      </c>
      <c r="F122229" t="s">
        <v>1142</v>
      </c>
    </row>
    <row r="122230" spans="1:6" x14ac:dyDescent="0.55000000000000004">
      <c r="A122230" t="s">
        <v>122245</v>
      </c>
      <c r="B122230" t="s">
        <v>1142</v>
      </c>
      <c r="C122230" t="s">
        <v>188608</v>
      </c>
      <c r="D122230" t="s">
        <v>188604</v>
      </c>
      <c r="E122230" t="s">
        <v>1143</v>
      </c>
      <c r="F122230" t="s">
        <v>1142</v>
      </c>
    </row>
    <row r="122231" spans="1:6" x14ac:dyDescent="0.55000000000000004">
      <c r="A122231" t="s">
        <v>122246</v>
      </c>
      <c r="B122231" t="s">
        <v>1142</v>
      </c>
      <c r="C122231" t="s">
        <v>188608</v>
      </c>
      <c r="D122231" t="s">
        <v>188604</v>
      </c>
      <c r="E122231" t="s">
        <v>1143</v>
      </c>
      <c r="F122231" t="s">
        <v>1142</v>
      </c>
    </row>
    <row r="122232" spans="1:6" x14ac:dyDescent="0.55000000000000004">
      <c r="A122232" t="s">
        <v>122247</v>
      </c>
      <c r="B122232" t="s">
        <v>1142</v>
      </c>
      <c r="C122232" t="s">
        <v>188608</v>
      </c>
      <c r="D122232" t="s">
        <v>188604</v>
      </c>
      <c r="E122232" t="s">
        <v>1143</v>
      </c>
      <c r="F122232" t="s">
        <v>1142</v>
      </c>
    </row>
    <row r="122233" spans="1:6" x14ac:dyDescent="0.55000000000000004">
      <c r="A122233" t="s">
        <v>122248</v>
      </c>
      <c r="B122233" t="s">
        <v>1142</v>
      </c>
      <c r="C122233" t="s">
        <v>188608</v>
      </c>
      <c r="D122233" t="s">
        <v>188604</v>
      </c>
      <c r="E122233" t="s">
        <v>1143</v>
      </c>
      <c r="F122233" t="s">
        <v>1142</v>
      </c>
    </row>
    <row r="122234" spans="1:6" x14ac:dyDescent="0.55000000000000004">
      <c r="A122234" t="s">
        <v>122249</v>
      </c>
      <c r="B122234" t="s">
        <v>1142</v>
      </c>
      <c r="C122234" t="s">
        <v>188608</v>
      </c>
      <c r="D122234" t="s">
        <v>188604</v>
      </c>
      <c r="E122234" t="s">
        <v>1143</v>
      </c>
      <c r="F122234" t="s">
        <v>1142</v>
      </c>
    </row>
    <row r="122235" spans="1:6" x14ac:dyDescent="0.55000000000000004">
      <c r="A122235" t="s">
        <v>122250</v>
      </c>
      <c r="B122235" t="s">
        <v>1142</v>
      </c>
      <c r="C122235" t="s">
        <v>188608</v>
      </c>
      <c r="D122235" t="s">
        <v>188604</v>
      </c>
      <c r="E122235" t="s">
        <v>1143</v>
      </c>
      <c r="F122235" t="s">
        <v>1142</v>
      </c>
    </row>
    <row r="122236" spans="1:6" x14ac:dyDescent="0.55000000000000004">
      <c r="A122236" t="s">
        <v>122251</v>
      </c>
      <c r="B122236" t="s">
        <v>1142</v>
      </c>
      <c r="C122236" t="s">
        <v>188608</v>
      </c>
      <c r="D122236" t="s">
        <v>188604</v>
      </c>
      <c r="E122236" t="s">
        <v>1143</v>
      </c>
      <c r="F122236" t="s">
        <v>1142</v>
      </c>
    </row>
    <row r="122237" spans="1:6" x14ac:dyDescent="0.55000000000000004">
      <c r="A122237" t="s">
        <v>122252</v>
      </c>
      <c r="B122237" t="s">
        <v>1142</v>
      </c>
      <c r="C122237" t="s">
        <v>188608</v>
      </c>
      <c r="D122237" t="s">
        <v>188604</v>
      </c>
      <c r="E122237" t="s">
        <v>1143</v>
      </c>
      <c r="F122237" t="s">
        <v>1142</v>
      </c>
    </row>
    <row r="122238" spans="1:6" x14ac:dyDescent="0.55000000000000004">
      <c r="A122238" t="s">
        <v>122253</v>
      </c>
      <c r="B122238" t="s">
        <v>1142</v>
      </c>
      <c r="C122238" t="s">
        <v>188608</v>
      </c>
      <c r="D122238" t="s">
        <v>188604</v>
      </c>
      <c r="E122238" t="s">
        <v>1143</v>
      </c>
      <c r="F122238" t="s">
        <v>1142</v>
      </c>
    </row>
    <row r="122239" spans="1:6" x14ac:dyDescent="0.55000000000000004">
      <c r="A122239" t="s">
        <v>122254</v>
      </c>
      <c r="B122239" t="s">
        <v>1142</v>
      </c>
      <c r="C122239" t="s">
        <v>188608</v>
      </c>
      <c r="D122239" t="s">
        <v>188604</v>
      </c>
      <c r="E122239" t="s">
        <v>1143</v>
      </c>
      <c r="F122239" t="s">
        <v>1142</v>
      </c>
    </row>
    <row r="122240" spans="1:6" x14ac:dyDescent="0.55000000000000004">
      <c r="A122240" t="s">
        <v>122255</v>
      </c>
      <c r="B122240" t="s">
        <v>1142</v>
      </c>
      <c r="C122240" t="s">
        <v>188608</v>
      </c>
      <c r="D122240" t="s">
        <v>188604</v>
      </c>
      <c r="E122240" t="s">
        <v>1143</v>
      </c>
      <c r="F122240" t="s">
        <v>1142</v>
      </c>
    </row>
    <row r="122241" spans="1:6" x14ac:dyDescent="0.55000000000000004">
      <c r="A122241" t="s">
        <v>122256</v>
      </c>
      <c r="B122241" t="s">
        <v>1142</v>
      </c>
      <c r="C122241" t="s">
        <v>188608</v>
      </c>
      <c r="D122241" t="s">
        <v>188604</v>
      </c>
      <c r="E122241" t="s">
        <v>1143</v>
      </c>
      <c r="F122241" t="s">
        <v>1142</v>
      </c>
    </row>
    <row r="122242" spans="1:6" x14ac:dyDescent="0.55000000000000004">
      <c r="A122242" t="s">
        <v>122257</v>
      </c>
      <c r="B122242" t="s">
        <v>1142</v>
      </c>
      <c r="C122242" t="s">
        <v>188608</v>
      </c>
      <c r="D122242" t="s">
        <v>188604</v>
      </c>
      <c r="E122242" t="s">
        <v>1143</v>
      </c>
      <c r="F122242" t="s">
        <v>1142</v>
      </c>
    </row>
    <row r="122243" spans="1:6" x14ac:dyDescent="0.55000000000000004">
      <c r="A122243" t="s">
        <v>122258</v>
      </c>
      <c r="B122243" t="s">
        <v>1142</v>
      </c>
      <c r="C122243" t="s">
        <v>188608</v>
      </c>
      <c r="D122243" t="s">
        <v>188604</v>
      </c>
      <c r="E122243" t="s">
        <v>1143</v>
      </c>
      <c r="F122243" t="s">
        <v>1142</v>
      </c>
    </row>
    <row r="122244" spans="1:6" x14ac:dyDescent="0.55000000000000004">
      <c r="A122244" t="s">
        <v>122259</v>
      </c>
      <c r="B122244" t="s">
        <v>1142</v>
      </c>
      <c r="C122244" t="s">
        <v>188608</v>
      </c>
      <c r="D122244" t="s">
        <v>188604</v>
      </c>
      <c r="E122244" t="s">
        <v>1143</v>
      </c>
      <c r="F122244" t="s">
        <v>1142</v>
      </c>
    </row>
    <row r="122245" spans="1:6" x14ac:dyDescent="0.55000000000000004">
      <c r="A122245" t="s">
        <v>122260</v>
      </c>
      <c r="B122245" t="s">
        <v>1142</v>
      </c>
      <c r="C122245" t="s">
        <v>188608</v>
      </c>
      <c r="D122245" t="s">
        <v>188604</v>
      </c>
      <c r="E122245" t="s">
        <v>1143</v>
      </c>
      <c r="F122245" t="s">
        <v>1142</v>
      </c>
    </row>
    <row r="122246" spans="1:6" x14ac:dyDescent="0.55000000000000004">
      <c r="A122246" t="s">
        <v>122261</v>
      </c>
      <c r="B122246" t="s">
        <v>1142</v>
      </c>
      <c r="C122246" t="s">
        <v>188608</v>
      </c>
      <c r="D122246" t="s">
        <v>188604</v>
      </c>
      <c r="E122246" t="s">
        <v>1143</v>
      </c>
      <c r="F122246" t="s">
        <v>1142</v>
      </c>
    </row>
    <row r="122247" spans="1:6" x14ac:dyDescent="0.55000000000000004">
      <c r="A122247" t="s">
        <v>122262</v>
      </c>
      <c r="B122247" t="s">
        <v>1142</v>
      </c>
      <c r="C122247" t="s">
        <v>188608</v>
      </c>
      <c r="D122247" t="s">
        <v>188604</v>
      </c>
      <c r="E122247" t="s">
        <v>1143</v>
      </c>
      <c r="F122247" t="s">
        <v>1142</v>
      </c>
    </row>
    <row r="122248" spans="1:6" x14ac:dyDescent="0.55000000000000004">
      <c r="A122248" t="s">
        <v>122263</v>
      </c>
      <c r="B122248" t="s">
        <v>1142</v>
      </c>
      <c r="C122248" t="s">
        <v>188608</v>
      </c>
      <c r="D122248" t="s">
        <v>188604</v>
      </c>
      <c r="E122248" t="s">
        <v>1143</v>
      </c>
      <c r="F122248" t="s">
        <v>1142</v>
      </c>
    </row>
    <row r="122249" spans="1:6" x14ac:dyDescent="0.55000000000000004">
      <c r="A122249" t="s">
        <v>122264</v>
      </c>
      <c r="B122249" t="s">
        <v>1142</v>
      </c>
      <c r="C122249" t="s">
        <v>188608</v>
      </c>
      <c r="D122249" t="s">
        <v>188604</v>
      </c>
      <c r="E122249" t="s">
        <v>1143</v>
      </c>
      <c r="F122249" t="s">
        <v>1142</v>
      </c>
    </row>
    <row r="122250" spans="1:6" x14ac:dyDescent="0.55000000000000004">
      <c r="A122250" t="s">
        <v>122265</v>
      </c>
      <c r="B122250" t="s">
        <v>1142</v>
      </c>
      <c r="C122250" t="s">
        <v>188608</v>
      </c>
      <c r="D122250" t="s">
        <v>188604</v>
      </c>
      <c r="E122250" t="s">
        <v>1143</v>
      </c>
      <c r="F122250" t="s">
        <v>1142</v>
      </c>
    </row>
    <row r="122251" spans="1:6" x14ac:dyDescent="0.55000000000000004">
      <c r="A122251" t="s">
        <v>122266</v>
      </c>
      <c r="B122251" t="s">
        <v>1142</v>
      </c>
      <c r="C122251" t="s">
        <v>188608</v>
      </c>
      <c r="D122251" t="s">
        <v>188604</v>
      </c>
      <c r="E122251" t="s">
        <v>1143</v>
      </c>
      <c r="F122251" t="s">
        <v>1142</v>
      </c>
    </row>
    <row r="122252" spans="1:6" x14ac:dyDescent="0.55000000000000004">
      <c r="A122252" t="s">
        <v>122267</v>
      </c>
      <c r="B122252" t="s">
        <v>1142</v>
      </c>
      <c r="C122252" t="s">
        <v>188608</v>
      </c>
      <c r="D122252" t="s">
        <v>188604</v>
      </c>
      <c r="E122252" t="s">
        <v>1143</v>
      </c>
      <c r="F122252" t="s">
        <v>1142</v>
      </c>
    </row>
    <row r="122253" spans="1:6" x14ac:dyDescent="0.55000000000000004">
      <c r="A122253" t="s">
        <v>122268</v>
      </c>
      <c r="B122253" t="s">
        <v>1142</v>
      </c>
      <c r="C122253" t="s">
        <v>188608</v>
      </c>
      <c r="D122253" t="s">
        <v>188604</v>
      </c>
      <c r="E122253" t="s">
        <v>1143</v>
      </c>
      <c r="F122253" t="s">
        <v>1142</v>
      </c>
    </row>
    <row r="122254" spans="1:6" x14ac:dyDescent="0.55000000000000004">
      <c r="A122254" t="s">
        <v>122269</v>
      </c>
      <c r="B122254" t="s">
        <v>1142</v>
      </c>
      <c r="C122254" t="s">
        <v>188608</v>
      </c>
      <c r="D122254" t="s">
        <v>188604</v>
      </c>
      <c r="E122254" t="s">
        <v>1143</v>
      </c>
      <c r="F122254" t="s">
        <v>1142</v>
      </c>
    </row>
    <row r="122255" spans="1:6" x14ac:dyDescent="0.55000000000000004">
      <c r="A122255" t="s">
        <v>122270</v>
      </c>
      <c r="B122255" t="s">
        <v>1142</v>
      </c>
      <c r="C122255" t="s">
        <v>188608</v>
      </c>
      <c r="D122255" t="s">
        <v>188604</v>
      </c>
      <c r="E122255" t="s">
        <v>1143</v>
      </c>
      <c r="F122255" t="s">
        <v>1142</v>
      </c>
    </row>
    <row r="122256" spans="1:6" x14ac:dyDescent="0.55000000000000004">
      <c r="A122256" t="s">
        <v>122271</v>
      </c>
      <c r="B122256" t="s">
        <v>1142</v>
      </c>
      <c r="C122256" t="s">
        <v>188608</v>
      </c>
      <c r="D122256" t="s">
        <v>188604</v>
      </c>
      <c r="E122256" t="s">
        <v>1143</v>
      </c>
      <c r="F122256" t="s">
        <v>1142</v>
      </c>
    </row>
    <row r="122257" spans="1:6" x14ac:dyDescent="0.55000000000000004">
      <c r="A122257" t="s">
        <v>122272</v>
      </c>
      <c r="B122257" t="s">
        <v>1142</v>
      </c>
      <c r="C122257" t="s">
        <v>188608</v>
      </c>
      <c r="D122257" t="s">
        <v>188604</v>
      </c>
      <c r="E122257" t="s">
        <v>1143</v>
      </c>
      <c r="F122257" t="s">
        <v>1142</v>
      </c>
    </row>
    <row r="122258" spans="1:6" x14ac:dyDescent="0.55000000000000004">
      <c r="A122258" t="s">
        <v>122273</v>
      </c>
      <c r="B122258" t="s">
        <v>2078</v>
      </c>
      <c r="C122258" t="s">
        <v>188611</v>
      </c>
      <c r="D122258" t="s">
        <v>188604</v>
      </c>
      <c r="E122258" t="s">
        <v>1143</v>
      </c>
      <c r="F122258" t="s">
        <v>2078</v>
      </c>
    </row>
    <row r="122259" spans="1:6" x14ac:dyDescent="0.55000000000000004">
      <c r="A122259" t="s">
        <v>122274</v>
      </c>
      <c r="B122259" t="s">
        <v>2078</v>
      </c>
      <c r="C122259" t="s">
        <v>188611</v>
      </c>
      <c r="D122259" t="s">
        <v>188604</v>
      </c>
      <c r="E122259" t="s">
        <v>1143</v>
      </c>
      <c r="F122259" t="s">
        <v>2078</v>
      </c>
    </row>
    <row r="122260" spans="1:6" x14ac:dyDescent="0.55000000000000004">
      <c r="A122260" t="s">
        <v>122275</v>
      </c>
      <c r="B122260" t="s">
        <v>1142</v>
      </c>
      <c r="C122260" t="s">
        <v>188608</v>
      </c>
      <c r="D122260" t="s">
        <v>188604</v>
      </c>
      <c r="E122260" t="s">
        <v>1143</v>
      </c>
      <c r="F122260" t="s">
        <v>1142</v>
      </c>
    </row>
    <row r="122261" spans="1:6" x14ac:dyDescent="0.55000000000000004">
      <c r="A122261" t="s">
        <v>122276</v>
      </c>
      <c r="B122261" t="s">
        <v>1142</v>
      </c>
      <c r="C122261" t="s">
        <v>188608</v>
      </c>
      <c r="D122261" t="s">
        <v>188604</v>
      </c>
      <c r="E122261" t="s">
        <v>1143</v>
      </c>
      <c r="F122261" t="s">
        <v>1142</v>
      </c>
    </row>
    <row r="122262" spans="1:6" x14ac:dyDescent="0.55000000000000004">
      <c r="A122262" t="s">
        <v>122277</v>
      </c>
      <c r="B122262" t="s">
        <v>1142</v>
      </c>
      <c r="C122262" t="s">
        <v>188608</v>
      </c>
      <c r="D122262" t="s">
        <v>188604</v>
      </c>
      <c r="E122262" t="s">
        <v>1143</v>
      </c>
      <c r="F122262" t="s">
        <v>1142</v>
      </c>
    </row>
    <row r="122263" spans="1:6" x14ac:dyDescent="0.55000000000000004">
      <c r="A122263" t="s">
        <v>122278</v>
      </c>
      <c r="B122263" t="s">
        <v>1142</v>
      </c>
      <c r="C122263" t="s">
        <v>188608</v>
      </c>
      <c r="D122263" t="s">
        <v>188604</v>
      </c>
      <c r="E122263" t="s">
        <v>1143</v>
      </c>
      <c r="F122263" t="s">
        <v>1142</v>
      </c>
    </row>
    <row r="122264" spans="1:6" x14ac:dyDescent="0.55000000000000004">
      <c r="A122264" t="s">
        <v>122279</v>
      </c>
      <c r="B122264" t="s">
        <v>1142</v>
      </c>
      <c r="C122264" t="s">
        <v>188608</v>
      </c>
      <c r="D122264" t="s">
        <v>188604</v>
      </c>
      <c r="E122264" t="s">
        <v>1143</v>
      </c>
      <c r="F122264" t="s">
        <v>1142</v>
      </c>
    </row>
    <row r="122265" spans="1:6" x14ac:dyDescent="0.55000000000000004">
      <c r="A122265" t="s">
        <v>122280</v>
      </c>
      <c r="B122265" t="s">
        <v>1142</v>
      </c>
      <c r="C122265" t="s">
        <v>188608</v>
      </c>
      <c r="D122265" t="s">
        <v>188604</v>
      </c>
      <c r="E122265" t="s">
        <v>1143</v>
      </c>
      <c r="F122265" t="s">
        <v>1142</v>
      </c>
    </row>
    <row r="122266" spans="1:6" x14ac:dyDescent="0.55000000000000004">
      <c r="A122266" t="s">
        <v>122281</v>
      </c>
      <c r="B122266" t="s">
        <v>1288</v>
      </c>
      <c r="C122266" t="s">
        <v>188609</v>
      </c>
      <c r="D122266" t="s">
        <v>1288</v>
      </c>
    </row>
    <row r="122267" spans="1:6" x14ac:dyDescent="0.55000000000000004">
      <c r="A122267" t="s">
        <v>122282</v>
      </c>
      <c r="B122267" t="s">
        <v>1142</v>
      </c>
      <c r="C122267" t="s">
        <v>188608</v>
      </c>
      <c r="D122267" t="s">
        <v>188604</v>
      </c>
      <c r="E122267" t="s">
        <v>1143</v>
      </c>
      <c r="F122267" t="s">
        <v>1142</v>
      </c>
    </row>
    <row r="122268" spans="1:6" x14ac:dyDescent="0.55000000000000004">
      <c r="A122268" t="s">
        <v>122283</v>
      </c>
      <c r="B122268" t="s">
        <v>1142</v>
      </c>
      <c r="C122268" t="s">
        <v>188608</v>
      </c>
      <c r="D122268" t="s">
        <v>188604</v>
      </c>
      <c r="E122268" t="s">
        <v>1143</v>
      </c>
      <c r="F122268" t="s">
        <v>1142</v>
      </c>
    </row>
    <row r="122269" spans="1:6" x14ac:dyDescent="0.55000000000000004">
      <c r="A122269" t="s">
        <v>122284</v>
      </c>
      <c r="B122269" t="s">
        <v>1142</v>
      </c>
      <c r="C122269" t="s">
        <v>188608</v>
      </c>
      <c r="D122269" t="s">
        <v>188604</v>
      </c>
      <c r="E122269" t="s">
        <v>1143</v>
      </c>
      <c r="F122269" t="s">
        <v>1142</v>
      </c>
    </row>
    <row r="122270" spans="1:6" x14ac:dyDescent="0.55000000000000004">
      <c r="A122270" t="s">
        <v>122285</v>
      </c>
      <c r="B122270" t="s">
        <v>1142</v>
      </c>
      <c r="C122270" t="s">
        <v>188608</v>
      </c>
      <c r="D122270" t="s">
        <v>188604</v>
      </c>
      <c r="E122270" t="s">
        <v>1143</v>
      </c>
      <c r="F122270" t="s">
        <v>1142</v>
      </c>
    </row>
    <row r="122271" spans="1:6" x14ac:dyDescent="0.55000000000000004">
      <c r="A122271" t="s">
        <v>122286</v>
      </c>
      <c r="B122271" t="s">
        <v>1142</v>
      </c>
      <c r="C122271" t="s">
        <v>188608</v>
      </c>
      <c r="D122271" t="s">
        <v>188604</v>
      </c>
      <c r="E122271" t="s">
        <v>1143</v>
      </c>
      <c r="F122271" t="s">
        <v>1142</v>
      </c>
    </row>
    <row r="122272" spans="1:6" x14ac:dyDescent="0.55000000000000004">
      <c r="A122272" t="s">
        <v>122287</v>
      </c>
      <c r="B122272" t="s">
        <v>1288</v>
      </c>
      <c r="C122272" t="s">
        <v>188609</v>
      </c>
      <c r="D122272" t="s">
        <v>1288</v>
      </c>
    </row>
    <row r="122273" spans="1:6" x14ac:dyDescent="0.55000000000000004">
      <c r="A122273" t="s">
        <v>122288</v>
      </c>
      <c r="B122273" t="s">
        <v>1288</v>
      </c>
      <c r="C122273" t="s">
        <v>188609</v>
      </c>
      <c r="D122273" t="s">
        <v>1288</v>
      </c>
    </row>
    <row r="122274" spans="1:6" x14ac:dyDescent="0.55000000000000004">
      <c r="A122274" t="s">
        <v>122289</v>
      </c>
      <c r="B122274" t="s">
        <v>1142</v>
      </c>
      <c r="C122274" t="s">
        <v>188608</v>
      </c>
      <c r="D122274" t="s">
        <v>188604</v>
      </c>
      <c r="E122274" t="s">
        <v>1143</v>
      </c>
      <c r="F122274" t="s">
        <v>1142</v>
      </c>
    </row>
    <row r="122275" spans="1:6" x14ac:dyDescent="0.55000000000000004">
      <c r="A122275" t="s">
        <v>122290</v>
      </c>
      <c r="B122275" t="s">
        <v>1142</v>
      </c>
      <c r="C122275" t="s">
        <v>188608</v>
      </c>
      <c r="D122275" t="s">
        <v>188604</v>
      </c>
      <c r="E122275" t="s">
        <v>1143</v>
      </c>
      <c r="F122275" t="s">
        <v>1142</v>
      </c>
    </row>
    <row r="122276" spans="1:6" x14ac:dyDescent="0.55000000000000004">
      <c r="A122276" t="s">
        <v>122291</v>
      </c>
      <c r="B122276" t="s">
        <v>1142</v>
      </c>
      <c r="C122276" t="s">
        <v>188608</v>
      </c>
      <c r="D122276" t="s">
        <v>188604</v>
      </c>
      <c r="E122276" t="s">
        <v>1143</v>
      </c>
      <c r="F122276" t="s">
        <v>1142</v>
      </c>
    </row>
    <row r="122277" spans="1:6" x14ac:dyDescent="0.55000000000000004">
      <c r="A122277" t="s">
        <v>122292</v>
      </c>
      <c r="B122277" t="s">
        <v>1142</v>
      </c>
      <c r="C122277" t="s">
        <v>188608</v>
      </c>
      <c r="D122277" t="s">
        <v>188604</v>
      </c>
      <c r="E122277" t="s">
        <v>1143</v>
      </c>
      <c r="F122277" t="s">
        <v>1142</v>
      </c>
    </row>
    <row r="122278" spans="1:6" x14ac:dyDescent="0.55000000000000004">
      <c r="A122278" t="s">
        <v>122293</v>
      </c>
      <c r="B122278" t="s">
        <v>1142</v>
      </c>
      <c r="C122278" t="s">
        <v>188608</v>
      </c>
      <c r="D122278" t="s">
        <v>188604</v>
      </c>
      <c r="E122278" t="s">
        <v>1143</v>
      </c>
      <c r="F122278" t="s">
        <v>1142</v>
      </c>
    </row>
    <row r="122279" spans="1:6" x14ac:dyDescent="0.55000000000000004">
      <c r="A122279" t="s">
        <v>122294</v>
      </c>
      <c r="B122279" t="s">
        <v>1142</v>
      </c>
      <c r="C122279" t="s">
        <v>188608</v>
      </c>
      <c r="D122279" t="s">
        <v>188604</v>
      </c>
      <c r="E122279" t="s">
        <v>1143</v>
      </c>
      <c r="F122279" t="s">
        <v>1142</v>
      </c>
    </row>
    <row r="122280" spans="1:6" x14ac:dyDescent="0.55000000000000004">
      <c r="A122280" t="s">
        <v>122295</v>
      </c>
      <c r="B122280" t="s">
        <v>1142</v>
      </c>
      <c r="C122280" t="s">
        <v>188608</v>
      </c>
      <c r="D122280" t="s">
        <v>188604</v>
      </c>
      <c r="E122280" t="s">
        <v>1143</v>
      </c>
      <c r="F122280" t="s">
        <v>1142</v>
      </c>
    </row>
    <row r="122281" spans="1:6" x14ac:dyDescent="0.55000000000000004">
      <c r="A122281" t="s">
        <v>122296</v>
      </c>
      <c r="B122281" t="s">
        <v>1142</v>
      </c>
      <c r="C122281" t="s">
        <v>188608</v>
      </c>
      <c r="D122281" t="s">
        <v>188604</v>
      </c>
      <c r="E122281" t="s">
        <v>1143</v>
      </c>
      <c r="F122281" t="s">
        <v>1142</v>
      </c>
    </row>
    <row r="122282" spans="1:6" x14ac:dyDescent="0.55000000000000004">
      <c r="A122282" t="s">
        <v>122297</v>
      </c>
      <c r="B122282" t="s">
        <v>1142</v>
      </c>
      <c r="C122282" t="s">
        <v>188608</v>
      </c>
      <c r="D122282" t="s">
        <v>188604</v>
      </c>
      <c r="E122282" t="s">
        <v>1143</v>
      </c>
      <c r="F122282" t="s">
        <v>1142</v>
      </c>
    </row>
    <row r="122283" spans="1:6" x14ac:dyDescent="0.55000000000000004">
      <c r="A122283" t="s">
        <v>122298</v>
      </c>
      <c r="B122283" t="s">
        <v>1142</v>
      </c>
      <c r="C122283" t="s">
        <v>188608</v>
      </c>
      <c r="D122283" t="s">
        <v>188604</v>
      </c>
      <c r="E122283" t="s">
        <v>1143</v>
      </c>
      <c r="F122283" t="s">
        <v>1142</v>
      </c>
    </row>
    <row r="122284" spans="1:6" x14ac:dyDescent="0.55000000000000004">
      <c r="A122284" t="s">
        <v>122299</v>
      </c>
      <c r="B122284" t="s">
        <v>1142</v>
      </c>
      <c r="C122284" t="s">
        <v>188608</v>
      </c>
      <c r="D122284" t="s">
        <v>188604</v>
      </c>
      <c r="E122284" t="s">
        <v>1143</v>
      </c>
      <c r="F122284" t="s">
        <v>1142</v>
      </c>
    </row>
    <row r="122285" spans="1:6" x14ac:dyDescent="0.55000000000000004">
      <c r="A122285" t="s">
        <v>122300</v>
      </c>
      <c r="B122285" t="s">
        <v>1142</v>
      </c>
      <c r="C122285" t="s">
        <v>188608</v>
      </c>
      <c r="D122285" t="s">
        <v>188604</v>
      </c>
      <c r="E122285" t="s">
        <v>1143</v>
      </c>
      <c r="F122285" t="s">
        <v>1142</v>
      </c>
    </row>
    <row r="122286" spans="1:6" x14ac:dyDescent="0.55000000000000004">
      <c r="A122286" t="s">
        <v>122301</v>
      </c>
      <c r="B122286" t="s">
        <v>1142</v>
      </c>
      <c r="C122286" t="s">
        <v>188608</v>
      </c>
      <c r="D122286" t="s">
        <v>188604</v>
      </c>
      <c r="E122286" t="s">
        <v>1143</v>
      </c>
      <c r="F122286" t="s">
        <v>1142</v>
      </c>
    </row>
    <row r="122287" spans="1:6" x14ac:dyDescent="0.55000000000000004">
      <c r="A122287" t="s">
        <v>122302</v>
      </c>
      <c r="B122287" t="s">
        <v>1142</v>
      </c>
      <c r="C122287" t="s">
        <v>188608</v>
      </c>
      <c r="D122287" t="s">
        <v>188604</v>
      </c>
      <c r="E122287" t="s">
        <v>1143</v>
      </c>
      <c r="F122287" t="s">
        <v>1142</v>
      </c>
    </row>
    <row r="122288" spans="1:6" x14ac:dyDescent="0.55000000000000004">
      <c r="A122288" t="s">
        <v>122303</v>
      </c>
      <c r="B122288" t="s">
        <v>1142</v>
      </c>
      <c r="C122288" t="s">
        <v>188608</v>
      </c>
      <c r="D122288" t="s">
        <v>188604</v>
      </c>
      <c r="E122288" t="s">
        <v>1143</v>
      </c>
      <c r="F122288" t="s">
        <v>1142</v>
      </c>
    </row>
    <row r="122289" spans="1:6" x14ac:dyDescent="0.55000000000000004">
      <c r="A122289" t="s">
        <v>122304</v>
      </c>
      <c r="B122289" t="s">
        <v>1142</v>
      </c>
      <c r="C122289" t="s">
        <v>188608</v>
      </c>
      <c r="D122289" t="s">
        <v>188604</v>
      </c>
      <c r="E122289" t="s">
        <v>1143</v>
      </c>
      <c r="F122289" t="s">
        <v>1142</v>
      </c>
    </row>
    <row r="122290" spans="1:6" x14ac:dyDescent="0.55000000000000004">
      <c r="A122290" t="s">
        <v>122305</v>
      </c>
      <c r="B122290" t="s">
        <v>1142</v>
      </c>
      <c r="C122290" t="s">
        <v>188608</v>
      </c>
      <c r="D122290" t="s">
        <v>188604</v>
      </c>
      <c r="E122290" t="s">
        <v>1143</v>
      </c>
      <c r="F122290" t="s">
        <v>1142</v>
      </c>
    </row>
    <row r="122291" spans="1:6" x14ac:dyDescent="0.55000000000000004">
      <c r="A122291" t="s">
        <v>122306</v>
      </c>
      <c r="B122291" t="s">
        <v>1142</v>
      </c>
      <c r="C122291" t="s">
        <v>188608</v>
      </c>
      <c r="D122291" t="s">
        <v>188604</v>
      </c>
      <c r="E122291" t="s">
        <v>1143</v>
      </c>
      <c r="F122291" t="s">
        <v>1142</v>
      </c>
    </row>
    <row r="122292" spans="1:6" x14ac:dyDescent="0.55000000000000004">
      <c r="A122292" t="s">
        <v>122307</v>
      </c>
      <c r="B122292" t="s">
        <v>1142</v>
      </c>
      <c r="C122292" t="s">
        <v>188608</v>
      </c>
      <c r="D122292" t="s">
        <v>188604</v>
      </c>
      <c r="E122292" t="s">
        <v>1143</v>
      </c>
      <c r="F122292" t="s">
        <v>1142</v>
      </c>
    </row>
    <row r="122293" spans="1:6" x14ac:dyDescent="0.55000000000000004">
      <c r="A122293" t="s">
        <v>122308</v>
      </c>
      <c r="B122293" t="s">
        <v>1142</v>
      </c>
      <c r="C122293" t="s">
        <v>188608</v>
      </c>
      <c r="D122293" t="s">
        <v>188604</v>
      </c>
      <c r="E122293" t="s">
        <v>1143</v>
      </c>
      <c r="F122293" t="s">
        <v>1142</v>
      </c>
    </row>
    <row r="122294" spans="1:6" x14ac:dyDescent="0.55000000000000004">
      <c r="A122294" t="s">
        <v>122309</v>
      </c>
      <c r="B122294" t="s">
        <v>1142</v>
      </c>
      <c r="C122294" t="s">
        <v>188608</v>
      </c>
      <c r="D122294" t="s">
        <v>188604</v>
      </c>
      <c r="E122294" t="s">
        <v>1143</v>
      </c>
      <c r="F122294" t="s">
        <v>1142</v>
      </c>
    </row>
    <row r="122295" spans="1:6" x14ac:dyDescent="0.55000000000000004">
      <c r="A122295" t="s">
        <v>122310</v>
      </c>
      <c r="B122295" t="s">
        <v>1142</v>
      </c>
      <c r="C122295" t="s">
        <v>188608</v>
      </c>
      <c r="D122295" t="s">
        <v>188604</v>
      </c>
      <c r="E122295" t="s">
        <v>1143</v>
      </c>
      <c r="F122295" t="s">
        <v>1142</v>
      </c>
    </row>
    <row r="122296" spans="1:6" x14ac:dyDescent="0.55000000000000004">
      <c r="A122296" t="s">
        <v>122311</v>
      </c>
      <c r="B122296" t="s">
        <v>1142</v>
      </c>
      <c r="C122296" t="s">
        <v>188608</v>
      </c>
      <c r="D122296" t="s">
        <v>188604</v>
      </c>
      <c r="E122296" t="s">
        <v>1143</v>
      </c>
      <c r="F122296" t="s">
        <v>1142</v>
      </c>
    </row>
    <row r="122297" spans="1:6" x14ac:dyDescent="0.55000000000000004">
      <c r="A122297" t="s">
        <v>122312</v>
      </c>
      <c r="B122297" t="s">
        <v>1142</v>
      </c>
      <c r="C122297" t="s">
        <v>188608</v>
      </c>
      <c r="D122297" t="s">
        <v>188604</v>
      </c>
      <c r="E122297" t="s">
        <v>1143</v>
      </c>
      <c r="F122297" t="s">
        <v>1142</v>
      </c>
    </row>
    <row r="122298" spans="1:6" x14ac:dyDescent="0.55000000000000004">
      <c r="A122298" t="s">
        <v>122313</v>
      </c>
      <c r="B122298" t="s">
        <v>1142</v>
      </c>
      <c r="C122298" t="s">
        <v>188608</v>
      </c>
      <c r="D122298" t="s">
        <v>188604</v>
      </c>
      <c r="E122298" t="s">
        <v>1143</v>
      </c>
      <c r="F122298" t="s">
        <v>1142</v>
      </c>
    </row>
    <row r="122299" spans="1:6" x14ac:dyDescent="0.55000000000000004">
      <c r="A122299" t="s">
        <v>122314</v>
      </c>
      <c r="B122299" t="s">
        <v>1142</v>
      </c>
      <c r="C122299" t="s">
        <v>188608</v>
      </c>
      <c r="D122299" t="s">
        <v>188604</v>
      </c>
      <c r="E122299" t="s">
        <v>1143</v>
      </c>
      <c r="F122299" t="s">
        <v>1142</v>
      </c>
    </row>
    <row r="122300" spans="1:6" x14ac:dyDescent="0.55000000000000004">
      <c r="A122300" t="s">
        <v>122315</v>
      </c>
      <c r="B122300" t="s">
        <v>1142</v>
      </c>
      <c r="C122300" t="s">
        <v>188608</v>
      </c>
      <c r="D122300" t="s">
        <v>188604</v>
      </c>
      <c r="E122300" t="s">
        <v>1143</v>
      </c>
      <c r="F122300" t="s">
        <v>1142</v>
      </c>
    </row>
    <row r="122301" spans="1:6" x14ac:dyDescent="0.55000000000000004">
      <c r="A122301" t="s">
        <v>122316</v>
      </c>
      <c r="B122301" t="s">
        <v>1142</v>
      </c>
      <c r="C122301" t="s">
        <v>188608</v>
      </c>
      <c r="D122301" t="s">
        <v>188604</v>
      </c>
      <c r="E122301" t="s">
        <v>1143</v>
      </c>
      <c r="F122301" t="s">
        <v>1142</v>
      </c>
    </row>
    <row r="122302" spans="1:6" x14ac:dyDescent="0.55000000000000004">
      <c r="A122302" t="s">
        <v>122317</v>
      </c>
      <c r="B122302" t="s">
        <v>1142</v>
      </c>
      <c r="C122302" t="s">
        <v>188608</v>
      </c>
      <c r="D122302" t="s">
        <v>188604</v>
      </c>
      <c r="E122302" t="s">
        <v>1143</v>
      </c>
      <c r="F122302" t="s">
        <v>1142</v>
      </c>
    </row>
    <row r="122303" spans="1:6" x14ac:dyDescent="0.55000000000000004">
      <c r="A122303" t="s">
        <v>122318</v>
      </c>
      <c r="B122303" t="s">
        <v>1142</v>
      </c>
      <c r="C122303" t="s">
        <v>188608</v>
      </c>
      <c r="D122303" t="s">
        <v>188604</v>
      </c>
      <c r="E122303" t="s">
        <v>1143</v>
      </c>
      <c r="F122303" t="s">
        <v>1142</v>
      </c>
    </row>
    <row r="122304" spans="1:6" x14ac:dyDescent="0.55000000000000004">
      <c r="A122304" t="s">
        <v>122319</v>
      </c>
      <c r="B122304" t="s">
        <v>1142</v>
      </c>
      <c r="C122304" t="s">
        <v>188608</v>
      </c>
      <c r="D122304" t="s">
        <v>188604</v>
      </c>
      <c r="E122304" t="s">
        <v>1143</v>
      </c>
      <c r="F122304" t="s">
        <v>1142</v>
      </c>
    </row>
    <row r="122305" spans="1:6" x14ac:dyDescent="0.55000000000000004">
      <c r="A122305" t="s">
        <v>122320</v>
      </c>
      <c r="B122305" t="s">
        <v>1142</v>
      </c>
      <c r="C122305" t="s">
        <v>188608</v>
      </c>
      <c r="D122305" t="s">
        <v>188604</v>
      </c>
      <c r="E122305" t="s">
        <v>1143</v>
      </c>
      <c r="F122305" t="s">
        <v>1142</v>
      </c>
    </row>
    <row r="122306" spans="1:6" x14ac:dyDescent="0.55000000000000004">
      <c r="A122306" t="s">
        <v>122321</v>
      </c>
      <c r="B122306" t="s">
        <v>1142</v>
      </c>
      <c r="C122306" t="s">
        <v>188608</v>
      </c>
      <c r="D122306" t="s">
        <v>188604</v>
      </c>
      <c r="E122306" t="s">
        <v>1143</v>
      </c>
      <c r="F122306" t="s">
        <v>1142</v>
      </c>
    </row>
    <row r="122307" spans="1:6" x14ac:dyDescent="0.55000000000000004">
      <c r="A122307" t="s">
        <v>122322</v>
      </c>
      <c r="B122307" t="s">
        <v>1142</v>
      </c>
      <c r="C122307" t="s">
        <v>188608</v>
      </c>
      <c r="D122307" t="s">
        <v>188604</v>
      </c>
      <c r="E122307" t="s">
        <v>1143</v>
      </c>
      <c r="F122307" t="s">
        <v>1142</v>
      </c>
    </row>
    <row r="122308" spans="1:6" x14ac:dyDescent="0.55000000000000004">
      <c r="A122308" t="s">
        <v>122323</v>
      </c>
      <c r="B122308" t="s">
        <v>1142</v>
      </c>
      <c r="C122308" t="s">
        <v>188608</v>
      </c>
      <c r="D122308" t="s">
        <v>188604</v>
      </c>
      <c r="E122308" t="s">
        <v>1143</v>
      </c>
      <c r="F122308" t="s">
        <v>1142</v>
      </c>
    </row>
    <row r="122309" spans="1:6" x14ac:dyDescent="0.55000000000000004">
      <c r="A122309" t="s">
        <v>122324</v>
      </c>
      <c r="B122309" t="s">
        <v>1142</v>
      </c>
      <c r="C122309" t="s">
        <v>188608</v>
      </c>
      <c r="D122309" t="s">
        <v>188604</v>
      </c>
      <c r="E122309" t="s">
        <v>1143</v>
      </c>
      <c r="F122309" t="s">
        <v>1142</v>
      </c>
    </row>
    <row r="122310" spans="1:6" x14ac:dyDescent="0.55000000000000004">
      <c r="A122310" t="s">
        <v>122325</v>
      </c>
      <c r="B122310" t="s">
        <v>1142</v>
      </c>
      <c r="C122310" t="s">
        <v>188608</v>
      </c>
      <c r="D122310" t="s">
        <v>188604</v>
      </c>
      <c r="E122310" t="s">
        <v>1143</v>
      </c>
      <c r="F122310" t="s">
        <v>1142</v>
      </c>
    </row>
    <row r="122311" spans="1:6" x14ac:dyDescent="0.55000000000000004">
      <c r="A122311" t="s">
        <v>122326</v>
      </c>
      <c r="B122311" t="s">
        <v>1142</v>
      </c>
      <c r="C122311" t="s">
        <v>188608</v>
      </c>
      <c r="D122311" t="s">
        <v>188604</v>
      </c>
      <c r="E122311" t="s">
        <v>1143</v>
      </c>
      <c r="F122311" t="s">
        <v>1142</v>
      </c>
    </row>
    <row r="122312" spans="1:6" x14ac:dyDescent="0.55000000000000004">
      <c r="A122312" t="s">
        <v>122327</v>
      </c>
      <c r="B122312" t="s">
        <v>1142</v>
      </c>
      <c r="C122312" t="s">
        <v>188608</v>
      </c>
      <c r="D122312" t="s">
        <v>188604</v>
      </c>
      <c r="E122312" t="s">
        <v>1143</v>
      </c>
      <c r="F122312" t="s">
        <v>1142</v>
      </c>
    </row>
    <row r="122313" spans="1:6" x14ac:dyDescent="0.55000000000000004">
      <c r="A122313" t="s">
        <v>122328</v>
      </c>
      <c r="B122313" t="s">
        <v>1142</v>
      </c>
      <c r="C122313" t="s">
        <v>188608</v>
      </c>
      <c r="D122313" t="s">
        <v>188604</v>
      </c>
      <c r="E122313" t="s">
        <v>1143</v>
      </c>
      <c r="F122313" t="s">
        <v>1142</v>
      </c>
    </row>
    <row r="122314" spans="1:6" x14ac:dyDescent="0.55000000000000004">
      <c r="A122314" t="s">
        <v>122329</v>
      </c>
      <c r="B122314" t="s">
        <v>1142</v>
      </c>
      <c r="C122314" t="s">
        <v>188608</v>
      </c>
      <c r="D122314" t="s">
        <v>188604</v>
      </c>
      <c r="E122314" t="s">
        <v>1143</v>
      </c>
      <c r="F122314" t="s">
        <v>1142</v>
      </c>
    </row>
    <row r="122315" spans="1:6" x14ac:dyDescent="0.55000000000000004">
      <c r="A122315" t="s">
        <v>122330</v>
      </c>
      <c r="B122315" t="s">
        <v>1142</v>
      </c>
      <c r="C122315" t="s">
        <v>188608</v>
      </c>
      <c r="D122315" t="s">
        <v>188604</v>
      </c>
      <c r="E122315" t="s">
        <v>1143</v>
      </c>
      <c r="F122315" t="s">
        <v>1142</v>
      </c>
    </row>
    <row r="122316" spans="1:6" x14ac:dyDescent="0.55000000000000004">
      <c r="A122316" t="s">
        <v>122331</v>
      </c>
      <c r="B122316" t="s">
        <v>1142</v>
      </c>
      <c r="C122316" t="s">
        <v>188608</v>
      </c>
      <c r="D122316" t="s">
        <v>188604</v>
      </c>
      <c r="E122316" t="s">
        <v>1143</v>
      </c>
      <c r="F122316" t="s">
        <v>1142</v>
      </c>
    </row>
    <row r="122317" spans="1:6" x14ac:dyDescent="0.55000000000000004">
      <c r="A122317" t="s">
        <v>122332</v>
      </c>
      <c r="B122317" t="s">
        <v>1142</v>
      </c>
      <c r="C122317" t="s">
        <v>188608</v>
      </c>
      <c r="D122317" t="s">
        <v>188604</v>
      </c>
      <c r="E122317" t="s">
        <v>1143</v>
      </c>
      <c r="F122317" t="s">
        <v>1142</v>
      </c>
    </row>
    <row r="122318" spans="1:6" x14ac:dyDescent="0.55000000000000004">
      <c r="A122318" t="s">
        <v>122333</v>
      </c>
      <c r="B122318" t="s">
        <v>1142</v>
      </c>
      <c r="C122318" t="s">
        <v>188608</v>
      </c>
      <c r="D122318" t="s">
        <v>188604</v>
      </c>
      <c r="E122318" t="s">
        <v>1143</v>
      </c>
      <c r="F122318" t="s">
        <v>1142</v>
      </c>
    </row>
    <row r="122319" spans="1:6" x14ac:dyDescent="0.55000000000000004">
      <c r="A122319" t="s">
        <v>122334</v>
      </c>
      <c r="B122319" t="s">
        <v>1142</v>
      </c>
      <c r="C122319" t="s">
        <v>188608</v>
      </c>
      <c r="D122319" t="s">
        <v>188604</v>
      </c>
      <c r="E122319" t="s">
        <v>1143</v>
      </c>
      <c r="F122319" t="s">
        <v>1142</v>
      </c>
    </row>
    <row r="122320" spans="1:6" x14ac:dyDescent="0.55000000000000004">
      <c r="A122320" t="s">
        <v>122335</v>
      </c>
      <c r="B122320" t="s">
        <v>1142</v>
      </c>
      <c r="C122320" t="s">
        <v>188608</v>
      </c>
      <c r="D122320" t="s">
        <v>188604</v>
      </c>
      <c r="E122320" t="s">
        <v>1143</v>
      </c>
      <c r="F122320" t="s">
        <v>1142</v>
      </c>
    </row>
    <row r="122321" spans="1:6" x14ac:dyDescent="0.55000000000000004">
      <c r="A122321" t="s">
        <v>122336</v>
      </c>
      <c r="B122321" t="s">
        <v>1142</v>
      </c>
      <c r="C122321" t="s">
        <v>188608</v>
      </c>
      <c r="D122321" t="s">
        <v>188604</v>
      </c>
      <c r="E122321" t="s">
        <v>1143</v>
      </c>
      <c r="F122321" t="s">
        <v>1142</v>
      </c>
    </row>
    <row r="122322" spans="1:6" x14ac:dyDescent="0.55000000000000004">
      <c r="A122322" t="s">
        <v>122337</v>
      </c>
      <c r="B122322" t="s">
        <v>1142</v>
      </c>
      <c r="C122322" t="s">
        <v>188608</v>
      </c>
      <c r="D122322" t="s">
        <v>188604</v>
      </c>
      <c r="E122322" t="s">
        <v>1143</v>
      </c>
      <c r="F122322" t="s">
        <v>1142</v>
      </c>
    </row>
    <row r="122323" spans="1:6" x14ac:dyDescent="0.55000000000000004">
      <c r="A122323" t="s">
        <v>122338</v>
      </c>
      <c r="B122323" t="s">
        <v>1142</v>
      </c>
      <c r="C122323" t="s">
        <v>188608</v>
      </c>
      <c r="D122323" t="s">
        <v>188604</v>
      </c>
      <c r="E122323" t="s">
        <v>1143</v>
      </c>
      <c r="F122323" t="s">
        <v>1142</v>
      </c>
    </row>
    <row r="122324" spans="1:6" x14ac:dyDescent="0.55000000000000004">
      <c r="A122324" t="s">
        <v>122339</v>
      </c>
      <c r="B122324" t="s">
        <v>1142</v>
      </c>
      <c r="C122324" t="s">
        <v>188608</v>
      </c>
      <c r="D122324" t="s">
        <v>188604</v>
      </c>
      <c r="E122324" t="s">
        <v>1143</v>
      </c>
      <c r="F122324" t="s">
        <v>1142</v>
      </c>
    </row>
    <row r="122325" spans="1:6" x14ac:dyDescent="0.55000000000000004">
      <c r="A122325" t="s">
        <v>122340</v>
      </c>
      <c r="B122325" t="s">
        <v>1142</v>
      </c>
      <c r="C122325" t="s">
        <v>188608</v>
      </c>
      <c r="D122325" t="s">
        <v>188604</v>
      </c>
      <c r="E122325" t="s">
        <v>1143</v>
      </c>
      <c r="F122325" t="s">
        <v>1142</v>
      </c>
    </row>
    <row r="122326" spans="1:6" x14ac:dyDescent="0.55000000000000004">
      <c r="A122326" t="s">
        <v>122341</v>
      </c>
      <c r="B122326" t="s">
        <v>1142</v>
      </c>
      <c r="C122326" t="s">
        <v>188608</v>
      </c>
      <c r="D122326" t="s">
        <v>188604</v>
      </c>
      <c r="E122326" t="s">
        <v>1143</v>
      </c>
      <c r="F122326" t="s">
        <v>1142</v>
      </c>
    </row>
    <row r="122327" spans="1:6" x14ac:dyDescent="0.55000000000000004">
      <c r="A122327" t="s">
        <v>122342</v>
      </c>
      <c r="B122327" t="s">
        <v>1142</v>
      </c>
      <c r="C122327" t="s">
        <v>188608</v>
      </c>
      <c r="D122327" t="s">
        <v>188604</v>
      </c>
      <c r="E122327" t="s">
        <v>1143</v>
      </c>
      <c r="F122327" t="s">
        <v>1142</v>
      </c>
    </row>
    <row r="122328" spans="1:6" x14ac:dyDescent="0.55000000000000004">
      <c r="A122328" t="s">
        <v>122343</v>
      </c>
      <c r="B122328" t="s">
        <v>1142</v>
      </c>
      <c r="C122328" t="s">
        <v>188608</v>
      </c>
      <c r="D122328" t="s">
        <v>188604</v>
      </c>
      <c r="E122328" t="s">
        <v>1143</v>
      </c>
      <c r="F122328" t="s">
        <v>1142</v>
      </c>
    </row>
    <row r="122329" spans="1:6" x14ac:dyDescent="0.55000000000000004">
      <c r="A122329" t="s">
        <v>122344</v>
      </c>
      <c r="B122329" t="s">
        <v>1142</v>
      </c>
      <c r="C122329" t="s">
        <v>188608</v>
      </c>
      <c r="D122329" t="s">
        <v>188604</v>
      </c>
      <c r="E122329" t="s">
        <v>1143</v>
      </c>
      <c r="F122329" t="s">
        <v>1142</v>
      </c>
    </row>
    <row r="122330" spans="1:6" x14ac:dyDescent="0.55000000000000004">
      <c r="A122330" t="s">
        <v>122345</v>
      </c>
      <c r="B122330" t="s">
        <v>1142</v>
      </c>
      <c r="C122330" t="s">
        <v>188608</v>
      </c>
      <c r="D122330" t="s">
        <v>188604</v>
      </c>
      <c r="E122330" t="s">
        <v>1143</v>
      </c>
      <c r="F122330" t="s">
        <v>1142</v>
      </c>
    </row>
    <row r="122331" spans="1:6" x14ac:dyDescent="0.55000000000000004">
      <c r="A122331" t="s">
        <v>122346</v>
      </c>
      <c r="B122331" t="s">
        <v>1142</v>
      </c>
      <c r="C122331" t="s">
        <v>188608</v>
      </c>
      <c r="D122331" t="s">
        <v>188604</v>
      </c>
      <c r="E122331" t="s">
        <v>1143</v>
      </c>
      <c r="F122331" t="s">
        <v>1142</v>
      </c>
    </row>
    <row r="122332" spans="1:6" x14ac:dyDescent="0.55000000000000004">
      <c r="A122332" t="s">
        <v>122347</v>
      </c>
      <c r="B122332" t="s">
        <v>1142</v>
      </c>
      <c r="C122332" t="s">
        <v>188608</v>
      </c>
      <c r="D122332" t="s">
        <v>188604</v>
      </c>
      <c r="E122332" t="s">
        <v>1143</v>
      </c>
      <c r="F122332" t="s">
        <v>1142</v>
      </c>
    </row>
    <row r="122333" spans="1:6" x14ac:dyDescent="0.55000000000000004">
      <c r="A122333" t="s">
        <v>122348</v>
      </c>
      <c r="B122333" t="s">
        <v>1142</v>
      </c>
      <c r="C122333" t="s">
        <v>188608</v>
      </c>
      <c r="D122333" t="s">
        <v>188604</v>
      </c>
      <c r="E122333" t="s">
        <v>1143</v>
      </c>
      <c r="F122333" t="s">
        <v>1142</v>
      </c>
    </row>
    <row r="122334" spans="1:6" x14ac:dyDescent="0.55000000000000004">
      <c r="A122334" t="s">
        <v>122349</v>
      </c>
      <c r="B122334" t="s">
        <v>1142</v>
      </c>
      <c r="C122334" t="s">
        <v>188608</v>
      </c>
      <c r="D122334" t="s">
        <v>188604</v>
      </c>
      <c r="E122334" t="s">
        <v>1143</v>
      </c>
      <c r="F122334" t="s">
        <v>1142</v>
      </c>
    </row>
    <row r="122335" spans="1:6" x14ac:dyDescent="0.55000000000000004">
      <c r="A122335" t="s">
        <v>122350</v>
      </c>
      <c r="B122335" t="s">
        <v>1142</v>
      </c>
      <c r="C122335" t="s">
        <v>188608</v>
      </c>
      <c r="D122335" t="s">
        <v>188604</v>
      </c>
      <c r="E122335" t="s">
        <v>1143</v>
      </c>
      <c r="F122335" t="s">
        <v>1142</v>
      </c>
    </row>
    <row r="122336" spans="1:6" x14ac:dyDescent="0.55000000000000004">
      <c r="A122336" t="s">
        <v>122351</v>
      </c>
      <c r="B122336" t="s">
        <v>1142</v>
      </c>
      <c r="C122336" t="s">
        <v>188608</v>
      </c>
      <c r="D122336" t="s">
        <v>188604</v>
      </c>
      <c r="E122336" t="s">
        <v>1143</v>
      </c>
      <c r="F122336" t="s">
        <v>1142</v>
      </c>
    </row>
    <row r="122337" spans="1:6" x14ac:dyDescent="0.55000000000000004">
      <c r="A122337" t="s">
        <v>122352</v>
      </c>
      <c r="B122337" t="s">
        <v>1142</v>
      </c>
      <c r="C122337" t="s">
        <v>188608</v>
      </c>
      <c r="D122337" t="s">
        <v>188604</v>
      </c>
      <c r="E122337" t="s">
        <v>1143</v>
      </c>
      <c r="F122337" t="s">
        <v>1142</v>
      </c>
    </row>
    <row r="122338" spans="1:6" x14ac:dyDescent="0.55000000000000004">
      <c r="A122338" t="s">
        <v>122353</v>
      </c>
      <c r="B122338" t="s">
        <v>1142</v>
      </c>
      <c r="C122338" t="s">
        <v>188608</v>
      </c>
      <c r="D122338" t="s">
        <v>188604</v>
      </c>
      <c r="E122338" t="s">
        <v>1143</v>
      </c>
      <c r="F122338" t="s">
        <v>1142</v>
      </c>
    </row>
    <row r="122339" spans="1:6" x14ac:dyDescent="0.55000000000000004">
      <c r="A122339" t="s">
        <v>122354</v>
      </c>
      <c r="B122339" t="s">
        <v>1142</v>
      </c>
      <c r="C122339" t="s">
        <v>188608</v>
      </c>
      <c r="D122339" t="s">
        <v>188604</v>
      </c>
      <c r="E122339" t="s">
        <v>1143</v>
      </c>
      <c r="F122339" t="s">
        <v>1142</v>
      </c>
    </row>
    <row r="122340" spans="1:6" x14ac:dyDescent="0.55000000000000004">
      <c r="A122340" t="s">
        <v>122355</v>
      </c>
      <c r="B122340" t="s">
        <v>1142</v>
      </c>
      <c r="C122340" t="s">
        <v>188608</v>
      </c>
      <c r="D122340" t="s">
        <v>188604</v>
      </c>
      <c r="E122340" t="s">
        <v>1143</v>
      </c>
      <c r="F122340" t="s">
        <v>1142</v>
      </c>
    </row>
    <row r="122341" spans="1:6" x14ac:dyDescent="0.55000000000000004">
      <c r="A122341" t="s">
        <v>122356</v>
      </c>
      <c r="B122341" t="s">
        <v>1142</v>
      </c>
      <c r="C122341" t="s">
        <v>188608</v>
      </c>
      <c r="D122341" t="s">
        <v>188604</v>
      </c>
      <c r="E122341" t="s">
        <v>1143</v>
      </c>
      <c r="F122341" t="s">
        <v>1142</v>
      </c>
    </row>
    <row r="122342" spans="1:6" x14ac:dyDescent="0.55000000000000004">
      <c r="A122342" t="s">
        <v>122357</v>
      </c>
      <c r="B122342" t="s">
        <v>1142</v>
      </c>
      <c r="C122342" t="s">
        <v>188608</v>
      </c>
      <c r="D122342" t="s">
        <v>188604</v>
      </c>
      <c r="E122342" t="s">
        <v>1143</v>
      </c>
      <c r="F122342" t="s">
        <v>1142</v>
      </c>
    </row>
    <row r="122343" spans="1:6" x14ac:dyDescent="0.55000000000000004">
      <c r="A122343" t="s">
        <v>122358</v>
      </c>
      <c r="B122343" t="s">
        <v>1142</v>
      </c>
      <c r="C122343" t="s">
        <v>188608</v>
      </c>
      <c r="D122343" t="s">
        <v>188604</v>
      </c>
      <c r="E122343" t="s">
        <v>1143</v>
      </c>
      <c r="F122343" t="s">
        <v>1142</v>
      </c>
    </row>
    <row r="122344" spans="1:6" x14ac:dyDescent="0.55000000000000004">
      <c r="A122344" t="s">
        <v>122359</v>
      </c>
      <c r="B122344" t="s">
        <v>1142</v>
      </c>
      <c r="C122344" t="s">
        <v>188608</v>
      </c>
      <c r="D122344" t="s">
        <v>188604</v>
      </c>
      <c r="E122344" t="s">
        <v>1143</v>
      </c>
      <c r="F122344" t="s">
        <v>1142</v>
      </c>
    </row>
    <row r="122345" spans="1:6" x14ac:dyDescent="0.55000000000000004">
      <c r="A122345" t="s">
        <v>122360</v>
      </c>
      <c r="B122345" t="s">
        <v>1142</v>
      </c>
      <c r="C122345" t="s">
        <v>188608</v>
      </c>
      <c r="D122345" t="s">
        <v>188604</v>
      </c>
      <c r="E122345" t="s">
        <v>1143</v>
      </c>
      <c r="F122345" t="s">
        <v>1142</v>
      </c>
    </row>
    <row r="122346" spans="1:6" x14ac:dyDescent="0.55000000000000004">
      <c r="A122346" t="s">
        <v>122361</v>
      </c>
      <c r="B122346" t="s">
        <v>1142</v>
      </c>
      <c r="C122346" t="s">
        <v>188608</v>
      </c>
      <c r="D122346" t="s">
        <v>188604</v>
      </c>
      <c r="E122346" t="s">
        <v>1143</v>
      </c>
      <c r="F122346" t="s">
        <v>1142</v>
      </c>
    </row>
    <row r="122347" spans="1:6" x14ac:dyDescent="0.55000000000000004">
      <c r="A122347" t="s">
        <v>122362</v>
      </c>
      <c r="B122347" t="s">
        <v>1142</v>
      </c>
      <c r="C122347" t="s">
        <v>188608</v>
      </c>
      <c r="D122347" t="s">
        <v>188604</v>
      </c>
      <c r="E122347" t="s">
        <v>1143</v>
      </c>
      <c r="F122347" t="s">
        <v>1142</v>
      </c>
    </row>
    <row r="122348" spans="1:6" x14ac:dyDescent="0.55000000000000004">
      <c r="A122348" t="s">
        <v>122363</v>
      </c>
      <c r="B122348" t="s">
        <v>1142</v>
      </c>
      <c r="C122348" t="s">
        <v>188608</v>
      </c>
      <c r="D122348" t="s">
        <v>188604</v>
      </c>
      <c r="E122348" t="s">
        <v>1143</v>
      </c>
      <c r="F122348" t="s">
        <v>1142</v>
      </c>
    </row>
    <row r="122349" spans="1:6" x14ac:dyDescent="0.55000000000000004">
      <c r="A122349" t="s">
        <v>122364</v>
      </c>
      <c r="B122349" t="s">
        <v>1142</v>
      </c>
      <c r="C122349" t="s">
        <v>188608</v>
      </c>
      <c r="D122349" t="s">
        <v>188604</v>
      </c>
      <c r="E122349" t="s">
        <v>1143</v>
      </c>
      <c r="F122349" t="s">
        <v>1142</v>
      </c>
    </row>
    <row r="122350" spans="1:6" x14ac:dyDescent="0.55000000000000004">
      <c r="A122350" t="s">
        <v>122365</v>
      </c>
      <c r="B122350" t="s">
        <v>1142</v>
      </c>
      <c r="C122350" t="s">
        <v>188608</v>
      </c>
      <c r="D122350" t="s">
        <v>188604</v>
      </c>
      <c r="E122350" t="s">
        <v>1143</v>
      </c>
      <c r="F122350" t="s">
        <v>1142</v>
      </c>
    </row>
    <row r="122351" spans="1:6" x14ac:dyDescent="0.55000000000000004">
      <c r="A122351" t="s">
        <v>122366</v>
      </c>
      <c r="B122351" t="s">
        <v>1142</v>
      </c>
      <c r="C122351" t="s">
        <v>188608</v>
      </c>
      <c r="D122351" t="s">
        <v>188604</v>
      </c>
      <c r="E122351" t="s">
        <v>1143</v>
      </c>
      <c r="F122351" t="s">
        <v>1142</v>
      </c>
    </row>
    <row r="122352" spans="1:6" x14ac:dyDescent="0.55000000000000004">
      <c r="A122352" t="s">
        <v>122367</v>
      </c>
      <c r="B122352" t="s">
        <v>1142</v>
      </c>
      <c r="C122352" t="s">
        <v>188608</v>
      </c>
      <c r="D122352" t="s">
        <v>188604</v>
      </c>
      <c r="E122352" t="s">
        <v>1143</v>
      </c>
      <c r="F122352" t="s">
        <v>1142</v>
      </c>
    </row>
    <row r="122353" spans="1:6" x14ac:dyDescent="0.55000000000000004">
      <c r="A122353" t="s">
        <v>122368</v>
      </c>
      <c r="B122353" t="s">
        <v>1142</v>
      </c>
      <c r="C122353" t="s">
        <v>188608</v>
      </c>
      <c r="D122353" t="s">
        <v>188604</v>
      </c>
      <c r="E122353" t="s">
        <v>1143</v>
      </c>
      <c r="F122353" t="s">
        <v>1142</v>
      </c>
    </row>
    <row r="122354" spans="1:6" x14ac:dyDescent="0.55000000000000004">
      <c r="A122354" t="s">
        <v>122369</v>
      </c>
      <c r="B122354" t="s">
        <v>1142</v>
      </c>
      <c r="C122354" t="s">
        <v>188608</v>
      </c>
      <c r="D122354" t="s">
        <v>188604</v>
      </c>
      <c r="E122354" t="s">
        <v>1143</v>
      </c>
      <c r="F122354" t="s">
        <v>1142</v>
      </c>
    </row>
    <row r="122355" spans="1:6" x14ac:dyDescent="0.55000000000000004">
      <c r="A122355" t="s">
        <v>122370</v>
      </c>
      <c r="B122355" t="s">
        <v>1142</v>
      </c>
      <c r="C122355" t="s">
        <v>188608</v>
      </c>
      <c r="D122355" t="s">
        <v>188604</v>
      </c>
      <c r="E122355" t="s">
        <v>1143</v>
      </c>
      <c r="F122355" t="s">
        <v>1142</v>
      </c>
    </row>
    <row r="122356" spans="1:6" x14ac:dyDescent="0.55000000000000004">
      <c r="A122356" t="s">
        <v>122371</v>
      </c>
      <c r="B122356" t="s">
        <v>1142</v>
      </c>
      <c r="C122356" t="s">
        <v>188608</v>
      </c>
      <c r="D122356" t="s">
        <v>188604</v>
      </c>
      <c r="E122356" t="s">
        <v>1143</v>
      </c>
      <c r="F122356" t="s">
        <v>1142</v>
      </c>
    </row>
    <row r="122357" spans="1:6" x14ac:dyDescent="0.55000000000000004">
      <c r="A122357" t="s">
        <v>122372</v>
      </c>
      <c r="B122357" t="s">
        <v>1142</v>
      </c>
      <c r="C122357" t="s">
        <v>188608</v>
      </c>
      <c r="D122357" t="s">
        <v>188604</v>
      </c>
      <c r="E122357" t="s">
        <v>1143</v>
      </c>
      <c r="F122357" t="s">
        <v>1142</v>
      </c>
    </row>
    <row r="122358" spans="1:6" x14ac:dyDescent="0.55000000000000004">
      <c r="A122358" t="s">
        <v>122373</v>
      </c>
      <c r="B122358" t="s">
        <v>1142</v>
      </c>
      <c r="C122358" t="s">
        <v>188608</v>
      </c>
      <c r="D122358" t="s">
        <v>188604</v>
      </c>
      <c r="E122358" t="s">
        <v>1143</v>
      </c>
      <c r="F122358" t="s">
        <v>1142</v>
      </c>
    </row>
    <row r="122359" spans="1:6" x14ac:dyDescent="0.55000000000000004">
      <c r="A122359" t="s">
        <v>122374</v>
      </c>
      <c r="B122359" t="s">
        <v>1142</v>
      </c>
      <c r="C122359" t="s">
        <v>188608</v>
      </c>
      <c r="D122359" t="s">
        <v>188604</v>
      </c>
      <c r="E122359" t="s">
        <v>1143</v>
      </c>
      <c r="F122359" t="s">
        <v>1142</v>
      </c>
    </row>
    <row r="122360" spans="1:6" x14ac:dyDescent="0.55000000000000004">
      <c r="A122360" t="s">
        <v>122375</v>
      </c>
      <c r="B122360" t="s">
        <v>1142</v>
      </c>
      <c r="C122360" t="s">
        <v>188608</v>
      </c>
      <c r="D122360" t="s">
        <v>188604</v>
      </c>
      <c r="E122360" t="s">
        <v>1143</v>
      </c>
      <c r="F122360" t="s">
        <v>1142</v>
      </c>
    </row>
    <row r="122361" spans="1:6" x14ac:dyDescent="0.55000000000000004">
      <c r="A122361" t="s">
        <v>122376</v>
      </c>
      <c r="B122361" t="s">
        <v>1142</v>
      </c>
      <c r="C122361" t="s">
        <v>188608</v>
      </c>
      <c r="D122361" t="s">
        <v>188604</v>
      </c>
      <c r="E122361" t="s">
        <v>1143</v>
      </c>
      <c r="F122361" t="s">
        <v>1142</v>
      </c>
    </row>
    <row r="122362" spans="1:6" x14ac:dyDescent="0.55000000000000004">
      <c r="A122362" t="s">
        <v>122377</v>
      </c>
      <c r="B122362" t="s">
        <v>1142</v>
      </c>
      <c r="C122362" t="s">
        <v>188608</v>
      </c>
      <c r="D122362" t="s">
        <v>188604</v>
      </c>
      <c r="E122362" t="s">
        <v>1143</v>
      </c>
      <c r="F122362" t="s">
        <v>1142</v>
      </c>
    </row>
    <row r="122363" spans="1:6" x14ac:dyDescent="0.55000000000000004">
      <c r="A122363" t="s">
        <v>122378</v>
      </c>
      <c r="B122363" t="s">
        <v>1142</v>
      </c>
      <c r="C122363" t="s">
        <v>188608</v>
      </c>
      <c r="D122363" t="s">
        <v>188604</v>
      </c>
      <c r="E122363" t="s">
        <v>1143</v>
      </c>
      <c r="F122363" t="s">
        <v>1142</v>
      </c>
    </row>
    <row r="122364" spans="1:6" x14ac:dyDescent="0.55000000000000004">
      <c r="A122364" t="s">
        <v>122379</v>
      </c>
      <c r="B122364" t="s">
        <v>1142</v>
      </c>
      <c r="C122364" t="s">
        <v>188608</v>
      </c>
      <c r="D122364" t="s">
        <v>188604</v>
      </c>
      <c r="E122364" t="s">
        <v>1143</v>
      </c>
      <c r="F122364" t="s">
        <v>1142</v>
      </c>
    </row>
    <row r="122365" spans="1:6" x14ac:dyDescent="0.55000000000000004">
      <c r="A122365" t="s">
        <v>122380</v>
      </c>
      <c r="B122365" t="s">
        <v>1142</v>
      </c>
      <c r="C122365" t="s">
        <v>188608</v>
      </c>
      <c r="D122365" t="s">
        <v>188604</v>
      </c>
      <c r="E122365" t="s">
        <v>1143</v>
      </c>
      <c r="F122365" t="s">
        <v>1142</v>
      </c>
    </row>
    <row r="122366" spans="1:6" x14ac:dyDescent="0.55000000000000004">
      <c r="A122366" t="s">
        <v>122381</v>
      </c>
      <c r="B122366" t="s">
        <v>1142</v>
      </c>
      <c r="C122366" t="s">
        <v>188608</v>
      </c>
      <c r="D122366" t="s">
        <v>188604</v>
      </c>
      <c r="E122366" t="s">
        <v>1143</v>
      </c>
      <c r="F122366" t="s">
        <v>1142</v>
      </c>
    </row>
    <row r="122367" spans="1:6" x14ac:dyDescent="0.55000000000000004">
      <c r="A122367" t="s">
        <v>122382</v>
      </c>
      <c r="B122367" t="s">
        <v>1142</v>
      </c>
      <c r="C122367" t="s">
        <v>188608</v>
      </c>
      <c r="D122367" t="s">
        <v>188604</v>
      </c>
      <c r="E122367" t="s">
        <v>1143</v>
      </c>
      <c r="F122367" t="s">
        <v>1142</v>
      </c>
    </row>
    <row r="122368" spans="1:6" x14ac:dyDescent="0.55000000000000004">
      <c r="A122368" t="s">
        <v>122383</v>
      </c>
      <c r="B122368" t="s">
        <v>1142</v>
      </c>
      <c r="C122368" t="s">
        <v>188608</v>
      </c>
      <c r="D122368" t="s">
        <v>188604</v>
      </c>
      <c r="E122368" t="s">
        <v>1143</v>
      </c>
      <c r="F122368" t="s">
        <v>1142</v>
      </c>
    </row>
    <row r="122369" spans="1:6" x14ac:dyDescent="0.55000000000000004">
      <c r="A122369" t="s">
        <v>122384</v>
      </c>
      <c r="B122369" t="s">
        <v>1142</v>
      </c>
      <c r="C122369" t="s">
        <v>188608</v>
      </c>
      <c r="D122369" t="s">
        <v>188604</v>
      </c>
      <c r="E122369" t="s">
        <v>1143</v>
      </c>
      <c r="F122369" t="s">
        <v>1142</v>
      </c>
    </row>
    <row r="122370" spans="1:6" x14ac:dyDescent="0.55000000000000004">
      <c r="A122370" t="s">
        <v>122385</v>
      </c>
      <c r="B122370" t="s">
        <v>1142</v>
      </c>
      <c r="C122370" t="s">
        <v>188608</v>
      </c>
      <c r="D122370" t="s">
        <v>188604</v>
      </c>
      <c r="E122370" t="s">
        <v>1143</v>
      </c>
      <c r="F122370" t="s">
        <v>1142</v>
      </c>
    </row>
    <row r="122371" spans="1:6" x14ac:dyDescent="0.55000000000000004">
      <c r="A122371" t="s">
        <v>122386</v>
      </c>
      <c r="B122371" t="s">
        <v>1142</v>
      </c>
      <c r="C122371" t="s">
        <v>188608</v>
      </c>
      <c r="D122371" t="s">
        <v>188604</v>
      </c>
      <c r="E122371" t="s">
        <v>1143</v>
      </c>
      <c r="F122371" t="s">
        <v>1142</v>
      </c>
    </row>
    <row r="122372" spans="1:6" x14ac:dyDescent="0.55000000000000004">
      <c r="A122372" t="s">
        <v>122387</v>
      </c>
      <c r="B122372" t="s">
        <v>1142</v>
      </c>
      <c r="C122372" t="s">
        <v>188608</v>
      </c>
      <c r="D122372" t="s">
        <v>188604</v>
      </c>
      <c r="E122372" t="s">
        <v>1143</v>
      </c>
      <c r="F122372" t="s">
        <v>1142</v>
      </c>
    </row>
    <row r="122373" spans="1:6" x14ac:dyDescent="0.55000000000000004">
      <c r="A122373" t="s">
        <v>122388</v>
      </c>
      <c r="B122373" t="s">
        <v>1142</v>
      </c>
      <c r="C122373" t="s">
        <v>188608</v>
      </c>
      <c r="D122373" t="s">
        <v>188604</v>
      </c>
      <c r="E122373" t="s">
        <v>1143</v>
      </c>
      <c r="F122373" t="s">
        <v>1142</v>
      </c>
    </row>
    <row r="122374" spans="1:6" x14ac:dyDescent="0.55000000000000004">
      <c r="A122374" t="s">
        <v>122389</v>
      </c>
      <c r="B122374" t="s">
        <v>1142</v>
      </c>
      <c r="C122374" t="s">
        <v>188608</v>
      </c>
      <c r="D122374" t="s">
        <v>188604</v>
      </c>
      <c r="E122374" t="s">
        <v>1143</v>
      </c>
      <c r="F122374" t="s">
        <v>1142</v>
      </c>
    </row>
    <row r="122375" spans="1:6" x14ac:dyDescent="0.55000000000000004">
      <c r="A122375" t="s">
        <v>122390</v>
      </c>
      <c r="B122375" t="s">
        <v>1142</v>
      </c>
      <c r="C122375" t="s">
        <v>188608</v>
      </c>
      <c r="D122375" t="s">
        <v>188604</v>
      </c>
      <c r="E122375" t="s">
        <v>1143</v>
      </c>
      <c r="F122375" t="s">
        <v>1142</v>
      </c>
    </row>
    <row r="122376" spans="1:6" x14ac:dyDescent="0.55000000000000004">
      <c r="A122376" t="s">
        <v>122391</v>
      </c>
      <c r="B122376" t="s">
        <v>1142</v>
      </c>
      <c r="C122376" t="s">
        <v>188608</v>
      </c>
      <c r="D122376" t="s">
        <v>188604</v>
      </c>
      <c r="E122376" t="s">
        <v>1143</v>
      </c>
      <c r="F122376" t="s">
        <v>1142</v>
      </c>
    </row>
    <row r="122377" spans="1:6" x14ac:dyDescent="0.55000000000000004">
      <c r="A122377" t="s">
        <v>122392</v>
      </c>
      <c r="B122377" t="s">
        <v>1142</v>
      </c>
      <c r="C122377" t="s">
        <v>188608</v>
      </c>
      <c r="D122377" t="s">
        <v>188604</v>
      </c>
      <c r="E122377" t="s">
        <v>1143</v>
      </c>
      <c r="F122377" t="s">
        <v>1142</v>
      </c>
    </row>
    <row r="122378" spans="1:6" x14ac:dyDescent="0.55000000000000004">
      <c r="A122378" t="s">
        <v>122393</v>
      </c>
      <c r="B122378" t="s">
        <v>1142</v>
      </c>
      <c r="C122378" t="s">
        <v>188608</v>
      </c>
      <c r="D122378" t="s">
        <v>188604</v>
      </c>
      <c r="E122378" t="s">
        <v>1143</v>
      </c>
      <c r="F122378" t="s">
        <v>1142</v>
      </c>
    </row>
    <row r="122379" spans="1:6" x14ac:dyDescent="0.55000000000000004">
      <c r="A122379" t="s">
        <v>122394</v>
      </c>
      <c r="B122379" t="s">
        <v>1142</v>
      </c>
      <c r="C122379" t="s">
        <v>188608</v>
      </c>
      <c r="D122379" t="s">
        <v>188604</v>
      </c>
      <c r="E122379" t="s">
        <v>1143</v>
      </c>
      <c r="F122379" t="s">
        <v>1142</v>
      </c>
    </row>
    <row r="122380" spans="1:6" x14ac:dyDescent="0.55000000000000004">
      <c r="A122380" t="s">
        <v>122395</v>
      </c>
      <c r="B122380" t="s">
        <v>1142</v>
      </c>
      <c r="C122380" t="s">
        <v>188608</v>
      </c>
      <c r="D122380" t="s">
        <v>188604</v>
      </c>
      <c r="E122380" t="s">
        <v>1143</v>
      </c>
      <c r="F122380" t="s">
        <v>1142</v>
      </c>
    </row>
    <row r="122381" spans="1:6" x14ac:dyDescent="0.55000000000000004">
      <c r="A122381" t="s">
        <v>122396</v>
      </c>
      <c r="B122381" t="s">
        <v>1142</v>
      </c>
      <c r="C122381" t="s">
        <v>188608</v>
      </c>
      <c r="D122381" t="s">
        <v>188604</v>
      </c>
      <c r="E122381" t="s">
        <v>1143</v>
      </c>
      <c r="F122381" t="s">
        <v>1142</v>
      </c>
    </row>
    <row r="122382" spans="1:6" x14ac:dyDescent="0.55000000000000004">
      <c r="A122382" t="s">
        <v>122397</v>
      </c>
      <c r="B122382" t="s">
        <v>1142</v>
      </c>
      <c r="C122382" t="s">
        <v>188608</v>
      </c>
      <c r="D122382" t="s">
        <v>188604</v>
      </c>
      <c r="E122382" t="s">
        <v>1143</v>
      </c>
      <c r="F122382" t="s">
        <v>1142</v>
      </c>
    </row>
    <row r="122383" spans="1:6" x14ac:dyDescent="0.55000000000000004">
      <c r="A122383" t="s">
        <v>122398</v>
      </c>
      <c r="B122383" t="s">
        <v>1142</v>
      </c>
      <c r="C122383" t="s">
        <v>188608</v>
      </c>
      <c r="D122383" t="s">
        <v>188604</v>
      </c>
      <c r="E122383" t="s">
        <v>1143</v>
      </c>
      <c r="F122383" t="s">
        <v>1142</v>
      </c>
    </row>
    <row r="122384" spans="1:6" x14ac:dyDescent="0.55000000000000004">
      <c r="A122384" t="s">
        <v>122399</v>
      </c>
      <c r="B122384" t="s">
        <v>1142</v>
      </c>
      <c r="C122384" t="s">
        <v>188608</v>
      </c>
      <c r="D122384" t="s">
        <v>188604</v>
      </c>
      <c r="E122384" t="s">
        <v>1143</v>
      </c>
      <c r="F122384" t="s">
        <v>1142</v>
      </c>
    </row>
    <row r="122385" spans="1:6" x14ac:dyDescent="0.55000000000000004">
      <c r="A122385" t="s">
        <v>122400</v>
      </c>
      <c r="B122385" t="s">
        <v>1142</v>
      </c>
      <c r="C122385" t="s">
        <v>188608</v>
      </c>
      <c r="D122385" t="s">
        <v>188604</v>
      </c>
      <c r="E122385" t="s">
        <v>1143</v>
      </c>
      <c r="F122385" t="s">
        <v>1142</v>
      </c>
    </row>
    <row r="122386" spans="1:6" x14ac:dyDescent="0.55000000000000004">
      <c r="A122386" t="s">
        <v>122401</v>
      </c>
      <c r="B122386" t="s">
        <v>1142</v>
      </c>
      <c r="C122386" t="s">
        <v>188608</v>
      </c>
      <c r="D122386" t="s">
        <v>188604</v>
      </c>
      <c r="E122386" t="s">
        <v>1143</v>
      </c>
      <c r="F122386" t="s">
        <v>1142</v>
      </c>
    </row>
    <row r="122387" spans="1:6" x14ac:dyDescent="0.55000000000000004">
      <c r="A122387" t="s">
        <v>122402</v>
      </c>
      <c r="B122387" t="s">
        <v>1142</v>
      </c>
      <c r="C122387" t="s">
        <v>188608</v>
      </c>
      <c r="D122387" t="s">
        <v>188604</v>
      </c>
      <c r="E122387" t="s">
        <v>1143</v>
      </c>
      <c r="F122387" t="s">
        <v>1142</v>
      </c>
    </row>
    <row r="122388" spans="1:6" x14ac:dyDescent="0.55000000000000004">
      <c r="A122388" t="s">
        <v>122403</v>
      </c>
      <c r="B122388" t="s">
        <v>1142</v>
      </c>
      <c r="C122388" t="s">
        <v>188608</v>
      </c>
      <c r="D122388" t="s">
        <v>188604</v>
      </c>
      <c r="E122388" t="s">
        <v>1143</v>
      </c>
      <c r="F122388" t="s">
        <v>1142</v>
      </c>
    </row>
    <row r="122389" spans="1:6" x14ac:dyDescent="0.55000000000000004">
      <c r="A122389" t="s">
        <v>122404</v>
      </c>
      <c r="B122389" t="s">
        <v>1142</v>
      </c>
      <c r="C122389" t="s">
        <v>188608</v>
      </c>
      <c r="D122389" t="s">
        <v>188604</v>
      </c>
      <c r="E122389" t="s">
        <v>1143</v>
      </c>
      <c r="F122389" t="s">
        <v>1142</v>
      </c>
    </row>
    <row r="122390" spans="1:6" x14ac:dyDescent="0.55000000000000004">
      <c r="A122390" t="s">
        <v>122405</v>
      </c>
      <c r="B122390" t="s">
        <v>1142</v>
      </c>
      <c r="C122390" t="s">
        <v>188608</v>
      </c>
      <c r="D122390" t="s">
        <v>188604</v>
      </c>
      <c r="E122390" t="s">
        <v>1143</v>
      </c>
      <c r="F122390" t="s">
        <v>1142</v>
      </c>
    </row>
    <row r="122391" spans="1:6" x14ac:dyDescent="0.55000000000000004">
      <c r="A122391" t="s">
        <v>122406</v>
      </c>
      <c r="B122391" t="s">
        <v>1142</v>
      </c>
      <c r="C122391" t="s">
        <v>188608</v>
      </c>
      <c r="D122391" t="s">
        <v>188604</v>
      </c>
      <c r="E122391" t="s">
        <v>1143</v>
      </c>
      <c r="F122391" t="s">
        <v>1142</v>
      </c>
    </row>
    <row r="122392" spans="1:6" x14ac:dyDescent="0.55000000000000004">
      <c r="A122392" t="s">
        <v>122407</v>
      </c>
      <c r="B122392" t="s">
        <v>1142</v>
      </c>
      <c r="C122392" t="s">
        <v>188608</v>
      </c>
      <c r="D122392" t="s">
        <v>188604</v>
      </c>
      <c r="E122392" t="s">
        <v>1143</v>
      </c>
      <c r="F122392" t="s">
        <v>1142</v>
      </c>
    </row>
    <row r="122393" spans="1:6" x14ac:dyDescent="0.55000000000000004">
      <c r="A122393" t="s">
        <v>122408</v>
      </c>
      <c r="B122393" t="s">
        <v>1142</v>
      </c>
      <c r="C122393" t="s">
        <v>188608</v>
      </c>
      <c r="D122393" t="s">
        <v>188604</v>
      </c>
      <c r="E122393" t="s">
        <v>1143</v>
      </c>
      <c r="F122393" t="s">
        <v>1142</v>
      </c>
    </row>
    <row r="122394" spans="1:6" x14ac:dyDescent="0.55000000000000004">
      <c r="A122394" t="s">
        <v>122409</v>
      </c>
      <c r="B122394" t="s">
        <v>1142</v>
      </c>
      <c r="C122394" t="s">
        <v>188608</v>
      </c>
      <c r="D122394" t="s">
        <v>188604</v>
      </c>
      <c r="E122394" t="s">
        <v>1143</v>
      </c>
      <c r="F122394" t="s">
        <v>1142</v>
      </c>
    </row>
    <row r="122395" spans="1:6" x14ac:dyDescent="0.55000000000000004">
      <c r="A122395" t="s">
        <v>122410</v>
      </c>
      <c r="B122395" t="s">
        <v>1142</v>
      </c>
      <c r="C122395" t="s">
        <v>188608</v>
      </c>
      <c r="D122395" t="s">
        <v>188604</v>
      </c>
      <c r="E122395" t="s">
        <v>1143</v>
      </c>
      <c r="F122395" t="s">
        <v>1142</v>
      </c>
    </row>
    <row r="122396" spans="1:6" x14ac:dyDescent="0.55000000000000004">
      <c r="A122396" t="s">
        <v>122411</v>
      </c>
      <c r="B122396" t="s">
        <v>1142</v>
      </c>
      <c r="C122396" t="s">
        <v>188608</v>
      </c>
      <c r="D122396" t="s">
        <v>188604</v>
      </c>
      <c r="E122396" t="s">
        <v>1143</v>
      </c>
      <c r="F122396" t="s">
        <v>1142</v>
      </c>
    </row>
    <row r="122397" spans="1:6" x14ac:dyDescent="0.55000000000000004">
      <c r="A122397" t="s">
        <v>122412</v>
      </c>
      <c r="B122397" t="s">
        <v>1142</v>
      </c>
      <c r="C122397" t="s">
        <v>188608</v>
      </c>
      <c r="D122397" t="s">
        <v>188604</v>
      </c>
      <c r="E122397" t="s">
        <v>1143</v>
      </c>
      <c r="F122397" t="s">
        <v>1142</v>
      </c>
    </row>
    <row r="122398" spans="1:6" x14ac:dyDescent="0.55000000000000004">
      <c r="A122398" t="s">
        <v>122413</v>
      </c>
      <c r="B122398" t="s">
        <v>1142</v>
      </c>
      <c r="C122398" t="s">
        <v>188608</v>
      </c>
      <c r="D122398" t="s">
        <v>188604</v>
      </c>
      <c r="E122398" t="s">
        <v>1143</v>
      </c>
      <c r="F122398" t="s">
        <v>1142</v>
      </c>
    </row>
    <row r="122399" spans="1:6" x14ac:dyDescent="0.55000000000000004">
      <c r="A122399" t="s">
        <v>122414</v>
      </c>
      <c r="B122399" t="s">
        <v>1142</v>
      </c>
      <c r="C122399" t="s">
        <v>188608</v>
      </c>
      <c r="D122399" t="s">
        <v>188604</v>
      </c>
      <c r="E122399" t="s">
        <v>1143</v>
      </c>
      <c r="F122399" t="s">
        <v>1142</v>
      </c>
    </row>
    <row r="122400" spans="1:6" x14ac:dyDescent="0.55000000000000004">
      <c r="A122400" t="s">
        <v>122415</v>
      </c>
      <c r="B122400" t="s">
        <v>1154</v>
      </c>
      <c r="C122400" t="s">
        <v>188607</v>
      </c>
      <c r="D122400" t="s">
        <v>188606</v>
      </c>
      <c r="E122400" t="s">
        <v>1155</v>
      </c>
      <c r="F122400" t="s">
        <v>1154</v>
      </c>
    </row>
    <row r="122401" spans="1:6" x14ac:dyDescent="0.55000000000000004">
      <c r="A122401" t="s">
        <v>122416</v>
      </c>
      <c r="B122401" t="s">
        <v>1142</v>
      </c>
      <c r="C122401" t="s">
        <v>188608</v>
      </c>
      <c r="D122401" t="s">
        <v>188604</v>
      </c>
      <c r="E122401" t="s">
        <v>1143</v>
      </c>
      <c r="F122401" t="s">
        <v>1142</v>
      </c>
    </row>
    <row r="122402" spans="1:6" x14ac:dyDescent="0.55000000000000004">
      <c r="A122402" t="s">
        <v>122417</v>
      </c>
      <c r="B122402" t="s">
        <v>1142</v>
      </c>
      <c r="C122402" t="s">
        <v>188608</v>
      </c>
      <c r="D122402" t="s">
        <v>188604</v>
      </c>
      <c r="E122402" t="s">
        <v>1143</v>
      </c>
      <c r="F122402" t="s">
        <v>1142</v>
      </c>
    </row>
    <row r="122403" spans="1:6" x14ac:dyDescent="0.55000000000000004">
      <c r="A122403" t="s">
        <v>122418</v>
      </c>
      <c r="B122403" t="s">
        <v>1142</v>
      </c>
      <c r="C122403" t="s">
        <v>188608</v>
      </c>
      <c r="D122403" t="s">
        <v>188604</v>
      </c>
      <c r="E122403" t="s">
        <v>1143</v>
      </c>
      <c r="F122403" t="s">
        <v>1142</v>
      </c>
    </row>
    <row r="122404" spans="1:6" x14ac:dyDescent="0.55000000000000004">
      <c r="A122404" t="s">
        <v>122419</v>
      </c>
      <c r="B122404" t="s">
        <v>1142</v>
      </c>
      <c r="C122404" t="s">
        <v>188608</v>
      </c>
      <c r="D122404" t="s">
        <v>188604</v>
      </c>
      <c r="E122404" t="s">
        <v>1143</v>
      </c>
      <c r="F122404" t="s">
        <v>1142</v>
      </c>
    </row>
    <row r="122405" spans="1:6" x14ac:dyDescent="0.55000000000000004">
      <c r="A122405" t="s">
        <v>122420</v>
      </c>
      <c r="B122405" t="s">
        <v>1142</v>
      </c>
      <c r="C122405" t="s">
        <v>188608</v>
      </c>
      <c r="D122405" t="s">
        <v>188604</v>
      </c>
      <c r="E122405" t="s">
        <v>1143</v>
      </c>
      <c r="F122405" t="s">
        <v>1142</v>
      </c>
    </row>
    <row r="122406" spans="1:6" x14ac:dyDescent="0.55000000000000004">
      <c r="A122406" t="s">
        <v>122421</v>
      </c>
      <c r="B122406" t="s">
        <v>1154</v>
      </c>
      <c r="C122406" t="s">
        <v>188607</v>
      </c>
      <c r="D122406" t="s">
        <v>188606</v>
      </c>
      <c r="E122406" t="s">
        <v>1155</v>
      </c>
      <c r="F122406" t="s">
        <v>1154</v>
      </c>
    </row>
    <row r="122407" spans="1:6" x14ac:dyDescent="0.55000000000000004">
      <c r="A122407" t="s">
        <v>122422</v>
      </c>
      <c r="B122407" t="s">
        <v>2078</v>
      </c>
      <c r="C122407" t="s">
        <v>188611</v>
      </c>
      <c r="D122407" t="s">
        <v>188604</v>
      </c>
      <c r="E122407" t="s">
        <v>1143</v>
      </c>
      <c r="F122407" t="s">
        <v>2078</v>
      </c>
    </row>
    <row r="122408" spans="1:6" x14ac:dyDescent="0.55000000000000004">
      <c r="A122408" t="s">
        <v>122423</v>
      </c>
      <c r="B122408" t="s">
        <v>1288</v>
      </c>
      <c r="C122408" t="s">
        <v>188609</v>
      </c>
      <c r="D122408" t="s">
        <v>1288</v>
      </c>
    </row>
    <row r="122409" spans="1:6" x14ac:dyDescent="0.55000000000000004">
      <c r="A122409" t="s">
        <v>122424</v>
      </c>
      <c r="B122409" t="s">
        <v>1288</v>
      </c>
      <c r="C122409" t="s">
        <v>188609</v>
      </c>
      <c r="D122409" t="s">
        <v>1288</v>
      </c>
    </row>
    <row r="122410" spans="1:6" x14ac:dyDescent="0.55000000000000004">
      <c r="A122410" t="s">
        <v>122425</v>
      </c>
      <c r="B122410" t="s">
        <v>1142</v>
      </c>
      <c r="C122410" t="s">
        <v>188608</v>
      </c>
      <c r="D122410" t="s">
        <v>188604</v>
      </c>
      <c r="E122410" t="s">
        <v>1143</v>
      </c>
      <c r="F122410" t="s">
        <v>1142</v>
      </c>
    </row>
    <row r="122411" spans="1:6" x14ac:dyDescent="0.55000000000000004">
      <c r="A122411" t="s">
        <v>122426</v>
      </c>
      <c r="B122411" t="s">
        <v>1142</v>
      </c>
      <c r="C122411" t="s">
        <v>188608</v>
      </c>
      <c r="D122411" t="s">
        <v>188604</v>
      </c>
      <c r="E122411" t="s">
        <v>1143</v>
      </c>
      <c r="F122411" t="s">
        <v>1142</v>
      </c>
    </row>
    <row r="122412" spans="1:6" x14ac:dyDescent="0.55000000000000004">
      <c r="A122412" t="s">
        <v>122427</v>
      </c>
      <c r="B122412" t="s">
        <v>1142</v>
      </c>
      <c r="C122412" t="s">
        <v>188608</v>
      </c>
      <c r="D122412" t="s">
        <v>188604</v>
      </c>
      <c r="E122412" t="s">
        <v>1143</v>
      </c>
      <c r="F122412" t="s">
        <v>1142</v>
      </c>
    </row>
    <row r="122413" spans="1:6" x14ac:dyDescent="0.55000000000000004">
      <c r="A122413" t="s">
        <v>122428</v>
      </c>
      <c r="B122413" t="s">
        <v>1142</v>
      </c>
      <c r="C122413" t="s">
        <v>188608</v>
      </c>
      <c r="D122413" t="s">
        <v>188604</v>
      </c>
      <c r="E122413" t="s">
        <v>1143</v>
      </c>
      <c r="F122413" t="s">
        <v>1142</v>
      </c>
    </row>
    <row r="122414" spans="1:6" x14ac:dyDescent="0.55000000000000004">
      <c r="A122414" t="s">
        <v>122429</v>
      </c>
      <c r="B122414" t="s">
        <v>1142</v>
      </c>
      <c r="C122414" t="s">
        <v>188608</v>
      </c>
      <c r="D122414" t="s">
        <v>188604</v>
      </c>
      <c r="E122414" t="s">
        <v>1143</v>
      </c>
      <c r="F122414" t="s">
        <v>1142</v>
      </c>
    </row>
    <row r="122415" spans="1:6" x14ac:dyDescent="0.55000000000000004">
      <c r="A122415" t="s">
        <v>122430</v>
      </c>
      <c r="B122415" t="s">
        <v>1142</v>
      </c>
      <c r="C122415" t="s">
        <v>188608</v>
      </c>
      <c r="D122415" t="s">
        <v>188604</v>
      </c>
      <c r="E122415" t="s">
        <v>1143</v>
      </c>
      <c r="F122415" t="s">
        <v>1142</v>
      </c>
    </row>
    <row r="122416" spans="1:6" x14ac:dyDescent="0.55000000000000004">
      <c r="A122416" t="s">
        <v>122431</v>
      </c>
      <c r="B122416" t="s">
        <v>1142</v>
      </c>
      <c r="C122416" t="s">
        <v>188608</v>
      </c>
      <c r="D122416" t="s">
        <v>188604</v>
      </c>
      <c r="E122416" t="s">
        <v>1143</v>
      </c>
      <c r="F122416" t="s">
        <v>1142</v>
      </c>
    </row>
    <row r="122417" spans="1:6" x14ac:dyDescent="0.55000000000000004">
      <c r="A122417" t="s">
        <v>122432</v>
      </c>
      <c r="B122417" t="s">
        <v>1142</v>
      </c>
      <c r="C122417" t="s">
        <v>188608</v>
      </c>
      <c r="D122417" t="s">
        <v>188604</v>
      </c>
      <c r="E122417" t="s">
        <v>1143</v>
      </c>
      <c r="F122417" t="s">
        <v>1142</v>
      </c>
    </row>
    <row r="122418" spans="1:6" x14ac:dyDescent="0.55000000000000004">
      <c r="A122418" t="s">
        <v>122433</v>
      </c>
      <c r="B122418" t="s">
        <v>1142</v>
      </c>
      <c r="C122418" t="s">
        <v>188608</v>
      </c>
      <c r="D122418" t="s">
        <v>188604</v>
      </c>
      <c r="E122418" t="s">
        <v>1143</v>
      </c>
      <c r="F122418" t="s">
        <v>1142</v>
      </c>
    </row>
    <row r="122419" spans="1:6" x14ac:dyDescent="0.55000000000000004">
      <c r="A122419" t="s">
        <v>122434</v>
      </c>
      <c r="B122419" t="s">
        <v>1142</v>
      </c>
      <c r="C122419" t="s">
        <v>188608</v>
      </c>
      <c r="D122419" t="s">
        <v>188604</v>
      </c>
      <c r="E122419" t="s">
        <v>1143</v>
      </c>
      <c r="F122419" t="s">
        <v>1142</v>
      </c>
    </row>
    <row r="122420" spans="1:6" x14ac:dyDescent="0.55000000000000004">
      <c r="A122420" t="s">
        <v>122435</v>
      </c>
      <c r="B122420" t="s">
        <v>1142</v>
      </c>
      <c r="C122420" t="s">
        <v>188608</v>
      </c>
      <c r="D122420" t="s">
        <v>188604</v>
      </c>
      <c r="E122420" t="s">
        <v>1143</v>
      </c>
      <c r="F122420" t="s">
        <v>1142</v>
      </c>
    </row>
    <row r="122421" spans="1:6" x14ac:dyDescent="0.55000000000000004">
      <c r="A122421" t="s">
        <v>122436</v>
      </c>
      <c r="B122421" t="s">
        <v>1142</v>
      </c>
      <c r="C122421" t="s">
        <v>188608</v>
      </c>
      <c r="D122421" t="s">
        <v>188604</v>
      </c>
      <c r="E122421" t="s">
        <v>1143</v>
      </c>
      <c r="F122421" t="s">
        <v>1142</v>
      </c>
    </row>
    <row r="122422" spans="1:6" x14ac:dyDescent="0.55000000000000004">
      <c r="A122422" t="s">
        <v>122437</v>
      </c>
      <c r="B122422" t="s">
        <v>1142</v>
      </c>
      <c r="C122422" t="s">
        <v>188608</v>
      </c>
      <c r="D122422" t="s">
        <v>188604</v>
      </c>
      <c r="E122422" t="s">
        <v>1143</v>
      </c>
      <c r="F122422" t="s">
        <v>1142</v>
      </c>
    </row>
    <row r="122423" spans="1:6" x14ac:dyDescent="0.55000000000000004">
      <c r="A122423" t="s">
        <v>122438</v>
      </c>
      <c r="B122423" t="s">
        <v>1142</v>
      </c>
      <c r="C122423" t="s">
        <v>188608</v>
      </c>
      <c r="D122423" t="s">
        <v>188604</v>
      </c>
      <c r="E122423" t="s">
        <v>1143</v>
      </c>
      <c r="F122423" t="s">
        <v>1142</v>
      </c>
    </row>
    <row r="122424" spans="1:6" x14ac:dyDescent="0.55000000000000004">
      <c r="A122424" t="s">
        <v>122439</v>
      </c>
      <c r="B122424" t="s">
        <v>1142</v>
      </c>
      <c r="C122424" t="s">
        <v>188608</v>
      </c>
      <c r="D122424" t="s">
        <v>188604</v>
      </c>
      <c r="E122424" t="s">
        <v>1143</v>
      </c>
      <c r="F122424" t="s">
        <v>1142</v>
      </c>
    </row>
    <row r="122425" spans="1:6" x14ac:dyDescent="0.55000000000000004">
      <c r="A122425" t="s">
        <v>122440</v>
      </c>
      <c r="B122425" t="s">
        <v>1142</v>
      </c>
      <c r="C122425" t="s">
        <v>188608</v>
      </c>
      <c r="D122425" t="s">
        <v>188604</v>
      </c>
      <c r="E122425" t="s">
        <v>1143</v>
      </c>
      <c r="F122425" t="s">
        <v>1142</v>
      </c>
    </row>
    <row r="122426" spans="1:6" x14ac:dyDescent="0.55000000000000004">
      <c r="A122426" t="s">
        <v>122441</v>
      </c>
      <c r="B122426" t="s">
        <v>1142</v>
      </c>
      <c r="C122426" t="s">
        <v>188608</v>
      </c>
      <c r="D122426" t="s">
        <v>188604</v>
      </c>
      <c r="E122426" t="s">
        <v>1143</v>
      </c>
      <c r="F122426" t="s">
        <v>1142</v>
      </c>
    </row>
    <row r="122427" spans="1:6" x14ac:dyDescent="0.55000000000000004">
      <c r="A122427" t="s">
        <v>122442</v>
      </c>
      <c r="B122427" t="s">
        <v>1142</v>
      </c>
      <c r="C122427" t="s">
        <v>188608</v>
      </c>
      <c r="D122427" t="s">
        <v>188604</v>
      </c>
      <c r="E122427" t="s">
        <v>1143</v>
      </c>
      <c r="F122427" t="s">
        <v>1142</v>
      </c>
    </row>
    <row r="122428" spans="1:6" x14ac:dyDescent="0.55000000000000004">
      <c r="A122428" t="s">
        <v>122443</v>
      </c>
      <c r="B122428" t="s">
        <v>1142</v>
      </c>
      <c r="C122428" t="s">
        <v>188608</v>
      </c>
      <c r="D122428" t="s">
        <v>188604</v>
      </c>
      <c r="E122428" t="s">
        <v>1143</v>
      </c>
      <c r="F122428" t="s">
        <v>1142</v>
      </c>
    </row>
    <row r="122429" spans="1:6" x14ac:dyDescent="0.55000000000000004">
      <c r="A122429" t="s">
        <v>122444</v>
      </c>
      <c r="B122429" t="s">
        <v>1142</v>
      </c>
      <c r="C122429" t="s">
        <v>188608</v>
      </c>
      <c r="D122429" t="s">
        <v>188604</v>
      </c>
      <c r="E122429" t="s">
        <v>1143</v>
      </c>
      <c r="F122429" t="s">
        <v>1142</v>
      </c>
    </row>
    <row r="122430" spans="1:6" x14ac:dyDescent="0.55000000000000004">
      <c r="A122430" t="s">
        <v>122445</v>
      </c>
      <c r="B122430" t="s">
        <v>1142</v>
      </c>
      <c r="C122430" t="s">
        <v>188608</v>
      </c>
      <c r="D122430" t="s">
        <v>188604</v>
      </c>
      <c r="E122430" t="s">
        <v>1143</v>
      </c>
      <c r="F122430" t="s">
        <v>1142</v>
      </c>
    </row>
    <row r="122431" spans="1:6" x14ac:dyDescent="0.55000000000000004">
      <c r="A122431" t="s">
        <v>122446</v>
      </c>
      <c r="B122431" t="s">
        <v>1142</v>
      </c>
      <c r="C122431" t="s">
        <v>188608</v>
      </c>
      <c r="D122431" t="s">
        <v>188604</v>
      </c>
      <c r="E122431" t="s">
        <v>1143</v>
      </c>
      <c r="F122431" t="s">
        <v>1142</v>
      </c>
    </row>
    <row r="122432" spans="1:6" x14ac:dyDescent="0.55000000000000004">
      <c r="A122432" t="s">
        <v>122447</v>
      </c>
      <c r="B122432" t="s">
        <v>1142</v>
      </c>
      <c r="C122432" t="s">
        <v>188608</v>
      </c>
      <c r="D122432" t="s">
        <v>188604</v>
      </c>
      <c r="E122432" t="s">
        <v>1143</v>
      </c>
      <c r="F122432" t="s">
        <v>1142</v>
      </c>
    </row>
    <row r="122433" spans="1:6" x14ac:dyDescent="0.55000000000000004">
      <c r="A122433" t="s">
        <v>122448</v>
      </c>
      <c r="B122433" t="s">
        <v>1288</v>
      </c>
      <c r="C122433" t="s">
        <v>188609</v>
      </c>
      <c r="D122433" t="s">
        <v>1288</v>
      </c>
    </row>
    <row r="122434" spans="1:6" x14ac:dyDescent="0.55000000000000004">
      <c r="A122434" t="s">
        <v>122449</v>
      </c>
      <c r="B122434" t="s">
        <v>1288</v>
      </c>
      <c r="C122434" t="s">
        <v>188609</v>
      </c>
      <c r="D122434" t="s">
        <v>1288</v>
      </c>
    </row>
    <row r="122435" spans="1:6" x14ac:dyDescent="0.55000000000000004">
      <c r="A122435" t="s">
        <v>122450</v>
      </c>
      <c r="B122435" t="s">
        <v>3545</v>
      </c>
      <c r="C122435" t="s">
        <v>188612</v>
      </c>
      <c r="D122435" t="s">
        <v>188606</v>
      </c>
      <c r="E122435" t="s">
        <v>1155</v>
      </c>
      <c r="F122435" t="s">
        <v>3545</v>
      </c>
    </row>
    <row r="122436" spans="1:6" x14ac:dyDescent="0.55000000000000004">
      <c r="A122436" t="s">
        <v>122451</v>
      </c>
      <c r="B122436" t="s">
        <v>2078</v>
      </c>
      <c r="C122436" t="s">
        <v>188611</v>
      </c>
      <c r="D122436" t="s">
        <v>188604</v>
      </c>
      <c r="E122436" t="s">
        <v>1143</v>
      </c>
      <c r="F122436" t="s">
        <v>2078</v>
      </c>
    </row>
    <row r="122437" spans="1:6" x14ac:dyDescent="0.55000000000000004">
      <c r="A122437" t="s">
        <v>122452</v>
      </c>
      <c r="B122437" t="s">
        <v>2078</v>
      </c>
      <c r="C122437" t="s">
        <v>188611</v>
      </c>
      <c r="D122437" t="s">
        <v>188604</v>
      </c>
      <c r="E122437" t="s">
        <v>1143</v>
      </c>
      <c r="F122437" t="s">
        <v>2078</v>
      </c>
    </row>
    <row r="122438" spans="1:6" x14ac:dyDescent="0.55000000000000004">
      <c r="A122438" t="s">
        <v>122453</v>
      </c>
      <c r="B122438" t="s">
        <v>2078</v>
      </c>
      <c r="C122438" t="s">
        <v>188611</v>
      </c>
      <c r="D122438" t="s">
        <v>188604</v>
      </c>
      <c r="E122438" t="s">
        <v>1143</v>
      </c>
      <c r="F122438" t="s">
        <v>2078</v>
      </c>
    </row>
    <row r="122439" spans="1:6" x14ac:dyDescent="0.55000000000000004">
      <c r="A122439" t="s">
        <v>122454</v>
      </c>
      <c r="B122439" t="s">
        <v>1142</v>
      </c>
      <c r="C122439" t="s">
        <v>188608</v>
      </c>
      <c r="D122439" t="s">
        <v>188604</v>
      </c>
      <c r="E122439" t="s">
        <v>1143</v>
      </c>
      <c r="F122439" t="s">
        <v>1142</v>
      </c>
    </row>
    <row r="122440" spans="1:6" x14ac:dyDescent="0.55000000000000004">
      <c r="A122440" t="s">
        <v>122455</v>
      </c>
      <c r="B122440" t="s">
        <v>1142</v>
      </c>
      <c r="C122440" t="s">
        <v>188608</v>
      </c>
      <c r="D122440" t="s">
        <v>188604</v>
      </c>
      <c r="E122440" t="s">
        <v>1143</v>
      </c>
      <c r="F122440" t="s">
        <v>1142</v>
      </c>
    </row>
    <row r="122441" spans="1:6" x14ac:dyDescent="0.55000000000000004">
      <c r="A122441" t="s">
        <v>122456</v>
      </c>
      <c r="B122441" t="s">
        <v>1142</v>
      </c>
      <c r="C122441" t="s">
        <v>188608</v>
      </c>
      <c r="D122441" t="s">
        <v>188604</v>
      </c>
      <c r="E122441" t="s">
        <v>1143</v>
      </c>
      <c r="F122441" t="s">
        <v>1142</v>
      </c>
    </row>
    <row r="122442" spans="1:6" x14ac:dyDescent="0.55000000000000004">
      <c r="A122442" t="s">
        <v>122457</v>
      </c>
      <c r="B122442" t="s">
        <v>1142</v>
      </c>
      <c r="C122442" t="s">
        <v>188608</v>
      </c>
      <c r="D122442" t="s">
        <v>188604</v>
      </c>
      <c r="E122442" t="s">
        <v>1143</v>
      </c>
      <c r="F122442" t="s">
        <v>1142</v>
      </c>
    </row>
    <row r="122443" spans="1:6" x14ac:dyDescent="0.55000000000000004">
      <c r="A122443" t="s">
        <v>122458</v>
      </c>
      <c r="B122443" t="s">
        <v>1142</v>
      </c>
      <c r="C122443" t="s">
        <v>188608</v>
      </c>
      <c r="D122443" t="s">
        <v>188604</v>
      </c>
      <c r="E122443" t="s">
        <v>1143</v>
      </c>
      <c r="F122443" t="s">
        <v>1142</v>
      </c>
    </row>
    <row r="122444" spans="1:6" x14ac:dyDescent="0.55000000000000004">
      <c r="A122444" t="s">
        <v>122459</v>
      </c>
      <c r="B122444" t="s">
        <v>1142</v>
      </c>
      <c r="C122444" t="s">
        <v>188608</v>
      </c>
      <c r="D122444" t="s">
        <v>188604</v>
      </c>
      <c r="E122444" t="s">
        <v>1143</v>
      </c>
      <c r="F122444" t="s">
        <v>1142</v>
      </c>
    </row>
    <row r="122445" spans="1:6" x14ac:dyDescent="0.55000000000000004">
      <c r="A122445" t="s">
        <v>122460</v>
      </c>
      <c r="B122445" t="s">
        <v>1142</v>
      </c>
      <c r="C122445" t="s">
        <v>188608</v>
      </c>
      <c r="D122445" t="s">
        <v>188604</v>
      </c>
      <c r="E122445" t="s">
        <v>1143</v>
      </c>
      <c r="F122445" t="s">
        <v>1142</v>
      </c>
    </row>
    <row r="122446" spans="1:6" x14ac:dyDescent="0.55000000000000004">
      <c r="A122446" t="s">
        <v>122461</v>
      </c>
      <c r="B122446" t="s">
        <v>1142</v>
      </c>
      <c r="C122446" t="s">
        <v>188608</v>
      </c>
      <c r="D122446" t="s">
        <v>188604</v>
      </c>
      <c r="E122446" t="s">
        <v>1143</v>
      </c>
      <c r="F122446" t="s">
        <v>1142</v>
      </c>
    </row>
    <row r="122447" spans="1:6" x14ac:dyDescent="0.55000000000000004">
      <c r="A122447" t="s">
        <v>122462</v>
      </c>
      <c r="B122447" t="s">
        <v>1288</v>
      </c>
      <c r="C122447" t="s">
        <v>188609</v>
      </c>
      <c r="D122447" t="s">
        <v>1288</v>
      </c>
    </row>
    <row r="122448" spans="1:6" x14ac:dyDescent="0.55000000000000004">
      <c r="A122448" t="s">
        <v>122463</v>
      </c>
      <c r="B122448" t="s">
        <v>1142</v>
      </c>
      <c r="C122448" t="s">
        <v>188608</v>
      </c>
      <c r="D122448" t="s">
        <v>188604</v>
      </c>
      <c r="E122448" t="s">
        <v>1143</v>
      </c>
      <c r="F122448" t="s">
        <v>1142</v>
      </c>
    </row>
    <row r="122449" spans="1:6" x14ac:dyDescent="0.55000000000000004">
      <c r="A122449" t="s">
        <v>122464</v>
      </c>
      <c r="B122449" t="s">
        <v>1288</v>
      </c>
      <c r="C122449" t="s">
        <v>188609</v>
      </c>
      <c r="D122449" t="s">
        <v>1288</v>
      </c>
    </row>
    <row r="122450" spans="1:6" x14ac:dyDescent="0.55000000000000004">
      <c r="A122450" t="s">
        <v>122465</v>
      </c>
      <c r="B122450" t="s">
        <v>1142</v>
      </c>
      <c r="C122450" t="s">
        <v>188608</v>
      </c>
      <c r="D122450" t="s">
        <v>188604</v>
      </c>
      <c r="E122450" t="s">
        <v>1143</v>
      </c>
      <c r="F122450" t="s">
        <v>1142</v>
      </c>
    </row>
    <row r="122451" spans="1:6" x14ac:dyDescent="0.55000000000000004">
      <c r="A122451" t="s">
        <v>122466</v>
      </c>
      <c r="B122451" t="s">
        <v>1142</v>
      </c>
      <c r="C122451" t="s">
        <v>188608</v>
      </c>
      <c r="D122451" t="s">
        <v>188604</v>
      </c>
      <c r="E122451" t="s">
        <v>1143</v>
      </c>
      <c r="F122451" t="s">
        <v>1142</v>
      </c>
    </row>
    <row r="122452" spans="1:6" x14ac:dyDescent="0.55000000000000004">
      <c r="A122452" t="s">
        <v>122467</v>
      </c>
      <c r="B122452" t="s">
        <v>1142</v>
      </c>
      <c r="C122452" t="s">
        <v>188608</v>
      </c>
      <c r="D122452" t="s">
        <v>188604</v>
      </c>
      <c r="E122452" t="s">
        <v>1143</v>
      </c>
      <c r="F122452" t="s">
        <v>1142</v>
      </c>
    </row>
    <row r="122453" spans="1:6" x14ac:dyDescent="0.55000000000000004">
      <c r="A122453" t="s">
        <v>122468</v>
      </c>
      <c r="B122453" t="s">
        <v>1142</v>
      </c>
      <c r="C122453" t="s">
        <v>188608</v>
      </c>
      <c r="D122453" t="s">
        <v>188604</v>
      </c>
      <c r="E122453" t="s">
        <v>1143</v>
      </c>
      <c r="F122453" t="s">
        <v>1142</v>
      </c>
    </row>
    <row r="122454" spans="1:6" x14ac:dyDescent="0.55000000000000004">
      <c r="A122454" t="s">
        <v>122469</v>
      </c>
      <c r="B122454" t="s">
        <v>1142</v>
      </c>
      <c r="C122454" t="s">
        <v>188608</v>
      </c>
      <c r="D122454" t="s">
        <v>188604</v>
      </c>
      <c r="E122454" t="s">
        <v>1143</v>
      </c>
      <c r="F122454" t="s">
        <v>1142</v>
      </c>
    </row>
    <row r="122455" spans="1:6" x14ac:dyDescent="0.55000000000000004">
      <c r="A122455" t="s">
        <v>122470</v>
      </c>
      <c r="B122455" t="s">
        <v>1142</v>
      </c>
      <c r="C122455" t="s">
        <v>188608</v>
      </c>
      <c r="D122455" t="s">
        <v>188604</v>
      </c>
      <c r="E122455" t="s">
        <v>1143</v>
      </c>
      <c r="F122455" t="s">
        <v>1142</v>
      </c>
    </row>
    <row r="122456" spans="1:6" x14ac:dyDescent="0.55000000000000004">
      <c r="A122456" t="s">
        <v>122471</v>
      </c>
      <c r="B122456" t="s">
        <v>1142</v>
      </c>
      <c r="C122456" t="s">
        <v>188608</v>
      </c>
      <c r="D122456" t="s">
        <v>188604</v>
      </c>
      <c r="E122456" t="s">
        <v>1143</v>
      </c>
      <c r="F122456" t="s">
        <v>1142</v>
      </c>
    </row>
    <row r="122457" spans="1:6" x14ac:dyDescent="0.55000000000000004">
      <c r="A122457" t="s">
        <v>122472</v>
      </c>
      <c r="B122457" t="s">
        <v>1142</v>
      </c>
      <c r="C122457" t="s">
        <v>188608</v>
      </c>
      <c r="D122457" t="s">
        <v>188604</v>
      </c>
      <c r="E122457" t="s">
        <v>1143</v>
      </c>
      <c r="F122457" t="s">
        <v>1142</v>
      </c>
    </row>
    <row r="122458" spans="1:6" x14ac:dyDescent="0.55000000000000004">
      <c r="A122458" t="s">
        <v>122473</v>
      </c>
      <c r="B122458" t="s">
        <v>1142</v>
      </c>
      <c r="C122458" t="s">
        <v>188608</v>
      </c>
      <c r="D122458" t="s">
        <v>188604</v>
      </c>
      <c r="E122458" t="s">
        <v>1143</v>
      </c>
      <c r="F122458" t="s">
        <v>1142</v>
      </c>
    </row>
    <row r="122459" spans="1:6" x14ac:dyDescent="0.55000000000000004">
      <c r="A122459" t="s">
        <v>122474</v>
      </c>
      <c r="B122459" t="s">
        <v>1142</v>
      </c>
      <c r="C122459" t="s">
        <v>188608</v>
      </c>
      <c r="D122459" t="s">
        <v>188604</v>
      </c>
      <c r="E122459" t="s">
        <v>1143</v>
      </c>
      <c r="F122459" t="s">
        <v>1142</v>
      </c>
    </row>
    <row r="122460" spans="1:6" x14ac:dyDescent="0.55000000000000004">
      <c r="A122460" t="s">
        <v>122475</v>
      </c>
      <c r="B122460" t="s">
        <v>1142</v>
      </c>
      <c r="C122460" t="s">
        <v>188608</v>
      </c>
      <c r="D122460" t="s">
        <v>188604</v>
      </c>
      <c r="E122460" t="s">
        <v>1143</v>
      </c>
      <c r="F122460" t="s">
        <v>1142</v>
      </c>
    </row>
    <row r="122461" spans="1:6" x14ac:dyDescent="0.55000000000000004">
      <c r="A122461" t="s">
        <v>122476</v>
      </c>
      <c r="B122461" t="s">
        <v>1142</v>
      </c>
      <c r="C122461" t="s">
        <v>188608</v>
      </c>
      <c r="D122461" t="s">
        <v>188604</v>
      </c>
      <c r="E122461" t="s">
        <v>1143</v>
      </c>
      <c r="F122461" t="s">
        <v>1142</v>
      </c>
    </row>
    <row r="122462" spans="1:6" x14ac:dyDescent="0.55000000000000004">
      <c r="A122462" t="s">
        <v>122477</v>
      </c>
      <c r="B122462" t="s">
        <v>1142</v>
      </c>
      <c r="C122462" t="s">
        <v>188608</v>
      </c>
      <c r="D122462" t="s">
        <v>188604</v>
      </c>
      <c r="E122462" t="s">
        <v>1143</v>
      </c>
      <c r="F122462" t="s">
        <v>1142</v>
      </c>
    </row>
    <row r="122463" spans="1:6" x14ac:dyDescent="0.55000000000000004">
      <c r="A122463" t="s">
        <v>122478</v>
      </c>
      <c r="B122463" t="s">
        <v>1142</v>
      </c>
      <c r="C122463" t="s">
        <v>188608</v>
      </c>
      <c r="D122463" t="s">
        <v>188604</v>
      </c>
      <c r="E122463" t="s">
        <v>1143</v>
      </c>
      <c r="F122463" t="s">
        <v>1142</v>
      </c>
    </row>
    <row r="122464" spans="1:6" x14ac:dyDescent="0.55000000000000004">
      <c r="A122464" t="s">
        <v>122479</v>
      </c>
      <c r="B122464" t="s">
        <v>1142</v>
      </c>
      <c r="C122464" t="s">
        <v>188608</v>
      </c>
      <c r="D122464" t="s">
        <v>188604</v>
      </c>
      <c r="E122464" t="s">
        <v>1143</v>
      </c>
      <c r="F122464" t="s">
        <v>1142</v>
      </c>
    </row>
    <row r="122465" spans="1:6" x14ac:dyDescent="0.55000000000000004">
      <c r="A122465" t="s">
        <v>122480</v>
      </c>
      <c r="B122465" t="s">
        <v>1142</v>
      </c>
      <c r="C122465" t="s">
        <v>188608</v>
      </c>
      <c r="D122465" t="s">
        <v>188604</v>
      </c>
      <c r="E122465" t="s">
        <v>1143</v>
      </c>
      <c r="F122465" t="s">
        <v>1142</v>
      </c>
    </row>
    <row r="122466" spans="1:6" x14ac:dyDescent="0.55000000000000004">
      <c r="A122466" t="s">
        <v>122481</v>
      </c>
      <c r="B122466" t="s">
        <v>1142</v>
      </c>
      <c r="C122466" t="s">
        <v>188608</v>
      </c>
      <c r="D122466" t="s">
        <v>188604</v>
      </c>
      <c r="E122466" t="s">
        <v>1143</v>
      </c>
      <c r="F122466" t="s">
        <v>1142</v>
      </c>
    </row>
    <row r="122467" spans="1:6" x14ac:dyDescent="0.55000000000000004">
      <c r="A122467" t="s">
        <v>122482</v>
      </c>
      <c r="B122467" t="s">
        <v>1142</v>
      </c>
      <c r="C122467" t="s">
        <v>188608</v>
      </c>
      <c r="D122467" t="s">
        <v>188604</v>
      </c>
      <c r="E122467" t="s">
        <v>1143</v>
      </c>
      <c r="F122467" t="s">
        <v>1142</v>
      </c>
    </row>
    <row r="122468" spans="1:6" x14ac:dyDescent="0.55000000000000004">
      <c r="A122468" t="s">
        <v>122483</v>
      </c>
      <c r="B122468" t="s">
        <v>1142</v>
      </c>
      <c r="C122468" t="s">
        <v>188608</v>
      </c>
      <c r="D122468" t="s">
        <v>188604</v>
      </c>
      <c r="E122468" t="s">
        <v>1143</v>
      </c>
      <c r="F122468" t="s">
        <v>1142</v>
      </c>
    </row>
    <row r="122469" spans="1:6" x14ac:dyDescent="0.55000000000000004">
      <c r="A122469" t="s">
        <v>122484</v>
      </c>
      <c r="B122469" t="s">
        <v>1142</v>
      </c>
      <c r="C122469" t="s">
        <v>188608</v>
      </c>
      <c r="D122469" t="s">
        <v>188604</v>
      </c>
      <c r="E122469" t="s">
        <v>1143</v>
      </c>
      <c r="F122469" t="s">
        <v>1142</v>
      </c>
    </row>
    <row r="122470" spans="1:6" x14ac:dyDescent="0.55000000000000004">
      <c r="A122470" t="s">
        <v>122485</v>
      </c>
      <c r="B122470" t="s">
        <v>1142</v>
      </c>
      <c r="C122470" t="s">
        <v>188608</v>
      </c>
      <c r="D122470" t="s">
        <v>188604</v>
      </c>
      <c r="E122470" t="s">
        <v>1143</v>
      </c>
      <c r="F122470" t="s">
        <v>1142</v>
      </c>
    </row>
    <row r="122471" spans="1:6" x14ac:dyDescent="0.55000000000000004">
      <c r="A122471" t="s">
        <v>122486</v>
      </c>
      <c r="B122471" t="s">
        <v>1142</v>
      </c>
      <c r="C122471" t="s">
        <v>188608</v>
      </c>
      <c r="D122471" t="s">
        <v>188604</v>
      </c>
      <c r="E122471" t="s">
        <v>1143</v>
      </c>
      <c r="F122471" t="s">
        <v>1142</v>
      </c>
    </row>
    <row r="122472" spans="1:6" x14ac:dyDescent="0.55000000000000004">
      <c r="A122472" t="s">
        <v>122487</v>
      </c>
      <c r="B122472" t="s">
        <v>1142</v>
      </c>
      <c r="C122472" t="s">
        <v>188608</v>
      </c>
      <c r="D122472" t="s">
        <v>188604</v>
      </c>
      <c r="E122472" t="s">
        <v>1143</v>
      </c>
      <c r="F122472" t="s">
        <v>1142</v>
      </c>
    </row>
    <row r="122473" spans="1:6" x14ac:dyDescent="0.55000000000000004">
      <c r="A122473" t="s">
        <v>122488</v>
      </c>
      <c r="B122473" t="s">
        <v>1142</v>
      </c>
      <c r="C122473" t="s">
        <v>188608</v>
      </c>
      <c r="D122473" t="s">
        <v>188604</v>
      </c>
      <c r="E122473" t="s">
        <v>1143</v>
      </c>
      <c r="F122473" t="s">
        <v>1142</v>
      </c>
    </row>
    <row r="122474" spans="1:6" x14ac:dyDescent="0.55000000000000004">
      <c r="A122474" t="s">
        <v>122489</v>
      </c>
      <c r="B122474" t="s">
        <v>1142</v>
      </c>
      <c r="C122474" t="s">
        <v>188608</v>
      </c>
      <c r="D122474" t="s">
        <v>188604</v>
      </c>
      <c r="E122474" t="s">
        <v>1143</v>
      </c>
      <c r="F122474" t="s">
        <v>1142</v>
      </c>
    </row>
    <row r="122475" spans="1:6" x14ac:dyDescent="0.55000000000000004">
      <c r="A122475" t="s">
        <v>122490</v>
      </c>
      <c r="B122475" t="s">
        <v>1142</v>
      </c>
      <c r="C122475" t="s">
        <v>188608</v>
      </c>
      <c r="D122475" t="s">
        <v>188604</v>
      </c>
      <c r="E122475" t="s">
        <v>1143</v>
      </c>
      <c r="F122475" t="s">
        <v>1142</v>
      </c>
    </row>
    <row r="122476" spans="1:6" x14ac:dyDescent="0.55000000000000004">
      <c r="A122476" t="s">
        <v>122491</v>
      </c>
      <c r="B122476" t="s">
        <v>1142</v>
      </c>
      <c r="C122476" t="s">
        <v>188608</v>
      </c>
      <c r="D122476" t="s">
        <v>188604</v>
      </c>
      <c r="E122476" t="s">
        <v>1143</v>
      </c>
      <c r="F122476" t="s">
        <v>1142</v>
      </c>
    </row>
    <row r="122477" spans="1:6" x14ac:dyDescent="0.55000000000000004">
      <c r="A122477" t="s">
        <v>122492</v>
      </c>
      <c r="B122477" t="s">
        <v>1142</v>
      </c>
      <c r="C122477" t="s">
        <v>188608</v>
      </c>
      <c r="D122477" t="s">
        <v>188604</v>
      </c>
      <c r="E122477" t="s">
        <v>1143</v>
      </c>
      <c r="F122477" t="s">
        <v>1142</v>
      </c>
    </row>
    <row r="122478" spans="1:6" x14ac:dyDescent="0.55000000000000004">
      <c r="A122478" t="s">
        <v>122493</v>
      </c>
      <c r="B122478" t="s">
        <v>1142</v>
      </c>
      <c r="C122478" t="s">
        <v>188608</v>
      </c>
      <c r="D122478" t="s">
        <v>188604</v>
      </c>
      <c r="E122478" t="s">
        <v>1143</v>
      </c>
      <c r="F122478" t="s">
        <v>1142</v>
      </c>
    </row>
    <row r="122479" spans="1:6" x14ac:dyDescent="0.55000000000000004">
      <c r="A122479" t="s">
        <v>122494</v>
      </c>
      <c r="B122479" t="s">
        <v>1142</v>
      </c>
      <c r="C122479" t="s">
        <v>188608</v>
      </c>
      <c r="D122479" t="s">
        <v>188604</v>
      </c>
      <c r="E122479" t="s">
        <v>1143</v>
      </c>
      <c r="F122479" t="s">
        <v>1142</v>
      </c>
    </row>
    <row r="122480" spans="1:6" x14ac:dyDescent="0.55000000000000004">
      <c r="A122480" t="s">
        <v>122495</v>
      </c>
      <c r="B122480" t="s">
        <v>1288</v>
      </c>
      <c r="C122480" t="s">
        <v>188609</v>
      </c>
      <c r="D122480" t="s">
        <v>1288</v>
      </c>
    </row>
    <row r="122481" spans="1:6" x14ac:dyDescent="0.55000000000000004">
      <c r="A122481" t="s">
        <v>122496</v>
      </c>
      <c r="B122481" t="s">
        <v>1142</v>
      </c>
      <c r="C122481" t="s">
        <v>188608</v>
      </c>
      <c r="D122481" t="s">
        <v>188604</v>
      </c>
      <c r="E122481" t="s">
        <v>1143</v>
      </c>
      <c r="F122481" t="s">
        <v>1142</v>
      </c>
    </row>
    <row r="122482" spans="1:6" x14ac:dyDescent="0.55000000000000004">
      <c r="A122482" t="s">
        <v>122497</v>
      </c>
      <c r="B122482" t="s">
        <v>1142</v>
      </c>
      <c r="C122482" t="s">
        <v>188608</v>
      </c>
      <c r="D122482" t="s">
        <v>188604</v>
      </c>
      <c r="E122482" t="s">
        <v>1143</v>
      </c>
      <c r="F122482" t="s">
        <v>1142</v>
      </c>
    </row>
    <row r="122483" spans="1:6" x14ac:dyDescent="0.55000000000000004">
      <c r="A122483" t="s">
        <v>122498</v>
      </c>
      <c r="B122483" t="s">
        <v>1142</v>
      </c>
      <c r="C122483" t="s">
        <v>188608</v>
      </c>
      <c r="D122483" t="s">
        <v>188604</v>
      </c>
      <c r="E122483" t="s">
        <v>1143</v>
      </c>
      <c r="F122483" t="s">
        <v>1142</v>
      </c>
    </row>
    <row r="122484" spans="1:6" x14ac:dyDescent="0.55000000000000004">
      <c r="A122484" t="s">
        <v>122499</v>
      </c>
      <c r="B122484" t="s">
        <v>1142</v>
      </c>
      <c r="C122484" t="s">
        <v>188608</v>
      </c>
      <c r="D122484" t="s">
        <v>188604</v>
      </c>
      <c r="E122484" t="s">
        <v>1143</v>
      </c>
      <c r="F122484" t="s">
        <v>1142</v>
      </c>
    </row>
    <row r="122485" spans="1:6" x14ac:dyDescent="0.55000000000000004">
      <c r="A122485" t="s">
        <v>122500</v>
      </c>
      <c r="B122485" t="s">
        <v>1288</v>
      </c>
      <c r="C122485" t="s">
        <v>188609</v>
      </c>
      <c r="D122485" t="s">
        <v>1288</v>
      </c>
    </row>
    <row r="122486" spans="1:6" x14ac:dyDescent="0.55000000000000004">
      <c r="A122486" t="s">
        <v>122501</v>
      </c>
      <c r="B122486" t="s">
        <v>1142</v>
      </c>
      <c r="C122486" t="s">
        <v>188608</v>
      </c>
      <c r="D122486" t="s">
        <v>188604</v>
      </c>
      <c r="E122486" t="s">
        <v>1143</v>
      </c>
      <c r="F122486" t="s">
        <v>1142</v>
      </c>
    </row>
    <row r="122487" spans="1:6" x14ac:dyDescent="0.55000000000000004">
      <c r="A122487" t="s">
        <v>122502</v>
      </c>
      <c r="B122487" t="s">
        <v>3545</v>
      </c>
      <c r="C122487" t="s">
        <v>188612</v>
      </c>
      <c r="D122487" t="s">
        <v>188606</v>
      </c>
      <c r="E122487" t="s">
        <v>1155</v>
      </c>
      <c r="F122487" t="s">
        <v>3545</v>
      </c>
    </row>
    <row r="122488" spans="1:6" x14ac:dyDescent="0.55000000000000004">
      <c r="A122488" t="s">
        <v>122503</v>
      </c>
      <c r="B122488" t="s">
        <v>1142</v>
      </c>
      <c r="C122488" t="s">
        <v>188608</v>
      </c>
      <c r="D122488" t="s">
        <v>188604</v>
      </c>
      <c r="E122488" t="s">
        <v>1143</v>
      </c>
      <c r="F122488" t="s">
        <v>1142</v>
      </c>
    </row>
    <row r="122489" spans="1:6" x14ac:dyDescent="0.55000000000000004">
      <c r="A122489" t="s">
        <v>122504</v>
      </c>
      <c r="B122489" t="s">
        <v>1142</v>
      </c>
      <c r="C122489" t="s">
        <v>188608</v>
      </c>
      <c r="D122489" t="s">
        <v>188604</v>
      </c>
      <c r="E122489" t="s">
        <v>1143</v>
      </c>
      <c r="F122489" t="s">
        <v>1142</v>
      </c>
    </row>
    <row r="122490" spans="1:6" x14ac:dyDescent="0.55000000000000004">
      <c r="A122490" t="s">
        <v>122505</v>
      </c>
      <c r="B122490" t="s">
        <v>1142</v>
      </c>
      <c r="C122490" t="s">
        <v>188608</v>
      </c>
      <c r="D122490" t="s">
        <v>188604</v>
      </c>
      <c r="E122490" t="s">
        <v>1143</v>
      </c>
      <c r="F122490" t="s">
        <v>1142</v>
      </c>
    </row>
    <row r="122491" spans="1:6" x14ac:dyDescent="0.55000000000000004">
      <c r="A122491" t="s">
        <v>122506</v>
      </c>
      <c r="B122491" t="s">
        <v>1142</v>
      </c>
      <c r="C122491" t="s">
        <v>188608</v>
      </c>
      <c r="D122491" t="s">
        <v>188604</v>
      </c>
      <c r="E122491" t="s">
        <v>1143</v>
      </c>
      <c r="F122491" t="s">
        <v>1142</v>
      </c>
    </row>
    <row r="122492" spans="1:6" x14ac:dyDescent="0.55000000000000004">
      <c r="A122492" t="s">
        <v>122507</v>
      </c>
      <c r="B122492" t="s">
        <v>1142</v>
      </c>
      <c r="C122492" t="s">
        <v>188608</v>
      </c>
      <c r="D122492" t="s">
        <v>188604</v>
      </c>
      <c r="E122492" t="s">
        <v>1143</v>
      </c>
      <c r="F122492" t="s">
        <v>1142</v>
      </c>
    </row>
    <row r="122493" spans="1:6" x14ac:dyDescent="0.55000000000000004">
      <c r="A122493" t="s">
        <v>122508</v>
      </c>
      <c r="B122493" t="s">
        <v>1142</v>
      </c>
      <c r="C122493" t="s">
        <v>188608</v>
      </c>
      <c r="D122493" t="s">
        <v>188604</v>
      </c>
      <c r="E122493" t="s">
        <v>1143</v>
      </c>
      <c r="F122493" t="s">
        <v>1142</v>
      </c>
    </row>
    <row r="122494" spans="1:6" x14ac:dyDescent="0.55000000000000004">
      <c r="A122494" t="s">
        <v>122509</v>
      </c>
      <c r="B122494" t="s">
        <v>1142</v>
      </c>
      <c r="C122494" t="s">
        <v>188608</v>
      </c>
      <c r="D122494" t="s">
        <v>188604</v>
      </c>
      <c r="E122494" t="s">
        <v>1143</v>
      </c>
      <c r="F122494" t="s">
        <v>1142</v>
      </c>
    </row>
    <row r="122495" spans="1:6" x14ac:dyDescent="0.55000000000000004">
      <c r="A122495" t="s">
        <v>122510</v>
      </c>
      <c r="B122495" t="s">
        <v>1142</v>
      </c>
      <c r="C122495" t="s">
        <v>188608</v>
      </c>
      <c r="D122495" t="s">
        <v>188604</v>
      </c>
      <c r="E122495" t="s">
        <v>1143</v>
      </c>
      <c r="F122495" t="s">
        <v>1142</v>
      </c>
    </row>
    <row r="122496" spans="1:6" x14ac:dyDescent="0.55000000000000004">
      <c r="A122496" t="s">
        <v>122511</v>
      </c>
      <c r="B122496" t="s">
        <v>1142</v>
      </c>
      <c r="C122496" t="s">
        <v>188608</v>
      </c>
      <c r="D122496" t="s">
        <v>188604</v>
      </c>
      <c r="E122496" t="s">
        <v>1143</v>
      </c>
      <c r="F122496" t="s">
        <v>1142</v>
      </c>
    </row>
    <row r="122497" spans="1:6" x14ac:dyDescent="0.55000000000000004">
      <c r="A122497" t="s">
        <v>122512</v>
      </c>
      <c r="B122497" t="s">
        <v>1142</v>
      </c>
      <c r="C122497" t="s">
        <v>188608</v>
      </c>
      <c r="D122497" t="s">
        <v>188604</v>
      </c>
      <c r="E122497" t="s">
        <v>1143</v>
      </c>
      <c r="F122497" t="s">
        <v>1142</v>
      </c>
    </row>
    <row r="122498" spans="1:6" x14ac:dyDescent="0.55000000000000004">
      <c r="A122498" t="s">
        <v>122513</v>
      </c>
      <c r="B122498" t="s">
        <v>1142</v>
      </c>
      <c r="C122498" t="s">
        <v>188608</v>
      </c>
      <c r="D122498" t="s">
        <v>188604</v>
      </c>
      <c r="E122498" t="s">
        <v>1143</v>
      </c>
      <c r="F122498" t="s">
        <v>1142</v>
      </c>
    </row>
    <row r="122499" spans="1:6" x14ac:dyDescent="0.55000000000000004">
      <c r="A122499" t="s">
        <v>122514</v>
      </c>
      <c r="B122499" t="s">
        <v>1142</v>
      </c>
      <c r="C122499" t="s">
        <v>188608</v>
      </c>
      <c r="D122499" t="s">
        <v>188604</v>
      </c>
      <c r="E122499" t="s">
        <v>1143</v>
      </c>
      <c r="F122499" t="s">
        <v>1142</v>
      </c>
    </row>
    <row r="122500" spans="1:6" x14ac:dyDescent="0.55000000000000004">
      <c r="A122500" t="s">
        <v>122515</v>
      </c>
      <c r="B122500" t="s">
        <v>1142</v>
      </c>
      <c r="C122500" t="s">
        <v>188608</v>
      </c>
      <c r="D122500" t="s">
        <v>188604</v>
      </c>
      <c r="E122500" t="s">
        <v>1143</v>
      </c>
      <c r="F122500" t="s">
        <v>1142</v>
      </c>
    </row>
    <row r="122501" spans="1:6" x14ac:dyDescent="0.55000000000000004">
      <c r="A122501" t="s">
        <v>122516</v>
      </c>
      <c r="B122501" t="s">
        <v>2078</v>
      </c>
      <c r="C122501" t="s">
        <v>188611</v>
      </c>
      <c r="D122501" t="s">
        <v>188604</v>
      </c>
      <c r="E122501" t="s">
        <v>1143</v>
      </c>
      <c r="F122501" t="s">
        <v>2078</v>
      </c>
    </row>
    <row r="122502" spans="1:6" x14ac:dyDescent="0.55000000000000004">
      <c r="A122502" t="s">
        <v>122517</v>
      </c>
      <c r="B122502" t="s">
        <v>2078</v>
      </c>
      <c r="C122502" t="s">
        <v>188611</v>
      </c>
      <c r="D122502" t="s">
        <v>188604</v>
      </c>
      <c r="E122502" t="s">
        <v>1143</v>
      </c>
      <c r="F122502" t="s">
        <v>2078</v>
      </c>
    </row>
    <row r="122503" spans="1:6" x14ac:dyDescent="0.55000000000000004">
      <c r="A122503" t="s">
        <v>122518</v>
      </c>
      <c r="B122503" t="s">
        <v>2078</v>
      </c>
      <c r="C122503" t="s">
        <v>188611</v>
      </c>
      <c r="D122503" t="s">
        <v>188604</v>
      </c>
      <c r="E122503" t="s">
        <v>1143</v>
      </c>
      <c r="F122503" t="s">
        <v>2078</v>
      </c>
    </row>
    <row r="122504" spans="1:6" x14ac:dyDescent="0.55000000000000004">
      <c r="A122504" t="s">
        <v>122519</v>
      </c>
      <c r="B122504" t="s">
        <v>2078</v>
      </c>
      <c r="C122504" t="s">
        <v>188611</v>
      </c>
      <c r="D122504" t="s">
        <v>188604</v>
      </c>
      <c r="E122504" t="s">
        <v>1143</v>
      </c>
      <c r="F122504" t="s">
        <v>2078</v>
      </c>
    </row>
    <row r="122505" spans="1:6" x14ac:dyDescent="0.55000000000000004">
      <c r="A122505" t="s">
        <v>122520</v>
      </c>
      <c r="B122505" t="s">
        <v>2078</v>
      </c>
      <c r="C122505" t="s">
        <v>188611</v>
      </c>
      <c r="D122505" t="s">
        <v>188604</v>
      </c>
      <c r="E122505" t="s">
        <v>1143</v>
      </c>
      <c r="F122505" t="s">
        <v>2078</v>
      </c>
    </row>
    <row r="122506" spans="1:6" x14ac:dyDescent="0.55000000000000004">
      <c r="A122506" t="s">
        <v>122521</v>
      </c>
      <c r="B122506" t="s">
        <v>1142</v>
      </c>
      <c r="C122506" t="s">
        <v>188608</v>
      </c>
      <c r="D122506" t="s">
        <v>188604</v>
      </c>
      <c r="E122506" t="s">
        <v>1143</v>
      </c>
      <c r="F122506" t="s">
        <v>1142</v>
      </c>
    </row>
    <row r="122507" spans="1:6" x14ac:dyDescent="0.55000000000000004">
      <c r="A122507" t="s">
        <v>122522</v>
      </c>
      <c r="B122507" t="s">
        <v>1142</v>
      </c>
      <c r="C122507" t="s">
        <v>188608</v>
      </c>
      <c r="D122507" t="s">
        <v>188604</v>
      </c>
      <c r="E122507" t="s">
        <v>1143</v>
      </c>
      <c r="F122507" t="s">
        <v>1142</v>
      </c>
    </row>
    <row r="122508" spans="1:6" x14ac:dyDescent="0.55000000000000004">
      <c r="A122508" t="s">
        <v>122523</v>
      </c>
      <c r="B122508" t="s">
        <v>1142</v>
      </c>
      <c r="C122508" t="s">
        <v>188608</v>
      </c>
      <c r="D122508" t="s">
        <v>188604</v>
      </c>
      <c r="E122508" t="s">
        <v>1143</v>
      </c>
      <c r="F122508" t="s">
        <v>1142</v>
      </c>
    </row>
    <row r="122509" spans="1:6" x14ac:dyDescent="0.55000000000000004">
      <c r="A122509" t="s">
        <v>122524</v>
      </c>
      <c r="B122509" t="s">
        <v>1142</v>
      </c>
      <c r="C122509" t="s">
        <v>188608</v>
      </c>
      <c r="D122509" t="s">
        <v>188604</v>
      </c>
      <c r="E122509" t="s">
        <v>1143</v>
      </c>
      <c r="F122509" t="s">
        <v>1142</v>
      </c>
    </row>
    <row r="122510" spans="1:6" x14ac:dyDescent="0.55000000000000004">
      <c r="A122510" t="s">
        <v>122525</v>
      </c>
      <c r="B122510" t="s">
        <v>1142</v>
      </c>
      <c r="C122510" t="s">
        <v>188608</v>
      </c>
      <c r="D122510" t="s">
        <v>188604</v>
      </c>
      <c r="E122510" t="s">
        <v>1143</v>
      </c>
      <c r="F122510" t="s">
        <v>1142</v>
      </c>
    </row>
    <row r="122511" spans="1:6" x14ac:dyDescent="0.55000000000000004">
      <c r="A122511" t="s">
        <v>122526</v>
      </c>
      <c r="B122511" t="s">
        <v>1288</v>
      </c>
      <c r="C122511" t="s">
        <v>188609</v>
      </c>
      <c r="D122511" t="s">
        <v>1288</v>
      </c>
    </row>
    <row r="122512" spans="1:6" x14ac:dyDescent="0.55000000000000004">
      <c r="A122512" t="s">
        <v>122527</v>
      </c>
      <c r="B122512" t="s">
        <v>1288</v>
      </c>
      <c r="C122512" t="s">
        <v>188609</v>
      </c>
      <c r="D122512" t="s">
        <v>1288</v>
      </c>
    </row>
    <row r="122513" spans="1:6" x14ac:dyDescent="0.55000000000000004">
      <c r="A122513" t="s">
        <v>122528</v>
      </c>
      <c r="B122513" t="s">
        <v>1288</v>
      </c>
      <c r="C122513" t="s">
        <v>188609</v>
      </c>
      <c r="D122513" t="s">
        <v>1288</v>
      </c>
    </row>
    <row r="122514" spans="1:6" x14ac:dyDescent="0.55000000000000004">
      <c r="A122514" t="s">
        <v>122529</v>
      </c>
      <c r="B122514" t="s">
        <v>1288</v>
      </c>
      <c r="C122514" t="s">
        <v>188609</v>
      </c>
      <c r="D122514" t="s">
        <v>1288</v>
      </c>
    </row>
    <row r="122515" spans="1:6" x14ac:dyDescent="0.55000000000000004">
      <c r="A122515" t="s">
        <v>122530</v>
      </c>
      <c r="B122515" t="s">
        <v>1288</v>
      </c>
      <c r="C122515" t="s">
        <v>188609</v>
      </c>
      <c r="D122515" t="s">
        <v>1288</v>
      </c>
    </row>
    <row r="122516" spans="1:6" x14ac:dyDescent="0.55000000000000004">
      <c r="A122516" t="s">
        <v>122531</v>
      </c>
      <c r="B122516" t="s">
        <v>1288</v>
      </c>
      <c r="C122516" t="s">
        <v>188609</v>
      </c>
      <c r="D122516" t="s">
        <v>1288</v>
      </c>
    </row>
    <row r="122517" spans="1:6" x14ac:dyDescent="0.55000000000000004">
      <c r="A122517" t="s">
        <v>122532</v>
      </c>
      <c r="B122517" t="s">
        <v>1288</v>
      </c>
      <c r="C122517" t="s">
        <v>188609</v>
      </c>
      <c r="D122517" t="s">
        <v>1288</v>
      </c>
    </row>
    <row r="122518" spans="1:6" x14ac:dyDescent="0.55000000000000004">
      <c r="A122518" t="s">
        <v>122533</v>
      </c>
      <c r="B122518" t="s">
        <v>1288</v>
      </c>
      <c r="C122518" t="s">
        <v>188609</v>
      </c>
      <c r="D122518" t="s">
        <v>1288</v>
      </c>
    </row>
    <row r="122519" spans="1:6" x14ac:dyDescent="0.55000000000000004">
      <c r="A122519" t="s">
        <v>122534</v>
      </c>
      <c r="B122519" t="s">
        <v>1288</v>
      </c>
      <c r="C122519" t="s">
        <v>188609</v>
      </c>
      <c r="D122519" t="s">
        <v>1288</v>
      </c>
    </row>
    <row r="122520" spans="1:6" x14ac:dyDescent="0.55000000000000004">
      <c r="A122520" t="s">
        <v>122535</v>
      </c>
      <c r="B122520" t="s">
        <v>1288</v>
      </c>
      <c r="C122520" t="s">
        <v>188609</v>
      </c>
      <c r="D122520" t="s">
        <v>1288</v>
      </c>
    </row>
    <row r="122521" spans="1:6" x14ac:dyDescent="0.55000000000000004">
      <c r="A122521" t="s">
        <v>122536</v>
      </c>
      <c r="B122521" t="s">
        <v>1142</v>
      </c>
      <c r="C122521" t="s">
        <v>188608</v>
      </c>
      <c r="D122521" t="s">
        <v>188604</v>
      </c>
      <c r="E122521" t="s">
        <v>1143</v>
      </c>
      <c r="F122521" t="s">
        <v>1142</v>
      </c>
    </row>
    <row r="122522" spans="1:6" x14ac:dyDescent="0.55000000000000004">
      <c r="A122522" t="s">
        <v>122537</v>
      </c>
      <c r="B122522" t="s">
        <v>1142</v>
      </c>
      <c r="C122522" t="s">
        <v>188608</v>
      </c>
      <c r="D122522" t="s">
        <v>188604</v>
      </c>
      <c r="E122522" t="s">
        <v>1143</v>
      </c>
      <c r="F122522" t="s">
        <v>1142</v>
      </c>
    </row>
    <row r="122523" spans="1:6" x14ac:dyDescent="0.55000000000000004">
      <c r="A122523" t="s">
        <v>122538</v>
      </c>
      <c r="B122523" t="s">
        <v>1142</v>
      </c>
      <c r="C122523" t="s">
        <v>188608</v>
      </c>
      <c r="D122523" t="s">
        <v>188604</v>
      </c>
      <c r="E122523" t="s">
        <v>1143</v>
      </c>
      <c r="F122523" t="s">
        <v>1142</v>
      </c>
    </row>
    <row r="122524" spans="1:6" x14ac:dyDescent="0.55000000000000004">
      <c r="A122524" t="s">
        <v>122539</v>
      </c>
      <c r="B122524" t="s">
        <v>1142</v>
      </c>
      <c r="C122524" t="s">
        <v>188608</v>
      </c>
      <c r="D122524" t="s">
        <v>188604</v>
      </c>
      <c r="E122524" t="s">
        <v>1143</v>
      </c>
      <c r="F122524" t="s">
        <v>1142</v>
      </c>
    </row>
    <row r="122525" spans="1:6" x14ac:dyDescent="0.55000000000000004">
      <c r="A122525" t="s">
        <v>122540</v>
      </c>
      <c r="B122525" t="s">
        <v>1142</v>
      </c>
      <c r="C122525" t="s">
        <v>188608</v>
      </c>
      <c r="D122525" t="s">
        <v>188604</v>
      </c>
      <c r="E122525" t="s">
        <v>1143</v>
      </c>
      <c r="F122525" t="s">
        <v>1142</v>
      </c>
    </row>
    <row r="122526" spans="1:6" x14ac:dyDescent="0.55000000000000004">
      <c r="A122526" t="s">
        <v>122541</v>
      </c>
      <c r="B122526" t="s">
        <v>2078</v>
      </c>
      <c r="C122526" t="s">
        <v>188611</v>
      </c>
      <c r="D122526" t="s">
        <v>188604</v>
      </c>
      <c r="E122526" t="s">
        <v>1143</v>
      </c>
      <c r="F122526" t="s">
        <v>2078</v>
      </c>
    </row>
    <row r="122527" spans="1:6" x14ac:dyDescent="0.55000000000000004">
      <c r="A122527" t="s">
        <v>122542</v>
      </c>
      <c r="B122527" t="s">
        <v>2078</v>
      </c>
      <c r="C122527" t="s">
        <v>188611</v>
      </c>
      <c r="D122527" t="s">
        <v>188604</v>
      </c>
      <c r="E122527" t="s">
        <v>1143</v>
      </c>
      <c r="F122527" t="s">
        <v>2078</v>
      </c>
    </row>
    <row r="122528" spans="1:6" x14ac:dyDescent="0.55000000000000004">
      <c r="A122528" t="s">
        <v>122543</v>
      </c>
      <c r="B122528" t="s">
        <v>1142</v>
      </c>
      <c r="C122528" t="s">
        <v>188608</v>
      </c>
      <c r="D122528" t="s">
        <v>188604</v>
      </c>
      <c r="E122528" t="s">
        <v>1143</v>
      </c>
      <c r="F122528" t="s">
        <v>1142</v>
      </c>
    </row>
    <row r="122529" spans="1:6" x14ac:dyDescent="0.55000000000000004">
      <c r="A122529" t="s">
        <v>122544</v>
      </c>
      <c r="B122529" t="s">
        <v>1142</v>
      </c>
      <c r="C122529" t="s">
        <v>188608</v>
      </c>
      <c r="D122529" t="s">
        <v>188604</v>
      </c>
      <c r="E122529" t="s">
        <v>1143</v>
      </c>
      <c r="F122529" t="s">
        <v>1142</v>
      </c>
    </row>
    <row r="122530" spans="1:6" x14ac:dyDescent="0.55000000000000004">
      <c r="A122530" t="s">
        <v>122545</v>
      </c>
      <c r="B122530" t="s">
        <v>1142</v>
      </c>
      <c r="C122530" t="s">
        <v>188608</v>
      </c>
      <c r="D122530" t="s">
        <v>188604</v>
      </c>
      <c r="E122530" t="s">
        <v>1143</v>
      </c>
      <c r="F122530" t="s">
        <v>1142</v>
      </c>
    </row>
    <row r="122531" spans="1:6" x14ac:dyDescent="0.55000000000000004">
      <c r="A122531" t="s">
        <v>122546</v>
      </c>
      <c r="B122531" t="s">
        <v>1288</v>
      </c>
      <c r="C122531" t="s">
        <v>188609</v>
      </c>
      <c r="D122531" t="s">
        <v>1288</v>
      </c>
    </row>
    <row r="122532" spans="1:6" x14ac:dyDescent="0.55000000000000004">
      <c r="A122532" t="s">
        <v>122547</v>
      </c>
      <c r="B122532" t="s">
        <v>1154</v>
      </c>
      <c r="C122532" t="s">
        <v>188607</v>
      </c>
      <c r="D122532" t="s">
        <v>188606</v>
      </c>
      <c r="E122532" t="s">
        <v>1155</v>
      </c>
      <c r="F122532" t="s">
        <v>1154</v>
      </c>
    </row>
    <row r="122533" spans="1:6" x14ac:dyDescent="0.55000000000000004">
      <c r="A122533" t="s">
        <v>122548</v>
      </c>
      <c r="B122533" t="s">
        <v>1142</v>
      </c>
      <c r="C122533" t="s">
        <v>188608</v>
      </c>
      <c r="D122533" t="s">
        <v>188604</v>
      </c>
      <c r="E122533" t="s">
        <v>1143</v>
      </c>
      <c r="F122533" t="s">
        <v>1142</v>
      </c>
    </row>
    <row r="122534" spans="1:6" x14ac:dyDescent="0.55000000000000004">
      <c r="A122534" t="s">
        <v>122549</v>
      </c>
      <c r="B122534" t="s">
        <v>1142</v>
      </c>
      <c r="C122534" t="s">
        <v>188608</v>
      </c>
      <c r="D122534" t="s">
        <v>188604</v>
      </c>
      <c r="E122534" t="s">
        <v>1143</v>
      </c>
      <c r="F122534" t="s">
        <v>1142</v>
      </c>
    </row>
    <row r="122535" spans="1:6" x14ac:dyDescent="0.55000000000000004">
      <c r="A122535" t="s">
        <v>122550</v>
      </c>
      <c r="B122535" t="s">
        <v>1142</v>
      </c>
      <c r="C122535" t="s">
        <v>188608</v>
      </c>
      <c r="D122535" t="s">
        <v>188604</v>
      </c>
      <c r="E122535" t="s">
        <v>1143</v>
      </c>
      <c r="F122535" t="s">
        <v>1142</v>
      </c>
    </row>
    <row r="122536" spans="1:6" x14ac:dyDescent="0.55000000000000004">
      <c r="A122536" t="s">
        <v>122551</v>
      </c>
      <c r="B122536" t="s">
        <v>1142</v>
      </c>
      <c r="C122536" t="s">
        <v>188608</v>
      </c>
      <c r="D122536" t="s">
        <v>188604</v>
      </c>
      <c r="E122536" t="s">
        <v>1143</v>
      </c>
      <c r="F122536" t="s">
        <v>1142</v>
      </c>
    </row>
    <row r="122537" spans="1:6" x14ac:dyDescent="0.55000000000000004">
      <c r="A122537" t="s">
        <v>122552</v>
      </c>
      <c r="B122537" t="s">
        <v>1142</v>
      </c>
      <c r="C122537" t="s">
        <v>188608</v>
      </c>
      <c r="D122537" t="s">
        <v>188604</v>
      </c>
      <c r="E122537" t="s">
        <v>1143</v>
      </c>
      <c r="F122537" t="s">
        <v>1142</v>
      </c>
    </row>
    <row r="122538" spans="1:6" x14ac:dyDescent="0.55000000000000004">
      <c r="A122538" t="s">
        <v>122553</v>
      </c>
      <c r="B122538" t="s">
        <v>1142</v>
      </c>
      <c r="C122538" t="s">
        <v>188608</v>
      </c>
      <c r="D122538" t="s">
        <v>188604</v>
      </c>
      <c r="E122538" t="s">
        <v>1143</v>
      </c>
      <c r="F122538" t="s">
        <v>1142</v>
      </c>
    </row>
    <row r="122539" spans="1:6" x14ac:dyDescent="0.55000000000000004">
      <c r="A122539" t="s">
        <v>122554</v>
      </c>
      <c r="B122539" t="s">
        <v>1142</v>
      </c>
      <c r="C122539" t="s">
        <v>188608</v>
      </c>
      <c r="D122539" t="s">
        <v>188604</v>
      </c>
      <c r="E122539" t="s">
        <v>1143</v>
      </c>
      <c r="F122539" t="s">
        <v>1142</v>
      </c>
    </row>
    <row r="122540" spans="1:6" x14ac:dyDescent="0.55000000000000004">
      <c r="A122540" t="s">
        <v>122555</v>
      </c>
      <c r="B122540" t="s">
        <v>1288</v>
      </c>
      <c r="C122540" t="s">
        <v>188609</v>
      </c>
      <c r="D122540" t="s">
        <v>1288</v>
      </c>
    </row>
    <row r="122541" spans="1:6" x14ac:dyDescent="0.55000000000000004">
      <c r="A122541" t="s">
        <v>122556</v>
      </c>
      <c r="B122541" t="s">
        <v>1142</v>
      </c>
      <c r="C122541" t="s">
        <v>188608</v>
      </c>
      <c r="D122541" t="s">
        <v>188604</v>
      </c>
      <c r="E122541" t="s">
        <v>1143</v>
      </c>
      <c r="F122541" t="s">
        <v>1142</v>
      </c>
    </row>
    <row r="122542" spans="1:6" x14ac:dyDescent="0.55000000000000004">
      <c r="A122542" t="s">
        <v>122557</v>
      </c>
      <c r="B122542" t="s">
        <v>1142</v>
      </c>
      <c r="C122542" t="s">
        <v>188608</v>
      </c>
      <c r="D122542" t="s">
        <v>188604</v>
      </c>
      <c r="E122542" t="s">
        <v>1143</v>
      </c>
      <c r="F122542" t="s">
        <v>1142</v>
      </c>
    </row>
    <row r="122543" spans="1:6" x14ac:dyDescent="0.55000000000000004">
      <c r="A122543" t="s">
        <v>122558</v>
      </c>
      <c r="B122543" t="s">
        <v>1142</v>
      </c>
      <c r="C122543" t="s">
        <v>188608</v>
      </c>
      <c r="D122543" t="s">
        <v>188604</v>
      </c>
      <c r="E122543" t="s">
        <v>1143</v>
      </c>
      <c r="F122543" t="s">
        <v>1142</v>
      </c>
    </row>
    <row r="122544" spans="1:6" x14ac:dyDescent="0.55000000000000004">
      <c r="A122544" t="s">
        <v>122559</v>
      </c>
      <c r="B122544" t="s">
        <v>1142</v>
      </c>
      <c r="C122544" t="s">
        <v>188608</v>
      </c>
      <c r="D122544" t="s">
        <v>188604</v>
      </c>
      <c r="E122544" t="s">
        <v>1143</v>
      </c>
      <c r="F122544" t="s">
        <v>1142</v>
      </c>
    </row>
    <row r="122545" spans="1:6" x14ac:dyDescent="0.55000000000000004">
      <c r="A122545" t="s">
        <v>122560</v>
      </c>
      <c r="B122545" t="s">
        <v>1142</v>
      </c>
      <c r="C122545" t="s">
        <v>188608</v>
      </c>
      <c r="D122545" t="s">
        <v>188604</v>
      </c>
      <c r="E122545" t="s">
        <v>1143</v>
      </c>
      <c r="F122545" t="s">
        <v>1142</v>
      </c>
    </row>
    <row r="122546" spans="1:6" x14ac:dyDescent="0.55000000000000004">
      <c r="A122546" t="s">
        <v>122561</v>
      </c>
      <c r="B122546" t="s">
        <v>1142</v>
      </c>
      <c r="C122546" t="s">
        <v>188608</v>
      </c>
      <c r="D122546" t="s">
        <v>188604</v>
      </c>
      <c r="E122546" t="s">
        <v>1143</v>
      </c>
      <c r="F122546" t="s">
        <v>1142</v>
      </c>
    </row>
    <row r="122547" spans="1:6" x14ac:dyDescent="0.55000000000000004">
      <c r="A122547" t="s">
        <v>122562</v>
      </c>
      <c r="B122547" t="s">
        <v>1142</v>
      </c>
      <c r="C122547" t="s">
        <v>188608</v>
      </c>
      <c r="D122547" t="s">
        <v>188604</v>
      </c>
      <c r="E122547" t="s">
        <v>1143</v>
      </c>
      <c r="F122547" t="s">
        <v>1142</v>
      </c>
    </row>
    <row r="122548" spans="1:6" x14ac:dyDescent="0.55000000000000004">
      <c r="A122548" t="s">
        <v>122563</v>
      </c>
      <c r="B122548" t="s">
        <v>1142</v>
      </c>
      <c r="C122548" t="s">
        <v>188608</v>
      </c>
      <c r="D122548" t="s">
        <v>188604</v>
      </c>
      <c r="E122548" t="s">
        <v>1143</v>
      </c>
      <c r="F122548" t="s">
        <v>1142</v>
      </c>
    </row>
    <row r="122549" spans="1:6" x14ac:dyDescent="0.55000000000000004">
      <c r="A122549" t="s">
        <v>122564</v>
      </c>
      <c r="B122549" t="s">
        <v>1701</v>
      </c>
      <c r="C122549" t="s">
        <v>188610</v>
      </c>
      <c r="D122549" t="s">
        <v>188606</v>
      </c>
      <c r="E122549" t="s">
        <v>1155</v>
      </c>
      <c r="F122549" t="s">
        <v>1701</v>
      </c>
    </row>
    <row r="122550" spans="1:6" x14ac:dyDescent="0.55000000000000004">
      <c r="A122550" t="s">
        <v>122565</v>
      </c>
      <c r="B122550" t="s">
        <v>1701</v>
      </c>
      <c r="C122550" t="s">
        <v>188610</v>
      </c>
      <c r="D122550" t="s">
        <v>188606</v>
      </c>
      <c r="E122550" t="s">
        <v>1155</v>
      </c>
      <c r="F122550" t="s">
        <v>1701</v>
      </c>
    </row>
    <row r="122551" spans="1:6" x14ac:dyDescent="0.55000000000000004">
      <c r="A122551" t="s">
        <v>122566</v>
      </c>
      <c r="B122551" t="s">
        <v>1288</v>
      </c>
      <c r="C122551" t="s">
        <v>188609</v>
      </c>
      <c r="D122551" t="s">
        <v>1288</v>
      </c>
    </row>
    <row r="122552" spans="1:6" x14ac:dyDescent="0.55000000000000004">
      <c r="A122552" t="s">
        <v>122567</v>
      </c>
      <c r="B122552" t="s">
        <v>1288</v>
      </c>
      <c r="C122552" t="s">
        <v>188609</v>
      </c>
      <c r="D122552" t="s">
        <v>1288</v>
      </c>
    </row>
    <row r="122553" spans="1:6" x14ac:dyDescent="0.55000000000000004">
      <c r="A122553" t="s">
        <v>122568</v>
      </c>
      <c r="B122553" t="s">
        <v>1288</v>
      </c>
      <c r="C122553" t="s">
        <v>188609</v>
      </c>
      <c r="D122553" t="s">
        <v>1288</v>
      </c>
    </row>
    <row r="122554" spans="1:6" x14ac:dyDescent="0.55000000000000004">
      <c r="A122554" t="s">
        <v>122569</v>
      </c>
      <c r="B122554" t="s">
        <v>1288</v>
      </c>
      <c r="C122554" t="s">
        <v>188609</v>
      </c>
      <c r="D122554" t="s">
        <v>1288</v>
      </c>
    </row>
    <row r="122555" spans="1:6" x14ac:dyDescent="0.55000000000000004">
      <c r="A122555" t="s">
        <v>122570</v>
      </c>
      <c r="B122555" t="s">
        <v>1288</v>
      </c>
      <c r="C122555" t="s">
        <v>188609</v>
      </c>
      <c r="D122555" t="s">
        <v>1288</v>
      </c>
    </row>
    <row r="122556" spans="1:6" x14ac:dyDescent="0.55000000000000004">
      <c r="A122556" t="s">
        <v>122571</v>
      </c>
      <c r="B122556" t="s">
        <v>1288</v>
      </c>
      <c r="C122556" t="s">
        <v>188609</v>
      </c>
      <c r="D122556" t="s">
        <v>1288</v>
      </c>
    </row>
    <row r="122557" spans="1:6" x14ac:dyDescent="0.55000000000000004">
      <c r="A122557" t="s">
        <v>122572</v>
      </c>
      <c r="B122557" t="s">
        <v>1288</v>
      </c>
      <c r="C122557" t="s">
        <v>188609</v>
      </c>
      <c r="D122557" t="s">
        <v>1288</v>
      </c>
    </row>
    <row r="122558" spans="1:6" x14ac:dyDescent="0.55000000000000004">
      <c r="A122558" t="s">
        <v>122573</v>
      </c>
      <c r="B122558" t="s">
        <v>1288</v>
      </c>
      <c r="C122558" t="s">
        <v>188609</v>
      </c>
      <c r="D122558" t="s">
        <v>1288</v>
      </c>
    </row>
    <row r="122559" spans="1:6" x14ac:dyDescent="0.55000000000000004">
      <c r="A122559" t="s">
        <v>122574</v>
      </c>
      <c r="B122559" t="s">
        <v>1288</v>
      </c>
      <c r="C122559" t="s">
        <v>188609</v>
      </c>
      <c r="D122559" t="s">
        <v>1288</v>
      </c>
    </row>
    <row r="122560" spans="1:6" x14ac:dyDescent="0.55000000000000004">
      <c r="A122560" t="s">
        <v>122575</v>
      </c>
      <c r="B122560" t="s">
        <v>1288</v>
      </c>
      <c r="C122560" t="s">
        <v>188609</v>
      </c>
      <c r="D122560" t="s">
        <v>1288</v>
      </c>
    </row>
    <row r="122561" spans="1:6" x14ac:dyDescent="0.55000000000000004">
      <c r="A122561" t="s">
        <v>122576</v>
      </c>
      <c r="B122561" t="s">
        <v>1288</v>
      </c>
      <c r="C122561" t="s">
        <v>188609</v>
      </c>
      <c r="D122561" t="s">
        <v>1288</v>
      </c>
    </row>
    <row r="122562" spans="1:6" x14ac:dyDescent="0.55000000000000004">
      <c r="A122562" t="s">
        <v>122577</v>
      </c>
      <c r="B122562" t="s">
        <v>1288</v>
      </c>
      <c r="C122562" t="s">
        <v>188609</v>
      </c>
      <c r="D122562" t="s">
        <v>1288</v>
      </c>
    </row>
    <row r="122563" spans="1:6" x14ac:dyDescent="0.55000000000000004">
      <c r="A122563" t="s">
        <v>122578</v>
      </c>
      <c r="B122563" t="s">
        <v>1288</v>
      </c>
      <c r="C122563" t="s">
        <v>188609</v>
      </c>
      <c r="D122563" t="s">
        <v>1288</v>
      </c>
    </row>
    <row r="122564" spans="1:6" x14ac:dyDescent="0.55000000000000004">
      <c r="A122564" t="s">
        <v>122579</v>
      </c>
      <c r="B122564" t="s">
        <v>1288</v>
      </c>
      <c r="C122564" t="s">
        <v>188609</v>
      </c>
      <c r="D122564" t="s">
        <v>1288</v>
      </c>
    </row>
    <row r="122565" spans="1:6" x14ac:dyDescent="0.55000000000000004">
      <c r="A122565" t="s">
        <v>122580</v>
      </c>
      <c r="B122565" t="s">
        <v>1142</v>
      </c>
      <c r="C122565" t="s">
        <v>188608</v>
      </c>
      <c r="D122565" t="s">
        <v>188604</v>
      </c>
      <c r="E122565" t="s">
        <v>1143</v>
      </c>
      <c r="F122565" t="s">
        <v>1142</v>
      </c>
    </row>
    <row r="122566" spans="1:6" x14ac:dyDescent="0.55000000000000004">
      <c r="A122566" t="s">
        <v>122581</v>
      </c>
      <c r="B122566" t="s">
        <v>1288</v>
      </c>
      <c r="C122566" t="s">
        <v>188609</v>
      </c>
      <c r="D122566" t="s">
        <v>1288</v>
      </c>
    </row>
    <row r="122567" spans="1:6" x14ac:dyDescent="0.55000000000000004">
      <c r="A122567" t="s">
        <v>122582</v>
      </c>
      <c r="B122567" t="s">
        <v>1288</v>
      </c>
      <c r="C122567" t="s">
        <v>188609</v>
      </c>
      <c r="D122567" t="s">
        <v>1288</v>
      </c>
    </row>
    <row r="122568" spans="1:6" x14ac:dyDescent="0.55000000000000004">
      <c r="A122568" t="s">
        <v>122583</v>
      </c>
      <c r="B122568" t="s">
        <v>1288</v>
      </c>
      <c r="C122568" t="s">
        <v>188609</v>
      </c>
      <c r="D122568" t="s">
        <v>1288</v>
      </c>
    </row>
    <row r="122569" spans="1:6" x14ac:dyDescent="0.55000000000000004">
      <c r="A122569" t="s">
        <v>122584</v>
      </c>
      <c r="B122569" t="s">
        <v>1288</v>
      </c>
      <c r="C122569" t="s">
        <v>188609</v>
      </c>
      <c r="D122569" t="s">
        <v>1288</v>
      </c>
    </row>
    <row r="122570" spans="1:6" x14ac:dyDescent="0.55000000000000004">
      <c r="A122570" t="s">
        <v>122585</v>
      </c>
      <c r="B122570" t="s">
        <v>1288</v>
      </c>
      <c r="C122570" t="s">
        <v>188609</v>
      </c>
      <c r="D122570" t="s">
        <v>1288</v>
      </c>
    </row>
    <row r="122571" spans="1:6" x14ac:dyDescent="0.55000000000000004">
      <c r="A122571" t="s">
        <v>122586</v>
      </c>
      <c r="B122571" t="s">
        <v>1288</v>
      </c>
      <c r="C122571" t="s">
        <v>188609</v>
      </c>
      <c r="D122571" t="s">
        <v>1288</v>
      </c>
    </row>
    <row r="122572" spans="1:6" x14ac:dyDescent="0.55000000000000004">
      <c r="A122572" t="s">
        <v>122587</v>
      </c>
      <c r="B122572" t="s">
        <v>1288</v>
      </c>
      <c r="C122572" t="s">
        <v>188609</v>
      </c>
      <c r="D122572" t="s">
        <v>1288</v>
      </c>
    </row>
    <row r="122573" spans="1:6" x14ac:dyDescent="0.55000000000000004">
      <c r="A122573" t="s">
        <v>122588</v>
      </c>
      <c r="B122573" t="s">
        <v>1142</v>
      </c>
      <c r="C122573" t="s">
        <v>188608</v>
      </c>
      <c r="D122573" t="s">
        <v>188604</v>
      </c>
      <c r="E122573" t="s">
        <v>1143</v>
      </c>
      <c r="F122573" t="s">
        <v>1142</v>
      </c>
    </row>
    <row r="122574" spans="1:6" x14ac:dyDescent="0.55000000000000004">
      <c r="A122574" t="s">
        <v>122589</v>
      </c>
      <c r="B122574" t="s">
        <v>1142</v>
      </c>
      <c r="C122574" t="s">
        <v>188608</v>
      </c>
      <c r="D122574" t="s">
        <v>188604</v>
      </c>
      <c r="E122574" t="s">
        <v>1143</v>
      </c>
      <c r="F122574" t="s">
        <v>1142</v>
      </c>
    </row>
    <row r="122575" spans="1:6" x14ac:dyDescent="0.55000000000000004">
      <c r="A122575" t="s">
        <v>122590</v>
      </c>
      <c r="B122575" t="s">
        <v>1142</v>
      </c>
      <c r="C122575" t="s">
        <v>188608</v>
      </c>
      <c r="D122575" t="s">
        <v>188604</v>
      </c>
      <c r="E122575" t="s">
        <v>1143</v>
      </c>
      <c r="F122575" t="s">
        <v>1142</v>
      </c>
    </row>
    <row r="122576" spans="1:6" x14ac:dyDescent="0.55000000000000004">
      <c r="A122576" t="s">
        <v>122591</v>
      </c>
      <c r="B122576" t="s">
        <v>1142</v>
      </c>
      <c r="C122576" t="s">
        <v>188608</v>
      </c>
      <c r="D122576" t="s">
        <v>188604</v>
      </c>
      <c r="E122576" t="s">
        <v>1143</v>
      </c>
      <c r="F122576" t="s">
        <v>1142</v>
      </c>
    </row>
    <row r="122577" spans="1:6" x14ac:dyDescent="0.55000000000000004">
      <c r="A122577" t="s">
        <v>122592</v>
      </c>
      <c r="B122577" t="s">
        <v>1142</v>
      </c>
      <c r="C122577" t="s">
        <v>188608</v>
      </c>
      <c r="D122577" t="s">
        <v>188604</v>
      </c>
      <c r="E122577" t="s">
        <v>1143</v>
      </c>
      <c r="F122577" t="s">
        <v>1142</v>
      </c>
    </row>
    <row r="122578" spans="1:6" x14ac:dyDescent="0.55000000000000004">
      <c r="A122578" t="s">
        <v>122593</v>
      </c>
      <c r="B122578" t="s">
        <v>1142</v>
      </c>
      <c r="C122578" t="s">
        <v>188608</v>
      </c>
      <c r="D122578" t="s">
        <v>188604</v>
      </c>
      <c r="E122578" t="s">
        <v>1143</v>
      </c>
      <c r="F122578" t="s">
        <v>1142</v>
      </c>
    </row>
    <row r="122579" spans="1:6" x14ac:dyDescent="0.55000000000000004">
      <c r="A122579" t="s">
        <v>122594</v>
      </c>
      <c r="B122579" t="s">
        <v>1142</v>
      </c>
      <c r="C122579" t="s">
        <v>188608</v>
      </c>
      <c r="D122579" t="s">
        <v>188604</v>
      </c>
      <c r="E122579" t="s">
        <v>1143</v>
      </c>
      <c r="F122579" t="s">
        <v>1142</v>
      </c>
    </row>
    <row r="122580" spans="1:6" x14ac:dyDescent="0.55000000000000004">
      <c r="A122580" t="s">
        <v>122595</v>
      </c>
      <c r="B122580" t="s">
        <v>1142</v>
      </c>
      <c r="C122580" t="s">
        <v>188608</v>
      </c>
      <c r="D122580" t="s">
        <v>188604</v>
      </c>
      <c r="E122580" t="s">
        <v>1143</v>
      </c>
      <c r="F122580" t="s">
        <v>1142</v>
      </c>
    </row>
    <row r="122581" spans="1:6" x14ac:dyDescent="0.55000000000000004">
      <c r="A122581" t="s">
        <v>122596</v>
      </c>
      <c r="B122581" t="s">
        <v>1142</v>
      </c>
      <c r="C122581" t="s">
        <v>188608</v>
      </c>
      <c r="D122581" t="s">
        <v>188604</v>
      </c>
      <c r="E122581" t="s">
        <v>1143</v>
      </c>
      <c r="F122581" t="s">
        <v>1142</v>
      </c>
    </row>
    <row r="122582" spans="1:6" x14ac:dyDescent="0.55000000000000004">
      <c r="A122582" t="s">
        <v>122597</v>
      </c>
      <c r="B122582" t="s">
        <v>1142</v>
      </c>
      <c r="C122582" t="s">
        <v>188608</v>
      </c>
      <c r="D122582" t="s">
        <v>188604</v>
      </c>
      <c r="E122582" t="s">
        <v>1143</v>
      </c>
      <c r="F122582" t="s">
        <v>1142</v>
      </c>
    </row>
    <row r="122583" spans="1:6" x14ac:dyDescent="0.55000000000000004">
      <c r="A122583" t="s">
        <v>122598</v>
      </c>
      <c r="B122583" t="s">
        <v>1142</v>
      </c>
      <c r="C122583" t="s">
        <v>188608</v>
      </c>
      <c r="D122583" t="s">
        <v>188604</v>
      </c>
      <c r="E122583" t="s">
        <v>1143</v>
      </c>
      <c r="F122583" t="s">
        <v>1142</v>
      </c>
    </row>
    <row r="122584" spans="1:6" x14ac:dyDescent="0.55000000000000004">
      <c r="A122584" t="s">
        <v>122599</v>
      </c>
      <c r="B122584" t="s">
        <v>1142</v>
      </c>
      <c r="C122584" t="s">
        <v>188608</v>
      </c>
      <c r="D122584" t="s">
        <v>188604</v>
      </c>
      <c r="E122584" t="s">
        <v>1143</v>
      </c>
      <c r="F122584" t="s">
        <v>1142</v>
      </c>
    </row>
    <row r="122585" spans="1:6" x14ac:dyDescent="0.55000000000000004">
      <c r="A122585" t="s">
        <v>122600</v>
      </c>
      <c r="B122585" t="s">
        <v>1142</v>
      </c>
      <c r="C122585" t="s">
        <v>188608</v>
      </c>
      <c r="D122585" t="s">
        <v>188604</v>
      </c>
      <c r="E122585" t="s">
        <v>1143</v>
      </c>
      <c r="F122585" t="s">
        <v>1142</v>
      </c>
    </row>
    <row r="122586" spans="1:6" x14ac:dyDescent="0.55000000000000004">
      <c r="A122586" t="s">
        <v>122601</v>
      </c>
      <c r="B122586" t="s">
        <v>1142</v>
      </c>
      <c r="C122586" t="s">
        <v>188608</v>
      </c>
      <c r="D122586" t="s">
        <v>188604</v>
      </c>
      <c r="E122586" t="s">
        <v>1143</v>
      </c>
      <c r="F122586" t="s">
        <v>1142</v>
      </c>
    </row>
    <row r="122587" spans="1:6" x14ac:dyDescent="0.55000000000000004">
      <c r="A122587" t="s">
        <v>122602</v>
      </c>
      <c r="B122587" t="s">
        <v>1142</v>
      </c>
      <c r="C122587" t="s">
        <v>188608</v>
      </c>
      <c r="D122587" t="s">
        <v>188604</v>
      </c>
      <c r="E122587" t="s">
        <v>1143</v>
      </c>
      <c r="F122587" t="s">
        <v>1142</v>
      </c>
    </row>
    <row r="122588" spans="1:6" x14ac:dyDescent="0.55000000000000004">
      <c r="A122588" t="s">
        <v>122603</v>
      </c>
      <c r="B122588" t="s">
        <v>1142</v>
      </c>
      <c r="C122588" t="s">
        <v>188608</v>
      </c>
      <c r="D122588" t="s">
        <v>188604</v>
      </c>
      <c r="E122588" t="s">
        <v>1143</v>
      </c>
      <c r="F122588" t="s">
        <v>1142</v>
      </c>
    </row>
    <row r="122589" spans="1:6" x14ac:dyDescent="0.55000000000000004">
      <c r="A122589" t="s">
        <v>122604</v>
      </c>
      <c r="B122589" t="s">
        <v>1142</v>
      </c>
      <c r="C122589" t="s">
        <v>188608</v>
      </c>
      <c r="D122589" t="s">
        <v>188604</v>
      </c>
      <c r="E122589" t="s">
        <v>1143</v>
      </c>
      <c r="F122589" t="s">
        <v>1142</v>
      </c>
    </row>
    <row r="122590" spans="1:6" x14ac:dyDescent="0.55000000000000004">
      <c r="A122590" t="s">
        <v>122605</v>
      </c>
      <c r="B122590" t="s">
        <v>1142</v>
      </c>
      <c r="C122590" t="s">
        <v>188608</v>
      </c>
      <c r="D122590" t="s">
        <v>188604</v>
      </c>
      <c r="E122590" t="s">
        <v>1143</v>
      </c>
      <c r="F122590" t="s">
        <v>1142</v>
      </c>
    </row>
    <row r="122591" spans="1:6" x14ac:dyDescent="0.55000000000000004">
      <c r="A122591" t="s">
        <v>122606</v>
      </c>
      <c r="B122591" t="s">
        <v>1142</v>
      </c>
      <c r="C122591" t="s">
        <v>188608</v>
      </c>
      <c r="D122591" t="s">
        <v>188604</v>
      </c>
      <c r="E122591" t="s">
        <v>1143</v>
      </c>
      <c r="F122591" t="s">
        <v>1142</v>
      </c>
    </row>
    <row r="122592" spans="1:6" x14ac:dyDescent="0.55000000000000004">
      <c r="A122592" t="s">
        <v>122607</v>
      </c>
      <c r="B122592" t="s">
        <v>1142</v>
      </c>
      <c r="C122592" t="s">
        <v>188608</v>
      </c>
      <c r="D122592" t="s">
        <v>188604</v>
      </c>
      <c r="E122592" t="s">
        <v>1143</v>
      </c>
      <c r="F122592" t="s">
        <v>1142</v>
      </c>
    </row>
    <row r="122593" spans="1:6" x14ac:dyDescent="0.55000000000000004">
      <c r="A122593" t="s">
        <v>122608</v>
      </c>
      <c r="B122593" t="s">
        <v>1142</v>
      </c>
      <c r="C122593" t="s">
        <v>188608</v>
      </c>
      <c r="D122593" t="s">
        <v>188604</v>
      </c>
      <c r="E122593" t="s">
        <v>1143</v>
      </c>
      <c r="F122593" t="s">
        <v>1142</v>
      </c>
    </row>
    <row r="122594" spans="1:6" x14ac:dyDescent="0.55000000000000004">
      <c r="A122594" t="s">
        <v>122609</v>
      </c>
      <c r="B122594" t="s">
        <v>1142</v>
      </c>
      <c r="C122594" t="s">
        <v>188608</v>
      </c>
      <c r="D122594" t="s">
        <v>188604</v>
      </c>
      <c r="E122594" t="s">
        <v>1143</v>
      </c>
      <c r="F122594" t="s">
        <v>1142</v>
      </c>
    </row>
    <row r="122595" spans="1:6" x14ac:dyDescent="0.55000000000000004">
      <c r="A122595" t="s">
        <v>122610</v>
      </c>
      <c r="B122595" t="s">
        <v>1142</v>
      </c>
      <c r="C122595" t="s">
        <v>188608</v>
      </c>
      <c r="D122595" t="s">
        <v>188604</v>
      </c>
      <c r="E122595" t="s">
        <v>1143</v>
      </c>
      <c r="F122595" t="s">
        <v>1142</v>
      </c>
    </row>
    <row r="122596" spans="1:6" x14ac:dyDescent="0.55000000000000004">
      <c r="A122596" t="s">
        <v>122611</v>
      </c>
      <c r="B122596" t="s">
        <v>1142</v>
      </c>
      <c r="C122596" t="s">
        <v>188608</v>
      </c>
      <c r="D122596" t="s">
        <v>188604</v>
      </c>
      <c r="E122596" t="s">
        <v>1143</v>
      </c>
      <c r="F122596" t="s">
        <v>1142</v>
      </c>
    </row>
    <row r="122597" spans="1:6" x14ac:dyDescent="0.55000000000000004">
      <c r="A122597" t="s">
        <v>122612</v>
      </c>
      <c r="B122597" t="s">
        <v>1142</v>
      </c>
      <c r="C122597" t="s">
        <v>188608</v>
      </c>
      <c r="D122597" t="s">
        <v>188604</v>
      </c>
      <c r="E122597" t="s">
        <v>1143</v>
      </c>
      <c r="F122597" t="s">
        <v>1142</v>
      </c>
    </row>
    <row r="122598" spans="1:6" x14ac:dyDescent="0.55000000000000004">
      <c r="A122598" t="s">
        <v>122613</v>
      </c>
      <c r="B122598" t="s">
        <v>1142</v>
      </c>
      <c r="C122598" t="s">
        <v>188608</v>
      </c>
      <c r="D122598" t="s">
        <v>188604</v>
      </c>
      <c r="E122598" t="s">
        <v>1143</v>
      </c>
      <c r="F122598" t="s">
        <v>1142</v>
      </c>
    </row>
    <row r="122599" spans="1:6" x14ac:dyDescent="0.55000000000000004">
      <c r="A122599" t="s">
        <v>122614</v>
      </c>
      <c r="B122599" t="s">
        <v>1142</v>
      </c>
      <c r="C122599" t="s">
        <v>188608</v>
      </c>
      <c r="D122599" t="s">
        <v>188604</v>
      </c>
      <c r="E122599" t="s">
        <v>1143</v>
      </c>
      <c r="F122599" t="s">
        <v>1142</v>
      </c>
    </row>
    <row r="122600" spans="1:6" x14ac:dyDescent="0.55000000000000004">
      <c r="A122600" t="s">
        <v>122615</v>
      </c>
      <c r="B122600" t="s">
        <v>1142</v>
      </c>
      <c r="C122600" t="s">
        <v>188608</v>
      </c>
      <c r="D122600" t="s">
        <v>188604</v>
      </c>
      <c r="E122600" t="s">
        <v>1143</v>
      </c>
      <c r="F122600" t="s">
        <v>1142</v>
      </c>
    </row>
    <row r="122601" spans="1:6" x14ac:dyDescent="0.55000000000000004">
      <c r="A122601" t="s">
        <v>122616</v>
      </c>
      <c r="B122601" t="s">
        <v>1142</v>
      </c>
      <c r="C122601" t="s">
        <v>188608</v>
      </c>
      <c r="D122601" t="s">
        <v>188604</v>
      </c>
      <c r="E122601" t="s">
        <v>1143</v>
      </c>
      <c r="F122601" t="s">
        <v>1142</v>
      </c>
    </row>
    <row r="122602" spans="1:6" x14ac:dyDescent="0.55000000000000004">
      <c r="A122602" t="s">
        <v>122617</v>
      </c>
      <c r="B122602" t="s">
        <v>1142</v>
      </c>
      <c r="C122602" t="s">
        <v>188608</v>
      </c>
      <c r="D122602" t="s">
        <v>188604</v>
      </c>
      <c r="E122602" t="s">
        <v>1143</v>
      </c>
      <c r="F122602" t="s">
        <v>1142</v>
      </c>
    </row>
    <row r="122603" spans="1:6" x14ac:dyDescent="0.55000000000000004">
      <c r="A122603" t="s">
        <v>122618</v>
      </c>
      <c r="B122603" t="s">
        <v>1142</v>
      </c>
      <c r="C122603" t="s">
        <v>188608</v>
      </c>
      <c r="D122603" t="s">
        <v>188604</v>
      </c>
      <c r="E122603" t="s">
        <v>1143</v>
      </c>
      <c r="F122603" t="s">
        <v>1142</v>
      </c>
    </row>
    <row r="122604" spans="1:6" x14ac:dyDescent="0.55000000000000004">
      <c r="A122604" t="s">
        <v>122619</v>
      </c>
      <c r="B122604" t="s">
        <v>1142</v>
      </c>
      <c r="C122604" t="s">
        <v>188608</v>
      </c>
      <c r="D122604" t="s">
        <v>188604</v>
      </c>
      <c r="E122604" t="s">
        <v>1143</v>
      </c>
      <c r="F122604" t="s">
        <v>1142</v>
      </c>
    </row>
    <row r="122605" spans="1:6" x14ac:dyDescent="0.55000000000000004">
      <c r="A122605" t="s">
        <v>122620</v>
      </c>
      <c r="B122605" t="s">
        <v>1142</v>
      </c>
      <c r="C122605" t="s">
        <v>188608</v>
      </c>
      <c r="D122605" t="s">
        <v>188604</v>
      </c>
      <c r="E122605" t="s">
        <v>1143</v>
      </c>
      <c r="F122605" t="s">
        <v>1142</v>
      </c>
    </row>
    <row r="122606" spans="1:6" x14ac:dyDescent="0.55000000000000004">
      <c r="A122606" t="s">
        <v>122621</v>
      </c>
      <c r="B122606" t="s">
        <v>1142</v>
      </c>
      <c r="C122606" t="s">
        <v>188608</v>
      </c>
      <c r="D122606" t="s">
        <v>188604</v>
      </c>
      <c r="E122606" t="s">
        <v>1143</v>
      </c>
      <c r="F122606" t="s">
        <v>1142</v>
      </c>
    </row>
    <row r="122607" spans="1:6" x14ac:dyDescent="0.55000000000000004">
      <c r="A122607" t="s">
        <v>122622</v>
      </c>
      <c r="B122607" t="s">
        <v>1142</v>
      </c>
      <c r="C122607" t="s">
        <v>188608</v>
      </c>
      <c r="D122607" t="s">
        <v>188604</v>
      </c>
      <c r="E122607" t="s">
        <v>1143</v>
      </c>
      <c r="F122607" t="s">
        <v>1142</v>
      </c>
    </row>
    <row r="122608" spans="1:6" x14ac:dyDescent="0.55000000000000004">
      <c r="A122608" t="s">
        <v>122623</v>
      </c>
      <c r="B122608" t="s">
        <v>1142</v>
      </c>
      <c r="C122608" t="s">
        <v>188608</v>
      </c>
      <c r="D122608" t="s">
        <v>188604</v>
      </c>
      <c r="E122608" t="s">
        <v>1143</v>
      </c>
      <c r="F122608" t="s">
        <v>1142</v>
      </c>
    </row>
    <row r="122609" spans="1:6" x14ac:dyDescent="0.55000000000000004">
      <c r="A122609" t="s">
        <v>122624</v>
      </c>
      <c r="B122609" t="s">
        <v>1142</v>
      </c>
      <c r="C122609" t="s">
        <v>188608</v>
      </c>
      <c r="D122609" t="s">
        <v>188604</v>
      </c>
      <c r="E122609" t="s">
        <v>1143</v>
      </c>
      <c r="F122609" t="s">
        <v>1142</v>
      </c>
    </row>
    <row r="122610" spans="1:6" x14ac:dyDescent="0.55000000000000004">
      <c r="A122610" t="s">
        <v>122625</v>
      </c>
      <c r="B122610" t="s">
        <v>1142</v>
      </c>
      <c r="C122610" t="s">
        <v>188608</v>
      </c>
      <c r="D122610" t="s">
        <v>188604</v>
      </c>
      <c r="E122610" t="s">
        <v>1143</v>
      </c>
      <c r="F122610" t="s">
        <v>1142</v>
      </c>
    </row>
    <row r="122611" spans="1:6" x14ac:dyDescent="0.55000000000000004">
      <c r="A122611" t="s">
        <v>122626</v>
      </c>
      <c r="B122611" t="s">
        <v>1142</v>
      </c>
      <c r="C122611" t="s">
        <v>188608</v>
      </c>
      <c r="D122611" t="s">
        <v>188604</v>
      </c>
      <c r="E122611" t="s">
        <v>1143</v>
      </c>
      <c r="F122611" t="s">
        <v>1142</v>
      </c>
    </row>
    <row r="122612" spans="1:6" x14ac:dyDescent="0.55000000000000004">
      <c r="A122612" t="s">
        <v>122627</v>
      </c>
      <c r="B122612" t="s">
        <v>1142</v>
      </c>
      <c r="C122612" t="s">
        <v>188608</v>
      </c>
      <c r="D122612" t="s">
        <v>188604</v>
      </c>
      <c r="E122612" t="s">
        <v>1143</v>
      </c>
      <c r="F122612" t="s">
        <v>1142</v>
      </c>
    </row>
    <row r="122613" spans="1:6" x14ac:dyDescent="0.55000000000000004">
      <c r="A122613" t="s">
        <v>122628</v>
      </c>
      <c r="B122613" t="s">
        <v>1142</v>
      </c>
      <c r="C122613" t="s">
        <v>188608</v>
      </c>
      <c r="D122613" t="s">
        <v>188604</v>
      </c>
      <c r="E122613" t="s">
        <v>1143</v>
      </c>
      <c r="F122613" t="s">
        <v>1142</v>
      </c>
    </row>
    <row r="122614" spans="1:6" x14ac:dyDescent="0.55000000000000004">
      <c r="A122614" t="s">
        <v>122629</v>
      </c>
      <c r="B122614" t="s">
        <v>1142</v>
      </c>
      <c r="C122614" t="s">
        <v>188608</v>
      </c>
      <c r="D122614" t="s">
        <v>188604</v>
      </c>
      <c r="E122614" t="s">
        <v>1143</v>
      </c>
      <c r="F122614" t="s">
        <v>1142</v>
      </c>
    </row>
    <row r="122615" spans="1:6" x14ac:dyDescent="0.55000000000000004">
      <c r="A122615" t="s">
        <v>122630</v>
      </c>
      <c r="B122615" t="s">
        <v>1142</v>
      </c>
      <c r="C122615" t="s">
        <v>188608</v>
      </c>
      <c r="D122615" t="s">
        <v>188604</v>
      </c>
      <c r="E122615" t="s">
        <v>1143</v>
      </c>
      <c r="F122615" t="s">
        <v>1142</v>
      </c>
    </row>
    <row r="122616" spans="1:6" x14ac:dyDescent="0.55000000000000004">
      <c r="A122616" t="s">
        <v>122631</v>
      </c>
      <c r="B122616" t="s">
        <v>1142</v>
      </c>
      <c r="C122616" t="s">
        <v>188608</v>
      </c>
      <c r="D122616" t="s">
        <v>188604</v>
      </c>
      <c r="E122616" t="s">
        <v>1143</v>
      </c>
      <c r="F122616" t="s">
        <v>1142</v>
      </c>
    </row>
    <row r="122617" spans="1:6" x14ac:dyDescent="0.55000000000000004">
      <c r="A122617" t="s">
        <v>122632</v>
      </c>
      <c r="B122617" t="s">
        <v>1142</v>
      </c>
      <c r="C122617" t="s">
        <v>188608</v>
      </c>
      <c r="D122617" t="s">
        <v>188604</v>
      </c>
      <c r="E122617" t="s">
        <v>1143</v>
      </c>
      <c r="F122617" t="s">
        <v>1142</v>
      </c>
    </row>
    <row r="122618" spans="1:6" x14ac:dyDescent="0.55000000000000004">
      <c r="A122618" t="s">
        <v>122633</v>
      </c>
      <c r="B122618" t="s">
        <v>1142</v>
      </c>
      <c r="C122618" t="s">
        <v>188608</v>
      </c>
      <c r="D122618" t="s">
        <v>188604</v>
      </c>
      <c r="E122618" t="s">
        <v>1143</v>
      </c>
      <c r="F122618" t="s">
        <v>1142</v>
      </c>
    </row>
    <row r="122619" spans="1:6" x14ac:dyDescent="0.55000000000000004">
      <c r="A122619" t="s">
        <v>122634</v>
      </c>
      <c r="B122619" t="s">
        <v>1142</v>
      </c>
      <c r="C122619" t="s">
        <v>188608</v>
      </c>
      <c r="D122619" t="s">
        <v>188604</v>
      </c>
      <c r="E122619" t="s">
        <v>1143</v>
      </c>
      <c r="F122619" t="s">
        <v>1142</v>
      </c>
    </row>
    <row r="122620" spans="1:6" x14ac:dyDescent="0.55000000000000004">
      <c r="A122620" t="s">
        <v>122635</v>
      </c>
      <c r="B122620" t="s">
        <v>1142</v>
      </c>
      <c r="C122620" t="s">
        <v>188608</v>
      </c>
      <c r="D122620" t="s">
        <v>188604</v>
      </c>
      <c r="E122620" t="s">
        <v>1143</v>
      </c>
      <c r="F122620" t="s">
        <v>1142</v>
      </c>
    </row>
    <row r="122621" spans="1:6" x14ac:dyDescent="0.55000000000000004">
      <c r="A122621" t="s">
        <v>122636</v>
      </c>
      <c r="B122621" t="s">
        <v>1142</v>
      </c>
      <c r="C122621" t="s">
        <v>188608</v>
      </c>
      <c r="D122621" t="s">
        <v>188604</v>
      </c>
      <c r="E122621" t="s">
        <v>1143</v>
      </c>
      <c r="F122621" t="s">
        <v>1142</v>
      </c>
    </row>
    <row r="122622" spans="1:6" x14ac:dyDescent="0.55000000000000004">
      <c r="A122622" t="s">
        <v>122637</v>
      </c>
      <c r="B122622" t="s">
        <v>1142</v>
      </c>
      <c r="C122622" t="s">
        <v>188608</v>
      </c>
      <c r="D122622" t="s">
        <v>188604</v>
      </c>
      <c r="E122622" t="s">
        <v>1143</v>
      </c>
      <c r="F122622" t="s">
        <v>1142</v>
      </c>
    </row>
    <row r="122623" spans="1:6" x14ac:dyDescent="0.55000000000000004">
      <c r="A122623" t="s">
        <v>122638</v>
      </c>
      <c r="B122623" t="s">
        <v>1142</v>
      </c>
      <c r="C122623" t="s">
        <v>188608</v>
      </c>
      <c r="D122623" t="s">
        <v>188604</v>
      </c>
      <c r="E122623" t="s">
        <v>1143</v>
      </c>
      <c r="F122623" t="s">
        <v>1142</v>
      </c>
    </row>
    <row r="122624" spans="1:6" x14ac:dyDescent="0.55000000000000004">
      <c r="A122624" t="s">
        <v>122639</v>
      </c>
      <c r="B122624" t="s">
        <v>1142</v>
      </c>
      <c r="C122624" t="s">
        <v>188608</v>
      </c>
      <c r="D122624" t="s">
        <v>188604</v>
      </c>
      <c r="E122624" t="s">
        <v>1143</v>
      </c>
      <c r="F122624" t="s">
        <v>1142</v>
      </c>
    </row>
    <row r="122625" spans="1:6" x14ac:dyDescent="0.55000000000000004">
      <c r="A122625" t="s">
        <v>122640</v>
      </c>
      <c r="B122625" t="s">
        <v>1142</v>
      </c>
      <c r="C122625" t="s">
        <v>188608</v>
      </c>
      <c r="D122625" t="s">
        <v>188604</v>
      </c>
      <c r="E122625" t="s">
        <v>1143</v>
      </c>
      <c r="F122625" t="s">
        <v>1142</v>
      </c>
    </row>
    <row r="122626" spans="1:6" x14ac:dyDescent="0.55000000000000004">
      <c r="A122626" t="s">
        <v>122641</v>
      </c>
      <c r="B122626" t="s">
        <v>1142</v>
      </c>
      <c r="C122626" t="s">
        <v>188608</v>
      </c>
      <c r="D122626" t="s">
        <v>188604</v>
      </c>
      <c r="E122626" t="s">
        <v>1143</v>
      </c>
      <c r="F122626" t="s">
        <v>1142</v>
      </c>
    </row>
    <row r="122627" spans="1:6" x14ac:dyDescent="0.55000000000000004">
      <c r="A122627" t="s">
        <v>122642</v>
      </c>
      <c r="B122627" t="s">
        <v>1142</v>
      </c>
      <c r="C122627" t="s">
        <v>188608</v>
      </c>
      <c r="D122627" t="s">
        <v>188604</v>
      </c>
      <c r="E122627" t="s">
        <v>1143</v>
      </c>
      <c r="F122627" t="s">
        <v>1142</v>
      </c>
    </row>
    <row r="122628" spans="1:6" x14ac:dyDescent="0.55000000000000004">
      <c r="A122628" t="s">
        <v>122643</v>
      </c>
      <c r="B122628" t="s">
        <v>1142</v>
      </c>
      <c r="C122628" t="s">
        <v>188608</v>
      </c>
      <c r="D122628" t="s">
        <v>188604</v>
      </c>
      <c r="E122628" t="s">
        <v>1143</v>
      </c>
      <c r="F122628" t="s">
        <v>1142</v>
      </c>
    </row>
    <row r="122629" spans="1:6" x14ac:dyDescent="0.55000000000000004">
      <c r="A122629" t="s">
        <v>122644</v>
      </c>
      <c r="B122629" t="s">
        <v>1142</v>
      </c>
      <c r="C122629" t="s">
        <v>188608</v>
      </c>
      <c r="D122629" t="s">
        <v>188604</v>
      </c>
      <c r="E122629" t="s">
        <v>1143</v>
      </c>
      <c r="F122629" t="s">
        <v>1142</v>
      </c>
    </row>
    <row r="122630" spans="1:6" x14ac:dyDescent="0.55000000000000004">
      <c r="A122630" t="s">
        <v>122645</v>
      </c>
      <c r="B122630" t="s">
        <v>1142</v>
      </c>
      <c r="C122630" t="s">
        <v>188608</v>
      </c>
      <c r="D122630" t="s">
        <v>188604</v>
      </c>
      <c r="E122630" t="s">
        <v>1143</v>
      </c>
      <c r="F122630" t="s">
        <v>1142</v>
      </c>
    </row>
    <row r="122631" spans="1:6" x14ac:dyDescent="0.55000000000000004">
      <c r="A122631" t="s">
        <v>122646</v>
      </c>
      <c r="B122631" t="s">
        <v>1142</v>
      </c>
      <c r="C122631" t="s">
        <v>188608</v>
      </c>
      <c r="D122631" t="s">
        <v>188604</v>
      </c>
      <c r="E122631" t="s">
        <v>1143</v>
      </c>
      <c r="F122631" t="s">
        <v>1142</v>
      </c>
    </row>
    <row r="122632" spans="1:6" x14ac:dyDescent="0.55000000000000004">
      <c r="A122632" t="s">
        <v>122647</v>
      </c>
      <c r="B122632" t="s">
        <v>1142</v>
      </c>
      <c r="C122632" t="s">
        <v>188608</v>
      </c>
      <c r="D122632" t="s">
        <v>188604</v>
      </c>
      <c r="E122632" t="s">
        <v>1143</v>
      </c>
      <c r="F122632" t="s">
        <v>1142</v>
      </c>
    </row>
    <row r="122633" spans="1:6" x14ac:dyDescent="0.55000000000000004">
      <c r="A122633" t="s">
        <v>122648</v>
      </c>
      <c r="B122633" t="s">
        <v>1142</v>
      </c>
      <c r="C122633" t="s">
        <v>188608</v>
      </c>
      <c r="D122633" t="s">
        <v>188604</v>
      </c>
      <c r="E122633" t="s">
        <v>1143</v>
      </c>
      <c r="F122633" t="s">
        <v>1142</v>
      </c>
    </row>
    <row r="122634" spans="1:6" x14ac:dyDescent="0.55000000000000004">
      <c r="A122634" t="s">
        <v>122649</v>
      </c>
      <c r="B122634" t="s">
        <v>1142</v>
      </c>
      <c r="C122634" t="s">
        <v>188608</v>
      </c>
      <c r="D122634" t="s">
        <v>188604</v>
      </c>
      <c r="E122634" t="s">
        <v>1143</v>
      </c>
      <c r="F122634" t="s">
        <v>1142</v>
      </c>
    </row>
    <row r="122635" spans="1:6" x14ac:dyDescent="0.55000000000000004">
      <c r="A122635" t="s">
        <v>122650</v>
      </c>
      <c r="B122635" t="s">
        <v>1142</v>
      </c>
      <c r="C122635" t="s">
        <v>188608</v>
      </c>
      <c r="D122635" t="s">
        <v>188604</v>
      </c>
      <c r="E122635" t="s">
        <v>1143</v>
      </c>
      <c r="F122635" t="s">
        <v>1142</v>
      </c>
    </row>
    <row r="122636" spans="1:6" x14ac:dyDescent="0.55000000000000004">
      <c r="A122636" t="s">
        <v>122651</v>
      </c>
      <c r="B122636" t="s">
        <v>1142</v>
      </c>
      <c r="C122636" t="s">
        <v>188608</v>
      </c>
      <c r="D122636" t="s">
        <v>188604</v>
      </c>
      <c r="E122636" t="s">
        <v>1143</v>
      </c>
      <c r="F122636" t="s">
        <v>1142</v>
      </c>
    </row>
    <row r="122637" spans="1:6" x14ac:dyDescent="0.55000000000000004">
      <c r="A122637" t="s">
        <v>122652</v>
      </c>
      <c r="B122637" t="s">
        <v>1142</v>
      </c>
      <c r="C122637" t="s">
        <v>188608</v>
      </c>
      <c r="D122637" t="s">
        <v>188604</v>
      </c>
      <c r="E122637" t="s">
        <v>1143</v>
      </c>
      <c r="F122637" t="s">
        <v>1142</v>
      </c>
    </row>
    <row r="122638" spans="1:6" x14ac:dyDescent="0.55000000000000004">
      <c r="A122638" t="s">
        <v>122653</v>
      </c>
      <c r="B122638" t="s">
        <v>1142</v>
      </c>
      <c r="C122638" t="s">
        <v>188608</v>
      </c>
      <c r="D122638" t="s">
        <v>188604</v>
      </c>
      <c r="E122638" t="s">
        <v>1143</v>
      </c>
      <c r="F122638" t="s">
        <v>1142</v>
      </c>
    </row>
    <row r="122639" spans="1:6" x14ac:dyDescent="0.55000000000000004">
      <c r="A122639" t="s">
        <v>122654</v>
      </c>
      <c r="B122639" t="s">
        <v>1142</v>
      </c>
      <c r="C122639" t="s">
        <v>188608</v>
      </c>
      <c r="D122639" t="s">
        <v>188604</v>
      </c>
      <c r="E122639" t="s">
        <v>1143</v>
      </c>
      <c r="F122639" t="s">
        <v>1142</v>
      </c>
    </row>
    <row r="122640" spans="1:6" x14ac:dyDescent="0.55000000000000004">
      <c r="A122640" t="s">
        <v>122655</v>
      </c>
      <c r="B122640" t="s">
        <v>1142</v>
      </c>
      <c r="C122640" t="s">
        <v>188608</v>
      </c>
      <c r="D122640" t="s">
        <v>188604</v>
      </c>
      <c r="E122640" t="s">
        <v>1143</v>
      </c>
      <c r="F122640" t="s">
     